0000000001</v>
      </c>
      <c r="E21087" t="s">
        <v>159</v>
      </c>
      <c r="F21087" t="s">
        <v>160</v>
      </c>
      <c r="G21087" s="3">
        <v>176470.59</v>
      </c>
      <c r="I21087" s="3">
        <v>176470.59</v>
      </c>
    </row>
    <row r="21088" spans="1:9" x14ac:dyDescent="0.35">
      <c r="A21088" t="s">
        <v>474</v>
      </c>
      <c r="B21088">
        <v>2024</v>
      </c>
      <c r="C21088" t="s">
        <v>10</v>
      </c>
      <c r="D21088">
        <v>0</v>
      </c>
      <c r="E21088" t="s">
        <v>159</v>
      </c>
      <c r="F21088" t="s">
        <v>160</v>
      </c>
      <c r="G21088" s="3">
        <v>5510</v>
      </c>
    </row>
    <row r="21089" spans="1:9" x14ac:dyDescent="0.35">
      <c r="A21089" t="s">
        <v>29</v>
      </c>
      <c r="B21089">
        <v>2024</v>
      </c>
      <c r="C21089" t="s">
        <v>10</v>
      </c>
      <c r="D21089">
        <v>0.12</v>
      </c>
      <c r="E21089" t="s">
        <v>159</v>
      </c>
      <c r="F21089" t="s">
        <v>160</v>
      </c>
      <c r="G21089" s="3">
        <v>49134.3</v>
      </c>
      <c r="I21089" s="3">
        <v>49134.3</v>
      </c>
    </row>
    <row r="21090" spans="1:9" x14ac:dyDescent="0.35">
      <c r="A21090" t="s">
        <v>467</v>
      </c>
      <c r="B21090">
        <v>2024</v>
      </c>
      <c r="C21090" t="s">
        <v>10</v>
      </c>
      <c r="D21090">
        <v>7.6999999999999999E-2</v>
      </c>
      <c r="E21090" t="s">
        <v>361</v>
      </c>
      <c r="F21090" t="s">
        <v>362</v>
      </c>
      <c r="G21090" s="3">
        <v>6585</v>
      </c>
      <c r="H21090" s="3">
        <v>0</v>
      </c>
      <c r="I21090" s="3">
        <v>0</v>
      </c>
    </row>
    <row r="21091" spans="1:9" x14ac:dyDescent="0.35">
      <c r="A21091" t="s">
        <v>464</v>
      </c>
      <c r="B21091">
        <v>2024</v>
      </c>
      <c r="C21091" t="s">
        <v>10</v>
      </c>
      <c r="D21091">
        <v>0.17899999999999999</v>
      </c>
      <c r="E21091" t="s">
        <v>361</v>
      </c>
      <c r="F21091" t="s">
        <v>362</v>
      </c>
      <c r="G21091" s="3">
        <v>395548.28</v>
      </c>
      <c r="H21091" s="3">
        <v>0</v>
      </c>
      <c r="I21091" s="3">
        <v>395548.28</v>
      </c>
    </row>
    <row r="21092" spans="1:9" x14ac:dyDescent="0.35">
      <c r="A21092" t="s">
        <v>30</v>
      </c>
      <c r="B21092">
        <v>2024</v>
      </c>
      <c r="C21092" t="s">
        <v>10</v>
      </c>
      <c r="D21092">
        <v>7.9000000000000001E-2</v>
      </c>
      <c r="E21092" t="s">
        <v>361</v>
      </c>
      <c r="F21092" t="s">
        <v>362</v>
      </c>
      <c r="G21092" s="3">
        <v>350992.23</v>
      </c>
      <c r="H21092" s="3">
        <v>0</v>
      </c>
      <c r="I21092" s="3">
        <v>350992.23</v>
      </c>
    </row>
    <row r="21093" spans="1:9" x14ac:dyDescent="0.35">
      <c r="A21093" t="s">
        <v>27</v>
      </c>
      <c r="B21093">
        <v>2024</v>
      </c>
      <c r="C21093" t="s">
        <v>10</v>
      </c>
      <c r="D21093">
        <v>0.25875320899999998</v>
      </c>
      <c r="E21093" t="s">
        <v>361</v>
      </c>
      <c r="F21093" t="s">
        <v>362</v>
      </c>
      <c r="G21093" s="3">
        <v>50587.13</v>
      </c>
      <c r="H21093" s="3">
        <v>0</v>
      </c>
      <c r="I21093" s="3">
        <v>50587.13</v>
      </c>
    </row>
    <row r="21094" spans="1:9" x14ac:dyDescent="0.35">
      <c r="A21094" t="s">
        <v>483</v>
      </c>
      <c r="B21094">
        <v>2024</v>
      </c>
      <c r="C21094" t="s">
        <v>10</v>
      </c>
      <c r="D21094">
        <v>0.87239999999999995</v>
      </c>
      <c r="E21094" t="s">
        <v>361</v>
      </c>
      <c r="F21094" t="s">
        <v>362</v>
      </c>
      <c r="G21094" s="3">
        <v>124743.75</v>
      </c>
      <c r="H21094" s="3">
        <v>0</v>
      </c>
      <c r="I21094" s="3">
        <v>124743.75</v>
      </c>
    </row>
    <row r="21095" spans="1:9" x14ac:dyDescent="0.35">
      <c r="A21095" t="s">
        <v>33</v>
      </c>
      <c r="B21095">
        <v>2024</v>
      </c>
      <c r="C21095" t="s">
        <v>10</v>
      </c>
      <c r="D21095">
        <v>0.1053</v>
      </c>
      <c r="E21095" t="s">
        <v>361</v>
      </c>
      <c r="F21095" t="s">
        <v>362</v>
      </c>
      <c r="G21095" s="3">
        <v>12740.62</v>
      </c>
      <c r="H21095" s="3">
        <v>0</v>
      </c>
      <c r="I21095" s="3">
        <v>12740.62</v>
      </c>
    </row>
    <row r="21096" spans="1:9" x14ac:dyDescent="0.35">
      <c r="A21096" t="s">
        <v>31</v>
      </c>
      <c r="B21096">
        <v>2024</v>
      </c>
      <c r="C21096" t="s">
        <v>10</v>
      </c>
      <c r="D21096">
        <v>0.13400000000000001</v>
      </c>
      <c r="E21096" t="s">
        <v>361</v>
      </c>
      <c r="F21096" t="s">
        <v>362</v>
      </c>
      <c r="G21096" s="3">
        <v>110141.67</v>
      </c>
      <c r="H21096" s="3">
        <v>0</v>
      </c>
      <c r="I21096" s="3">
        <v>110141.67</v>
      </c>
    </row>
    <row r="21097" spans="1:9" x14ac:dyDescent="0.35">
      <c r="A21097" t="s">
        <v>458</v>
      </c>
      <c r="B21097">
        <v>2024</v>
      </c>
      <c r="C21097" t="s">
        <v>10</v>
      </c>
      <c r="D21097">
        <v>0.14799999999999999</v>
      </c>
      <c r="E21097" t="s">
        <v>361</v>
      </c>
      <c r="F21097" t="s">
        <v>362</v>
      </c>
      <c r="G21097" s="3">
        <v>282518.75</v>
      </c>
      <c r="H21097" s="3">
        <v>0</v>
      </c>
      <c r="I21097" s="3">
        <v>282518.75</v>
      </c>
    </row>
    <row r="21098" spans="1:9" x14ac:dyDescent="0.35">
      <c r="A21098" t="s">
        <v>32</v>
      </c>
      <c r="B21098">
        <v>2024</v>
      </c>
      <c r="C21098" t="s">
        <v>10</v>
      </c>
      <c r="D21098">
        <v>7.5999999999999998E-2</v>
      </c>
      <c r="E21098" t="s">
        <v>361</v>
      </c>
      <c r="F21098" t="s">
        <v>362</v>
      </c>
      <c r="G21098" s="3">
        <v>335180.21000000002</v>
      </c>
      <c r="H21098" s="3">
        <v>0</v>
      </c>
      <c r="I21098" s="3">
        <v>335180.21000000002</v>
      </c>
    </row>
    <row r="21099" spans="1:9" x14ac:dyDescent="0.35">
      <c r="A21099" t="s">
        <v>463</v>
      </c>
      <c r="B21099">
        <v>2024</v>
      </c>
      <c r="C21099" t="s">
        <v>10</v>
      </c>
      <c r="D21099">
        <v>7.9708470000000003E-2</v>
      </c>
      <c r="E21099" t="s">
        <v>361</v>
      </c>
      <c r="F21099" t="s">
        <v>362</v>
      </c>
      <c r="G21099" s="3">
        <v>62092.71</v>
      </c>
      <c r="H21099" s="3">
        <v>0</v>
      </c>
      <c r="I21099" s="3">
        <v>62092.71</v>
      </c>
    </row>
    <row r="21100" spans="1:9" x14ac:dyDescent="0.35">
      <c r="A21100" t="s">
        <v>446</v>
      </c>
      <c r="B21100">
        <v>2024</v>
      </c>
      <c r="C21100" t="s">
        <v>10</v>
      </c>
      <c r="D21100">
        <v>7.9000000000000001E-2</v>
      </c>
      <c r="E21100" t="s">
        <v>361</v>
      </c>
      <c r="F21100" t="s">
        <v>362</v>
      </c>
      <c r="G21100" s="3">
        <v>403569.91999999998</v>
      </c>
      <c r="H21100" s="3">
        <v>0</v>
      </c>
      <c r="I21100" s="3">
        <v>401594.86</v>
      </c>
    </row>
    <row r="21101" spans="1:9" x14ac:dyDescent="0.35">
      <c r="A21101" t="s">
        <v>459</v>
      </c>
      <c r="B21101">
        <v>2024</v>
      </c>
      <c r="C21101" t="s">
        <v>10</v>
      </c>
      <c r="D21101">
        <v>7.9005071999999996E-2</v>
      </c>
      <c r="E21101" t="s">
        <v>361</v>
      </c>
      <c r="F21101" t="s">
        <v>362</v>
      </c>
      <c r="G21101" s="3">
        <v>469906.8</v>
      </c>
      <c r="H21101" s="3">
        <v>0</v>
      </c>
      <c r="I21101" s="3">
        <v>469906.8</v>
      </c>
    </row>
    <row r="21102" spans="1:9" x14ac:dyDescent="0.35">
      <c r="A21102" t="s">
        <v>13</v>
      </c>
      <c r="B21102">
        <v>2024</v>
      </c>
      <c r="C21102" t="s">
        <v>10</v>
      </c>
      <c r="D21102">
        <v>8.1000000000000003E-2</v>
      </c>
      <c r="E21102" t="s">
        <v>361</v>
      </c>
      <c r="F21102" t="s">
        <v>362</v>
      </c>
      <c r="G21102" s="3">
        <v>109282.5</v>
      </c>
      <c r="H21102" s="3">
        <v>0</v>
      </c>
      <c r="I21102" s="3">
        <v>109282.5</v>
      </c>
    </row>
    <row r="21103" spans="1:9" x14ac:dyDescent="0.35">
      <c r="A21103" t="s">
        <v>15</v>
      </c>
      <c r="B21103">
        <v>2024</v>
      </c>
      <c r="C21103" t="s">
        <v>10</v>
      </c>
      <c r="D21103">
        <v>0.08</v>
      </c>
      <c r="E21103" t="s">
        <v>361</v>
      </c>
      <c r="F21103" t="s">
        <v>362</v>
      </c>
      <c r="G21103" s="3">
        <v>274178</v>
      </c>
      <c r="H21103" s="3">
        <v>0</v>
      </c>
      <c r="I21103" s="3">
        <v>274178</v>
      </c>
    </row>
    <row r="21104" spans="1:9" x14ac:dyDescent="0.35">
      <c r="A21104" t="s">
        <v>448</v>
      </c>
      <c r="B21104">
        <v>2024</v>
      </c>
      <c r="C21104" t="s">
        <v>10</v>
      </c>
      <c r="D21104">
        <v>8.2400000000000001E-2</v>
      </c>
      <c r="E21104" t="s">
        <v>361</v>
      </c>
      <c r="F21104" t="s">
        <v>362</v>
      </c>
      <c r="G21104" s="3">
        <v>76097.009999999995</v>
      </c>
      <c r="H21104" s="3">
        <v>0</v>
      </c>
      <c r="I21104" s="3">
        <v>76097.009999999995</v>
      </c>
    </row>
    <row r="21105" spans="1:9" x14ac:dyDescent="0.35">
      <c r="A21105" t="s">
        <v>462</v>
      </c>
      <c r="B21105">
        <v>2024</v>
      </c>
      <c r="C21105" t="s">
        <v>10</v>
      </c>
      <c r="D21105">
        <v>7.9000000000000001E-2</v>
      </c>
      <c r="E21105" t="s">
        <v>361</v>
      </c>
      <c r="F21105" t="s">
        <v>362</v>
      </c>
      <c r="G21105" s="3">
        <v>4974134</v>
      </c>
      <c r="H21105" s="3">
        <v>0</v>
      </c>
      <c r="I21105" s="3">
        <v>5022123</v>
      </c>
    </row>
    <row r="21106" spans="1:9" x14ac:dyDescent="0.35">
      <c r="A21106" t="s">
        <v>22</v>
      </c>
      <c r="B21106">
        <v>2024</v>
      </c>
      <c r="C21106" t="s">
        <v>10</v>
      </c>
      <c r="D21106">
        <v>0.105</v>
      </c>
      <c r="E21106" t="s">
        <v>361</v>
      </c>
      <c r="F21106" t="s">
        <v>362</v>
      </c>
      <c r="G21106" s="3">
        <v>24</v>
      </c>
      <c r="H21106" s="3">
        <v>0</v>
      </c>
      <c r="I21106" s="3">
        <v>24</v>
      </c>
    </row>
    <row r="21107" spans="1:9" x14ac:dyDescent="0.35">
      <c r="A21107" t="s">
        <v>22</v>
      </c>
      <c r="B21107">
        <v>2024</v>
      </c>
      <c r="C21107" t="s">
        <v>10</v>
      </c>
      <c r="D21107">
        <v>0.105</v>
      </c>
      <c r="E21107" t="s">
        <v>361</v>
      </c>
      <c r="F21107" t="s">
        <v>362</v>
      </c>
      <c r="G21107" s="3">
        <v>9226</v>
      </c>
      <c r="H21107" s="3">
        <v>0</v>
      </c>
      <c r="I21107" s="3">
        <v>9226</v>
      </c>
    </row>
    <row r="21108" spans="1:9" x14ac:dyDescent="0.35">
      <c r="A21108" t="s">
        <v>28</v>
      </c>
      <c r="B21108">
        <v>2024</v>
      </c>
      <c r="C21108" t="s">
        <v>10</v>
      </c>
      <c r="D21108">
        <v>7.0000000000000007E-2</v>
      </c>
      <c r="E21108" t="s">
        <v>361</v>
      </c>
      <c r="F21108" t="s">
        <v>362</v>
      </c>
      <c r="G21108" s="3">
        <v>88235.29</v>
      </c>
      <c r="I21108" s="3">
        <v>88235.29</v>
      </c>
    </row>
    <row r="21109" spans="1:9" x14ac:dyDescent="0.35">
      <c r="A21109" t="s">
        <v>25</v>
      </c>
      <c r="B21109">
        <v>2024</v>
      </c>
      <c r="C21109" t="s">
        <v>10</v>
      </c>
      <c r="D21109">
        <v>0.06</v>
      </c>
      <c r="E21109" t="s">
        <v>361</v>
      </c>
      <c r="F21109" t="s">
        <v>362</v>
      </c>
      <c r="G21109" s="3">
        <v>48366.8</v>
      </c>
      <c r="I21109" s="3">
        <v>48366.8</v>
      </c>
    </row>
    <row r="21110" spans="1:9" x14ac:dyDescent="0.35">
      <c r="A21110" t="s">
        <v>474</v>
      </c>
      <c r="B21110">
        <v>2024</v>
      </c>
      <c r="C21110" t="s">
        <v>10</v>
      </c>
      <c r="D21110">
        <v>0</v>
      </c>
      <c r="E21110" t="s">
        <v>361</v>
      </c>
      <c r="F21110" t="s">
        <v>362</v>
      </c>
      <c r="G21110" s="3">
        <v>43534</v>
      </c>
    </row>
    <row r="21111" spans="1:9" x14ac:dyDescent="0.35">
      <c r="A21111" t="s">
        <v>29</v>
      </c>
      <c r="B21111">
        <v>2024</v>
      </c>
      <c r="C21111" t="s">
        <v>10</v>
      </c>
      <c r="D21111">
        <v>0.12</v>
      </c>
      <c r="E21111" t="s">
        <v>361</v>
      </c>
      <c r="F21111" t="s">
        <v>362</v>
      </c>
      <c r="G21111" s="3">
        <v>49134.3</v>
      </c>
      <c r="I21111" s="3">
        <v>49134.3</v>
      </c>
    </row>
    <row r="21112" spans="1:9" x14ac:dyDescent="0.35">
      <c r="A21112" t="s">
        <v>467</v>
      </c>
      <c r="B21112">
        <v>2024</v>
      </c>
      <c r="C21112" t="s">
        <v>10</v>
      </c>
      <c r="D21112">
        <v>1.19</v>
      </c>
      <c r="E21112" t="s">
        <v>165</v>
      </c>
      <c r="F21112" t="s">
        <v>166</v>
      </c>
      <c r="G21112" s="3">
        <v>101779</v>
      </c>
      <c r="H21112" s="3">
        <v>0</v>
      </c>
      <c r="I21112" s="3">
        <v>0</v>
      </c>
    </row>
    <row r="21113" spans="1:9" x14ac:dyDescent="0.35">
      <c r="A21113" t="s">
        <v>464</v>
      </c>
      <c r="B21113">
        <v>2024</v>
      </c>
      <c r="C21113" t="s">
        <v>10</v>
      </c>
      <c r="D21113">
        <v>2.0459999999999998</v>
      </c>
      <c r="E21113" t="s">
        <v>165</v>
      </c>
      <c r="F21113" t="s">
        <v>166</v>
      </c>
      <c r="G21113" s="3">
        <v>4521183.13</v>
      </c>
      <c r="H21113" s="3">
        <v>0</v>
      </c>
      <c r="I21113" s="3">
        <v>4521183.13</v>
      </c>
    </row>
    <row r="21114" spans="1:9" x14ac:dyDescent="0.35">
      <c r="A21114" t="s">
        <v>27</v>
      </c>
      <c r="B21114">
        <v>2024</v>
      </c>
      <c r="C21114" t="s">
        <v>10</v>
      </c>
      <c r="D21114">
        <v>1.94064623</v>
      </c>
      <c r="E21114" t="s">
        <v>165</v>
      </c>
      <c r="F21114" t="s">
        <v>166</v>
      </c>
      <c r="G21114" s="3">
        <v>379402.89</v>
      </c>
      <c r="H21114" s="3">
        <v>0</v>
      </c>
      <c r="I21114" s="3">
        <v>242817.98</v>
      </c>
    </row>
    <row r="21115" spans="1:9" x14ac:dyDescent="0.35">
      <c r="A21115" t="s">
        <v>483</v>
      </c>
      <c r="B21115">
        <v>2024</v>
      </c>
      <c r="C21115" t="s">
        <v>10</v>
      </c>
      <c r="D21115">
        <v>1.6576</v>
      </c>
      <c r="E21115" t="s">
        <v>165</v>
      </c>
      <c r="F21115" t="s">
        <v>166</v>
      </c>
      <c r="G21115" s="3">
        <v>237013.54</v>
      </c>
      <c r="H21115" s="3">
        <v>0</v>
      </c>
      <c r="I21115" s="3">
        <v>237013.54</v>
      </c>
    </row>
    <row r="21116" spans="1:9" x14ac:dyDescent="0.35">
      <c r="A21116" t="s">
        <v>33</v>
      </c>
      <c r="B21116">
        <v>2024</v>
      </c>
      <c r="C21116" t="s">
        <v>10</v>
      </c>
      <c r="D21116">
        <v>1.6274999999999999</v>
      </c>
      <c r="E21116" t="s">
        <v>165</v>
      </c>
      <c r="F21116" t="s">
        <v>166</v>
      </c>
      <c r="G21116" s="3">
        <v>196914.58</v>
      </c>
      <c r="H21116" s="3">
        <v>0</v>
      </c>
      <c r="I21116" s="3">
        <v>196914.58</v>
      </c>
    </row>
    <row r="21117" spans="1:9" x14ac:dyDescent="0.35">
      <c r="A21117" t="s">
        <v>32</v>
      </c>
      <c r="B21117">
        <v>2024</v>
      </c>
      <c r="C21117" t="s">
        <v>10</v>
      </c>
      <c r="D21117">
        <v>1.175</v>
      </c>
      <c r="E21117" t="s">
        <v>165</v>
      </c>
      <c r="F21117" t="s">
        <v>166</v>
      </c>
      <c r="G21117" s="3">
        <v>5180635.42</v>
      </c>
      <c r="H21117" s="3">
        <v>0</v>
      </c>
      <c r="I21117" s="3">
        <v>5180635.42</v>
      </c>
    </row>
    <row r="21118" spans="1:9" x14ac:dyDescent="0.35">
      <c r="A21118" t="s">
        <v>463</v>
      </c>
      <c r="B21118">
        <v>2024</v>
      </c>
      <c r="C21118" t="s">
        <v>10</v>
      </c>
      <c r="D21118">
        <v>1.2319498929999999</v>
      </c>
      <c r="E21118" t="s">
        <v>165</v>
      </c>
      <c r="F21118" t="s">
        <v>166</v>
      </c>
      <c r="G21118" s="3">
        <v>959681.25</v>
      </c>
      <c r="H21118" s="3">
        <v>0</v>
      </c>
      <c r="I21118" s="3">
        <v>959681.25</v>
      </c>
    </row>
    <row r="21119" spans="1:9" x14ac:dyDescent="0.35">
      <c r="A21119" t="s">
        <v>449</v>
      </c>
      <c r="B21119">
        <v>2024</v>
      </c>
      <c r="C21119" t="s">
        <v>10</v>
      </c>
      <c r="D21119">
        <v>0</v>
      </c>
      <c r="E21119" t="s">
        <v>165</v>
      </c>
      <c r="F21119" t="s">
        <v>166</v>
      </c>
      <c r="G21119" s="3">
        <v>736321</v>
      </c>
      <c r="H21119" s="3">
        <v>0</v>
      </c>
      <c r="I21119" s="3">
        <v>736321</v>
      </c>
    </row>
    <row r="21120" spans="1:9" x14ac:dyDescent="0.35">
      <c r="A21120" t="s">
        <v>13</v>
      </c>
      <c r="B21120">
        <v>2024</v>
      </c>
      <c r="C21120" t="s">
        <v>10</v>
      </c>
      <c r="D21120">
        <v>1.2509999999999999</v>
      </c>
      <c r="E21120" t="s">
        <v>165</v>
      </c>
      <c r="F21120" t="s">
        <v>166</v>
      </c>
      <c r="G21120" s="3">
        <v>1658003.14</v>
      </c>
      <c r="H21120" s="3">
        <v>0</v>
      </c>
      <c r="I21120" s="3">
        <v>934855.24</v>
      </c>
    </row>
    <row r="21121" spans="1:9" x14ac:dyDescent="0.35">
      <c r="A21121" t="s">
        <v>448</v>
      </c>
      <c r="B21121">
        <v>2024</v>
      </c>
      <c r="C21121" t="s">
        <v>10</v>
      </c>
      <c r="D21121">
        <v>1.2736000000000001</v>
      </c>
      <c r="E21121" t="s">
        <v>165</v>
      </c>
      <c r="F21121" t="s">
        <v>166</v>
      </c>
      <c r="G21121" s="3">
        <v>1176184.43</v>
      </c>
      <c r="H21121" s="3">
        <v>0</v>
      </c>
      <c r="I21121" s="3">
        <v>1176184.43</v>
      </c>
    </row>
    <row r="21122" spans="1:9" x14ac:dyDescent="0.35">
      <c r="A21122" t="s">
        <v>22</v>
      </c>
      <c r="B21122">
        <v>2024</v>
      </c>
      <c r="C21122" t="s">
        <v>10</v>
      </c>
      <c r="D21122">
        <v>1.6279999999999999</v>
      </c>
      <c r="E21122" t="s">
        <v>165</v>
      </c>
      <c r="F21122" t="s">
        <v>166</v>
      </c>
      <c r="G21122" s="3">
        <v>178</v>
      </c>
      <c r="H21122" s="3">
        <v>0</v>
      </c>
      <c r="I21122" s="3">
        <v>178</v>
      </c>
    </row>
    <row r="21123" spans="1:9" x14ac:dyDescent="0.35">
      <c r="A21123" t="s">
        <v>28</v>
      </c>
      <c r="B21123">
        <v>2024</v>
      </c>
      <c r="C21123" t="s">
        <v>10</v>
      </c>
      <c r="D21123">
        <v>0.84</v>
      </c>
      <c r="E21123" t="s">
        <v>165</v>
      </c>
      <c r="F21123" t="s">
        <v>166</v>
      </c>
      <c r="G21123" s="3">
        <v>1058823.53</v>
      </c>
      <c r="I21123" s="3">
        <v>1058823.53</v>
      </c>
    </row>
    <row r="21124" spans="1:9" x14ac:dyDescent="0.35">
      <c r="A21124" t="s">
        <v>474</v>
      </c>
      <c r="B21124">
        <v>2024</v>
      </c>
      <c r="C21124" t="s">
        <v>10</v>
      </c>
      <c r="D21124">
        <v>0.01</v>
      </c>
      <c r="E21124" t="s">
        <v>165</v>
      </c>
      <c r="F21124" t="s">
        <v>166</v>
      </c>
      <c r="G21124" s="3">
        <v>403717</v>
      </c>
    </row>
    <row r="21125" spans="1:9" x14ac:dyDescent="0.35">
      <c r="A21125" t="s">
        <v>29</v>
      </c>
      <c r="B21125">
        <v>2024</v>
      </c>
      <c r="C21125" t="s">
        <v>10</v>
      </c>
      <c r="D21125">
        <v>1.22</v>
      </c>
      <c r="E21125" t="s">
        <v>165</v>
      </c>
      <c r="F21125" t="s">
        <v>166</v>
      </c>
      <c r="G21125" s="3">
        <v>519533.85</v>
      </c>
      <c r="I21125" s="3">
        <v>519533.85</v>
      </c>
    </row>
    <row r="21126" spans="1:9" x14ac:dyDescent="0.35">
      <c r="A21126" t="s">
        <v>25</v>
      </c>
      <c r="B21126">
        <v>2024</v>
      </c>
      <c r="C21126" t="s">
        <v>10</v>
      </c>
      <c r="D21126">
        <v>1.05</v>
      </c>
      <c r="E21126" t="s">
        <v>165</v>
      </c>
      <c r="F21126" t="s">
        <v>166</v>
      </c>
      <c r="G21126" s="3">
        <v>846412.84</v>
      </c>
      <c r="H21126" s="3">
        <v>57943.14</v>
      </c>
      <c r="I21126" s="3">
        <v>197156.46</v>
      </c>
    </row>
    <row r="21127" spans="1:9" x14ac:dyDescent="0.35">
      <c r="A21127" t="s">
        <v>458</v>
      </c>
      <c r="B21127">
        <v>2024</v>
      </c>
      <c r="C21127" t="s">
        <v>10</v>
      </c>
      <c r="D21127">
        <v>2.294</v>
      </c>
      <c r="E21127" t="s">
        <v>165</v>
      </c>
      <c r="F21127" t="s">
        <v>166</v>
      </c>
      <c r="G21127" s="3">
        <v>4367377.08</v>
      </c>
      <c r="H21127" s="3">
        <v>4133785.42</v>
      </c>
      <c r="I21127" s="3">
        <v>4367377.08</v>
      </c>
    </row>
    <row r="21128" spans="1:9" x14ac:dyDescent="0.35">
      <c r="A21128" t="s">
        <v>31</v>
      </c>
      <c r="B21128">
        <v>2024</v>
      </c>
      <c r="C21128" t="s">
        <v>10</v>
      </c>
      <c r="D21128">
        <v>2.0710000000000002</v>
      </c>
      <c r="E21128" t="s">
        <v>165</v>
      </c>
      <c r="F21128" t="s">
        <v>166</v>
      </c>
      <c r="G21128" s="3">
        <v>1702270.83</v>
      </c>
      <c r="H21128" s="3">
        <v>1301788.54</v>
      </c>
      <c r="I21128" s="3">
        <v>1702270.83</v>
      </c>
    </row>
    <row r="21129" spans="1:9" x14ac:dyDescent="0.35">
      <c r="A21129" t="s">
        <v>459</v>
      </c>
      <c r="B21129">
        <v>2024</v>
      </c>
      <c r="C21129" t="s">
        <v>10</v>
      </c>
      <c r="D21129">
        <v>1.221078388</v>
      </c>
      <c r="E21129" t="s">
        <v>165</v>
      </c>
      <c r="F21129" t="s">
        <v>166</v>
      </c>
      <c r="G21129" s="3">
        <v>7262705.8099999996</v>
      </c>
      <c r="H21129" s="3">
        <v>3133285.75</v>
      </c>
      <c r="I21129" s="3">
        <v>99107.35</v>
      </c>
    </row>
    <row r="21130" spans="1:9" x14ac:dyDescent="0.35">
      <c r="A21130" t="s">
        <v>467</v>
      </c>
      <c r="B21130">
        <v>2024</v>
      </c>
      <c r="C21130" t="s">
        <v>10</v>
      </c>
      <c r="D21130">
        <v>0.317</v>
      </c>
      <c r="E21130" t="s">
        <v>215</v>
      </c>
      <c r="F21130" t="s">
        <v>216</v>
      </c>
      <c r="G21130" s="3">
        <v>27091</v>
      </c>
      <c r="H21130" s="3">
        <v>0</v>
      </c>
      <c r="I21130" s="3">
        <v>0</v>
      </c>
    </row>
    <row r="21131" spans="1:9" x14ac:dyDescent="0.35">
      <c r="A21131" t="s">
        <v>464</v>
      </c>
      <c r="B21131">
        <v>2024</v>
      </c>
      <c r="C21131" t="s">
        <v>10</v>
      </c>
      <c r="D21131">
        <v>0.33200000000000002</v>
      </c>
      <c r="E21131" t="s">
        <v>215</v>
      </c>
      <c r="F21131" t="s">
        <v>216</v>
      </c>
      <c r="G21131" s="3">
        <v>733642.62</v>
      </c>
      <c r="H21131" s="3">
        <v>0</v>
      </c>
      <c r="I21131" s="3">
        <v>733642.62</v>
      </c>
    </row>
    <row r="21132" spans="1:9" x14ac:dyDescent="0.35">
      <c r="A21132" t="s">
        <v>30</v>
      </c>
      <c r="B21132">
        <v>2024</v>
      </c>
      <c r="C21132" t="s">
        <v>10</v>
      </c>
      <c r="D21132">
        <v>0.32500000000000001</v>
      </c>
      <c r="E21132" t="s">
        <v>215</v>
      </c>
      <c r="F21132" t="s">
        <v>216</v>
      </c>
      <c r="G21132" s="3">
        <v>1443955.6</v>
      </c>
      <c r="H21132" s="3">
        <v>0</v>
      </c>
      <c r="I21132" s="3">
        <v>1443955.6</v>
      </c>
    </row>
    <row r="21133" spans="1:9" x14ac:dyDescent="0.35">
      <c r="A21133" t="s">
        <v>27</v>
      </c>
      <c r="B21133">
        <v>2024</v>
      </c>
      <c r="C21133" t="s">
        <v>10</v>
      </c>
      <c r="D21133">
        <v>0.77625962699999995</v>
      </c>
      <c r="E21133" t="s">
        <v>215</v>
      </c>
      <c r="F21133" t="s">
        <v>216</v>
      </c>
      <c r="G21133" s="3">
        <v>151761.38</v>
      </c>
      <c r="H21133" s="3">
        <v>0</v>
      </c>
      <c r="I21133" s="3">
        <v>151761.38</v>
      </c>
    </row>
    <row r="21134" spans="1:9" x14ac:dyDescent="0.35">
      <c r="A21134" t="s">
        <v>483</v>
      </c>
      <c r="B21134">
        <v>2024</v>
      </c>
      <c r="C21134" t="s">
        <v>10</v>
      </c>
      <c r="D21134">
        <v>1.3086</v>
      </c>
      <c r="E21134" t="s">
        <v>215</v>
      </c>
      <c r="F21134" t="s">
        <v>216</v>
      </c>
      <c r="G21134" s="3">
        <v>187114.58</v>
      </c>
      <c r="H21134" s="3">
        <v>0</v>
      </c>
      <c r="I21134" s="3">
        <v>187114.58</v>
      </c>
    </row>
    <row r="21135" spans="1:9" x14ac:dyDescent="0.35">
      <c r="A21135" t="s">
        <v>33</v>
      </c>
      <c r="B21135">
        <v>2024</v>
      </c>
      <c r="C21135" t="s">
        <v>10</v>
      </c>
      <c r="D21135">
        <v>0.43319999999999997</v>
      </c>
      <c r="E21135" t="s">
        <v>215</v>
      </c>
      <c r="F21135" t="s">
        <v>216</v>
      </c>
      <c r="G21135" s="3">
        <v>52413.54</v>
      </c>
      <c r="H21135" s="3">
        <v>0</v>
      </c>
      <c r="I21135" s="3">
        <v>52413.54</v>
      </c>
    </row>
    <row r="21136" spans="1:9" x14ac:dyDescent="0.35">
      <c r="A21136" t="s">
        <v>458</v>
      </c>
      <c r="B21136">
        <v>2024</v>
      </c>
      <c r="C21136" t="s">
        <v>10</v>
      </c>
      <c r="D21136">
        <v>0.61099999999999999</v>
      </c>
      <c r="E21136" t="s">
        <v>215</v>
      </c>
      <c r="F21136" t="s">
        <v>216</v>
      </c>
      <c r="G21136" s="3">
        <v>1162567.71</v>
      </c>
      <c r="H21136" s="3">
        <v>0</v>
      </c>
      <c r="I21136" s="3">
        <v>1162567.71</v>
      </c>
    </row>
    <row r="21137" spans="1:9" x14ac:dyDescent="0.35">
      <c r="A21137" t="s">
        <v>32</v>
      </c>
      <c r="B21137">
        <v>2024</v>
      </c>
      <c r="C21137" t="s">
        <v>10</v>
      </c>
      <c r="D21137">
        <v>0.313</v>
      </c>
      <c r="E21137" t="s">
        <v>215</v>
      </c>
      <c r="F21137" t="s">
        <v>216</v>
      </c>
      <c r="G21137" s="3">
        <v>1380033.33</v>
      </c>
      <c r="H21137" s="3">
        <v>0</v>
      </c>
      <c r="I21137" s="3">
        <v>1380033.33</v>
      </c>
    </row>
    <row r="21138" spans="1:9" x14ac:dyDescent="0.35">
      <c r="A21138" t="s">
        <v>463</v>
      </c>
      <c r="B21138">
        <v>2024</v>
      </c>
      <c r="C21138" t="s">
        <v>10</v>
      </c>
      <c r="D21138">
        <v>0.32791459099999998</v>
      </c>
      <c r="E21138" t="s">
        <v>215</v>
      </c>
      <c r="F21138" t="s">
        <v>216</v>
      </c>
      <c r="G21138" s="3">
        <v>255443.75</v>
      </c>
      <c r="H21138" s="3">
        <v>0</v>
      </c>
      <c r="I21138" s="3">
        <v>255443.75</v>
      </c>
    </row>
    <row r="21139" spans="1:9" x14ac:dyDescent="0.35">
      <c r="A21139" t="s">
        <v>446</v>
      </c>
      <c r="B21139">
        <v>2024</v>
      </c>
      <c r="C21139" t="s">
        <v>10</v>
      </c>
      <c r="D21139">
        <v>0.32500000000000001</v>
      </c>
      <c r="E21139" t="s">
        <v>215</v>
      </c>
      <c r="F21139" t="s">
        <v>216</v>
      </c>
      <c r="G21139" s="3">
        <v>1660256</v>
      </c>
      <c r="H21139" s="3">
        <v>0</v>
      </c>
      <c r="I21139" s="3">
        <v>1652130.73</v>
      </c>
    </row>
    <row r="21140" spans="1:9" x14ac:dyDescent="0.35">
      <c r="A21140" t="s">
        <v>459</v>
      </c>
      <c r="B21140">
        <v>2024</v>
      </c>
      <c r="C21140" t="s">
        <v>10</v>
      </c>
      <c r="D21140">
        <v>0.32502086499999999</v>
      </c>
      <c r="E21140" t="s">
        <v>215</v>
      </c>
      <c r="F21140" t="s">
        <v>216</v>
      </c>
      <c r="G21140" s="3">
        <v>1933155.6</v>
      </c>
      <c r="H21140" s="3">
        <v>0</v>
      </c>
      <c r="I21140" s="3">
        <v>1933155.6</v>
      </c>
    </row>
    <row r="21141" spans="1:9" x14ac:dyDescent="0.35">
      <c r="A21141" t="s">
        <v>13</v>
      </c>
      <c r="B21141">
        <v>2024</v>
      </c>
      <c r="C21141" t="s">
        <v>10</v>
      </c>
      <c r="D21141">
        <v>0.33300000000000002</v>
      </c>
      <c r="E21141" t="s">
        <v>215</v>
      </c>
      <c r="F21141" t="s">
        <v>216</v>
      </c>
      <c r="G21141" s="3">
        <v>449272.51</v>
      </c>
      <c r="H21141" s="3">
        <v>0</v>
      </c>
      <c r="I21141" s="3">
        <v>449272.51</v>
      </c>
    </row>
    <row r="21142" spans="1:9" x14ac:dyDescent="0.35">
      <c r="A21142" t="s">
        <v>15</v>
      </c>
      <c r="B21142">
        <v>2024</v>
      </c>
      <c r="C21142" t="s">
        <v>10</v>
      </c>
      <c r="D21142">
        <v>0.32700000000000001</v>
      </c>
      <c r="E21142" t="s">
        <v>215</v>
      </c>
      <c r="F21142" t="s">
        <v>216</v>
      </c>
      <c r="G21142" s="3">
        <v>1120702</v>
      </c>
      <c r="H21142" s="3">
        <v>0</v>
      </c>
      <c r="I21142" s="3">
        <v>1120702</v>
      </c>
    </row>
    <row r="21143" spans="1:9" x14ac:dyDescent="0.35">
      <c r="A21143" t="s">
        <v>462</v>
      </c>
      <c r="B21143">
        <v>2024</v>
      </c>
      <c r="C21143" t="s">
        <v>10</v>
      </c>
      <c r="D21143">
        <v>0.26</v>
      </c>
      <c r="E21143" t="s">
        <v>215</v>
      </c>
      <c r="F21143" t="s">
        <v>216</v>
      </c>
      <c r="G21143" s="3">
        <v>16370570</v>
      </c>
      <c r="H21143" s="3">
        <v>0</v>
      </c>
      <c r="I21143" s="3">
        <v>16564709</v>
      </c>
    </row>
    <row r="21144" spans="1:9" x14ac:dyDescent="0.35">
      <c r="A21144" t="s">
        <v>22</v>
      </c>
      <c r="B21144">
        <v>2024</v>
      </c>
      <c r="C21144" t="s">
        <v>10</v>
      </c>
      <c r="D21144">
        <v>0.433</v>
      </c>
      <c r="E21144" t="s">
        <v>215</v>
      </c>
      <c r="F21144" t="s">
        <v>216</v>
      </c>
      <c r="G21144" s="3">
        <v>37953</v>
      </c>
      <c r="H21144" s="3">
        <v>0</v>
      </c>
      <c r="I21144" s="3">
        <v>37953</v>
      </c>
    </row>
    <row r="21145" spans="1:9" x14ac:dyDescent="0.35">
      <c r="A21145" t="s">
        <v>22</v>
      </c>
      <c r="B21145">
        <v>2024</v>
      </c>
      <c r="C21145" t="s">
        <v>10</v>
      </c>
      <c r="D21145">
        <v>0.433</v>
      </c>
      <c r="E21145" t="s">
        <v>215</v>
      </c>
      <c r="F21145" t="s">
        <v>216</v>
      </c>
      <c r="G21145" s="3">
        <v>98</v>
      </c>
      <c r="H21145" s="3">
        <v>0</v>
      </c>
      <c r="I21145" s="3">
        <v>98</v>
      </c>
    </row>
    <row r="21146" spans="1:9" x14ac:dyDescent="0.35">
      <c r="A21146" t="s">
        <v>28</v>
      </c>
      <c r="B21146">
        <v>2024</v>
      </c>
      <c r="C21146" t="s">
        <v>10</v>
      </c>
      <c r="D21146">
        <v>0.28000000000000003</v>
      </c>
      <c r="E21146" t="s">
        <v>215</v>
      </c>
      <c r="F21146" t="s">
        <v>216</v>
      </c>
      <c r="G21146" s="3">
        <v>352941.18</v>
      </c>
      <c r="I21146" s="3">
        <v>352941.18</v>
      </c>
    </row>
    <row r="21147" spans="1:9" x14ac:dyDescent="0.35">
      <c r="A21147" t="s">
        <v>25</v>
      </c>
      <c r="B21147">
        <v>2024</v>
      </c>
      <c r="C21147" t="s">
        <v>10</v>
      </c>
      <c r="D21147">
        <v>0.24</v>
      </c>
      <c r="E21147" t="s">
        <v>215</v>
      </c>
      <c r="F21147" t="s">
        <v>216</v>
      </c>
      <c r="G21147" s="3">
        <v>193464.89</v>
      </c>
      <c r="I21147" s="3">
        <v>193464.89</v>
      </c>
    </row>
    <row r="21148" spans="1:9" x14ac:dyDescent="0.35">
      <c r="A21148" t="s">
        <v>474</v>
      </c>
      <c r="B21148">
        <v>2024</v>
      </c>
      <c r="C21148" t="s">
        <v>10</v>
      </c>
      <c r="D21148">
        <v>0</v>
      </c>
      <c r="E21148" t="s">
        <v>215</v>
      </c>
      <c r="F21148" t="s">
        <v>216</v>
      </c>
      <c r="G21148" s="3">
        <v>161190</v>
      </c>
    </row>
    <row r="21149" spans="1:9" x14ac:dyDescent="0.35">
      <c r="A21149" t="s">
        <v>29</v>
      </c>
      <c r="B21149">
        <v>2024</v>
      </c>
      <c r="C21149" t="s">
        <v>10</v>
      </c>
      <c r="D21149">
        <v>0.37</v>
      </c>
      <c r="E21149" t="s">
        <v>215</v>
      </c>
      <c r="F21149" t="s">
        <v>216</v>
      </c>
      <c r="G21149" s="3">
        <v>155860.16</v>
      </c>
      <c r="H21149" s="3">
        <v>153163.15</v>
      </c>
      <c r="I21149" s="3">
        <v>153163.15</v>
      </c>
    </row>
    <row r="21150" spans="1:9" x14ac:dyDescent="0.35">
      <c r="A21150" t="s">
        <v>467</v>
      </c>
      <c r="B21150">
        <v>2024</v>
      </c>
      <c r="C21150" t="s">
        <v>10</v>
      </c>
      <c r="D21150">
        <v>3.5000000000000003E-2</v>
      </c>
      <c r="E21150" t="s">
        <v>201</v>
      </c>
      <c r="F21150" t="s">
        <v>202</v>
      </c>
      <c r="G21150" s="3">
        <v>3001</v>
      </c>
      <c r="H21150" s="3">
        <v>0</v>
      </c>
      <c r="I21150" s="3">
        <v>0</v>
      </c>
    </row>
    <row r="21151" spans="1:9" x14ac:dyDescent="0.35">
      <c r="A21151" t="s">
        <v>464</v>
      </c>
      <c r="B21151">
        <v>2024</v>
      </c>
      <c r="C21151" t="s">
        <v>10</v>
      </c>
      <c r="D21151">
        <v>4.2000000000000003E-2</v>
      </c>
      <c r="E21151" t="s">
        <v>201</v>
      </c>
      <c r="F21151" t="s">
        <v>202</v>
      </c>
      <c r="G21151" s="3">
        <v>92810.21</v>
      </c>
      <c r="H21151" s="3">
        <v>0</v>
      </c>
      <c r="I21151" s="3">
        <v>92810.21</v>
      </c>
    </row>
    <row r="21152" spans="1:9" x14ac:dyDescent="0.35">
      <c r="A21152" t="s">
        <v>30</v>
      </c>
      <c r="B21152">
        <v>2024</v>
      </c>
      <c r="C21152" t="s">
        <v>10</v>
      </c>
      <c r="D21152">
        <v>3.5999999999999997E-2</v>
      </c>
      <c r="E21152" t="s">
        <v>201</v>
      </c>
      <c r="F21152" t="s">
        <v>202</v>
      </c>
      <c r="G21152" s="3">
        <v>159945.62</v>
      </c>
      <c r="H21152" s="3">
        <v>0</v>
      </c>
      <c r="I21152" s="3">
        <v>159945.62</v>
      </c>
    </row>
    <row r="21153" spans="1:9" x14ac:dyDescent="0.35">
      <c r="A21153" t="s">
        <v>27</v>
      </c>
      <c r="B21153">
        <v>2024</v>
      </c>
      <c r="C21153" t="s">
        <v>10</v>
      </c>
      <c r="D21153">
        <v>0.129373766</v>
      </c>
      <c r="E21153" t="s">
        <v>201</v>
      </c>
      <c r="F21153" t="s">
        <v>202</v>
      </c>
      <c r="G21153" s="3">
        <v>25293.01</v>
      </c>
      <c r="H21153" s="3">
        <v>0</v>
      </c>
      <c r="I21153" s="3">
        <v>25293.01</v>
      </c>
    </row>
    <row r="21154" spans="1:9" x14ac:dyDescent="0.35">
      <c r="A21154" t="s">
        <v>33</v>
      </c>
      <c r="B21154">
        <v>2024</v>
      </c>
      <c r="C21154" t="s">
        <v>10</v>
      </c>
      <c r="D21154">
        <v>4.8000000000000001E-2</v>
      </c>
      <c r="E21154" t="s">
        <v>201</v>
      </c>
      <c r="F21154" t="s">
        <v>202</v>
      </c>
      <c r="G21154" s="3">
        <v>5806.25</v>
      </c>
      <c r="H21154" s="3">
        <v>0</v>
      </c>
      <c r="I21154" s="3">
        <v>5806.25</v>
      </c>
    </row>
    <row r="21155" spans="1:9" x14ac:dyDescent="0.35">
      <c r="A21155" t="s">
        <v>458</v>
      </c>
      <c r="B21155">
        <v>2024</v>
      </c>
      <c r="C21155" t="s">
        <v>10</v>
      </c>
      <c r="D21155">
        <v>6.8000000000000005E-2</v>
      </c>
      <c r="E21155" t="s">
        <v>201</v>
      </c>
      <c r="F21155" t="s">
        <v>202</v>
      </c>
      <c r="G21155" s="3">
        <v>128841.67</v>
      </c>
      <c r="H21155" s="3">
        <v>0</v>
      </c>
      <c r="I21155" s="3">
        <v>128841.67</v>
      </c>
    </row>
    <row r="21156" spans="1:9" x14ac:dyDescent="0.35">
      <c r="A21156" t="s">
        <v>463</v>
      </c>
      <c r="B21156">
        <v>2024</v>
      </c>
      <c r="C21156" t="s">
        <v>10</v>
      </c>
      <c r="D21156">
        <v>3.6322846999999998E-2</v>
      </c>
      <c r="E21156" t="s">
        <v>201</v>
      </c>
      <c r="F21156" t="s">
        <v>202</v>
      </c>
      <c r="G21156" s="3">
        <v>28294.79</v>
      </c>
      <c r="H21156" s="3">
        <v>0</v>
      </c>
      <c r="I21156" s="3">
        <v>28294.79</v>
      </c>
    </row>
    <row r="21157" spans="1:9" x14ac:dyDescent="0.35">
      <c r="A21157" t="s">
        <v>459</v>
      </c>
      <c r="B21157">
        <v>2024</v>
      </c>
      <c r="C21157" t="s">
        <v>10</v>
      </c>
      <c r="D21157">
        <v>3.6002311000000002E-2</v>
      </c>
      <c r="E21157" t="s">
        <v>201</v>
      </c>
      <c r="F21157" t="s">
        <v>202</v>
      </c>
      <c r="G21157" s="3">
        <v>214137.04</v>
      </c>
      <c r="H21157" s="3">
        <v>0</v>
      </c>
      <c r="I21157" s="3">
        <v>103355</v>
      </c>
    </row>
    <row r="21158" spans="1:9" x14ac:dyDescent="0.35">
      <c r="A21158" t="s">
        <v>449</v>
      </c>
      <c r="B21158">
        <v>2024</v>
      </c>
      <c r="C21158" t="s">
        <v>10</v>
      </c>
      <c r="D21158">
        <v>0</v>
      </c>
      <c r="E21158" t="s">
        <v>201</v>
      </c>
      <c r="F21158" t="s">
        <v>202</v>
      </c>
      <c r="G21158" s="3">
        <v>123488.58</v>
      </c>
      <c r="H21158" s="3">
        <v>0</v>
      </c>
      <c r="I21158" s="3">
        <v>8733</v>
      </c>
    </row>
    <row r="21159" spans="1:9" x14ac:dyDescent="0.35">
      <c r="A21159" t="s">
        <v>13</v>
      </c>
      <c r="B21159">
        <v>2024</v>
      </c>
      <c r="C21159" t="s">
        <v>10</v>
      </c>
      <c r="D21159">
        <v>3.6999999999999998E-2</v>
      </c>
      <c r="E21159" t="s">
        <v>201</v>
      </c>
      <c r="F21159" t="s">
        <v>202</v>
      </c>
      <c r="G21159" s="3">
        <v>49919.17</v>
      </c>
      <c r="H21159" s="3">
        <v>0</v>
      </c>
      <c r="I21159" s="3">
        <v>49919.17</v>
      </c>
    </row>
    <row r="21160" spans="1:9" x14ac:dyDescent="0.35">
      <c r="A21160" t="s">
        <v>15</v>
      </c>
      <c r="B21160">
        <v>2024</v>
      </c>
      <c r="C21160" t="s">
        <v>10</v>
      </c>
      <c r="D21160">
        <v>3.5999999999999997E-2</v>
      </c>
      <c r="E21160" t="s">
        <v>201</v>
      </c>
      <c r="F21160" t="s">
        <v>202</v>
      </c>
      <c r="G21160" s="3">
        <v>123380</v>
      </c>
      <c r="H21160" s="3">
        <v>0</v>
      </c>
      <c r="I21160" s="3">
        <v>123380</v>
      </c>
    </row>
    <row r="21161" spans="1:9" x14ac:dyDescent="0.35">
      <c r="A21161" t="s">
        <v>462</v>
      </c>
      <c r="B21161">
        <v>2024</v>
      </c>
      <c r="C21161" t="s">
        <v>10</v>
      </c>
      <c r="D21161">
        <v>3.5999999999999997E-2</v>
      </c>
      <c r="E21161" t="s">
        <v>201</v>
      </c>
      <c r="F21161" t="s">
        <v>202</v>
      </c>
      <c r="G21161" s="3">
        <v>2266692</v>
      </c>
      <c r="H21161" s="3">
        <v>0</v>
      </c>
      <c r="I21161" s="3">
        <v>2286508</v>
      </c>
    </row>
    <row r="21162" spans="1:9" x14ac:dyDescent="0.35">
      <c r="A21162" t="s">
        <v>22</v>
      </c>
      <c r="B21162">
        <v>2024</v>
      </c>
      <c r="C21162" t="s">
        <v>10</v>
      </c>
      <c r="D21162">
        <v>4.8000000000000001E-2</v>
      </c>
      <c r="E21162" t="s">
        <v>201</v>
      </c>
      <c r="F21162" t="s">
        <v>202</v>
      </c>
      <c r="G21162" s="3">
        <v>4204</v>
      </c>
      <c r="H21162" s="3">
        <v>0</v>
      </c>
      <c r="I21162" s="3">
        <v>4204</v>
      </c>
    </row>
    <row r="21163" spans="1:9" x14ac:dyDescent="0.35">
      <c r="A21163" t="s">
        <v>22</v>
      </c>
      <c r="B21163">
        <v>2024</v>
      </c>
      <c r="C21163" t="s">
        <v>10</v>
      </c>
      <c r="D21163">
        <v>4.8000000000000001E-2</v>
      </c>
      <c r="E21163" t="s">
        <v>201</v>
      </c>
      <c r="F21163" t="s">
        <v>202</v>
      </c>
      <c r="G21163" s="3">
        <v>11</v>
      </c>
      <c r="H21163" s="3">
        <v>0</v>
      </c>
      <c r="I21163" s="3">
        <v>11</v>
      </c>
    </row>
    <row r="21164" spans="1:9" x14ac:dyDescent="0.35">
      <c r="A21164" t="s">
        <v>28</v>
      </c>
      <c r="B21164">
        <v>2024</v>
      </c>
      <c r="C21164" t="s">
        <v>10</v>
      </c>
      <c r="D21164">
        <v>7.0000000000000007E-2</v>
      </c>
      <c r="E21164" t="s">
        <v>201</v>
      </c>
      <c r="F21164" t="s">
        <v>202</v>
      </c>
      <c r="G21164" s="3">
        <v>88235.29</v>
      </c>
      <c r="I21164" s="3">
        <v>88235.29</v>
      </c>
    </row>
    <row r="21165" spans="1:9" x14ac:dyDescent="0.35">
      <c r="A21165" t="s">
        <v>25</v>
      </c>
      <c r="B21165">
        <v>2024</v>
      </c>
      <c r="C21165" t="s">
        <v>10</v>
      </c>
      <c r="D21165">
        <v>0.06</v>
      </c>
      <c r="E21165" t="s">
        <v>201</v>
      </c>
      <c r="F21165" t="s">
        <v>202</v>
      </c>
      <c r="G21165" s="3">
        <v>48366.8</v>
      </c>
      <c r="I21165" s="3">
        <v>48366.8</v>
      </c>
    </row>
    <row r="21166" spans="1:9" x14ac:dyDescent="0.35">
      <c r="A21166" t="s">
        <v>474</v>
      </c>
      <c r="B21166">
        <v>2024</v>
      </c>
      <c r="C21166" t="s">
        <v>10</v>
      </c>
      <c r="D21166">
        <v>0</v>
      </c>
      <c r="E21166" t="s">
        <v>201</v>
      </c>
      <c r="F21166" t="s">
        <v>202</v>
      </c>
      <c r="G21166" s="3">
        <v>19838</v>
      </c>
    </row>
    <row r="21167" spans="1:9" x14ac:dyDescent="0.35">
      <c r="A21167" t="s">
        <v>29</v>
      </c>
      <c r="B21167">
        <v>2024</v>
      </c>
      <c r="C21167" t="s">
        <v>10</v>
      </c>
      <c r="D21167">
        <v>0.12</v>
      </c>
      <c r="E21167" t="s">
        <v>201</v>
      </c>
      <c r="F21167" t="s">
        <v>202</v>
      </c>
      <c r="G21167" s="3">
        <v>49134.3</v>
      </c>
      <c r="I21167" s="3">
        <v>49134.3</v>
      </c>
    </row>
    <row r="21168" spans="1:9" x14ac:dyDescent="0.35">
      <c r="A21168" t="s">
        <v>32</v>
      </c>
      <c r="B21168">
        <v>2024</v>
      </c>
      <c r="C21168" t="s">
        <v>10</v>
      </c>
      <c r="D21168">
        <v>3.5000000000000003E-2</v>
      </c>
      <c r="E21168" t="s">
        <v>201</v>
      </c>
      <c r="F21168" t="s">
        <v>202</v>
      </c>
      <c r="G21168" s="3">
        <v>154359.38</v>
      </c>
      <c r="H21168" s="3">
        <v>1267.71</v>
      </c>
      <c r="I21168" s="3">
        <v>154359.38</v>
      </c>
    </row>
    <row r="21169" spans="1:9" x14ac:dyDescent="0.35">
      <c r="A21169" t="s">
        <v>446</v>
      </c>
      <c r="B21169">
        <v>2024</v>
      </c>
      <c r="C21169" t="s">
        <v>10</v>
      </c>
      <c r="D21169">
        <v>3.5999999999999997E-2</v>
      </c>
      <c r="E21169" t="s">
        <v>201</v>
      </c>
      <c r="F21169" t="s">
        <v>202</v>
      </c>
      <c r="G21169" s="3">
        <v>183905.28</v>
      </c>
      <c r="H21169" s="3">
        <v>75795.86</v>
      </c>
      <c r="I21169" s="3">
        <v>183005.25</v>
      </c>
    </row>
    <row r="21170" spans="1:9" x14ac:dyDescent="0.35">
      <c r="A21170" t="s">
        <v>467</v>
      </c>
      <c r="B21170">
        <v>2024</v>
      </c>
      <c r="C21170" t="s">
        <v>10</v>
      </c>
      <c r="D21170">
        <v>0.61899999999999999</v>
      </c>
      <c r="E21170" t="s">
        <v>401</v>
      </c>
      <c r="F21170" t="s">
        <v>402</v>
      </c>
      <c r="G21170" s="3">
        <v>52932</v>
      </c>
      <c r="H21170" s="3">
        <v>0</v>
      </c>
      <c r="I21170" s="3">
        <v>0</v>
      </c>
    </row>
    <row r="21171" spans="1:9" x14ac:dyDescent="0.35">
      <c r="A21171" t="s">
        <v>446</v>
      </c>
      <c r="B21171">
        <v>2024</v>
      </c>
      <c r="C21171" t="s">
        <v>10</v>
      </c>
      <c r="D21171">
        <v>0.63500000000000001</v>
      </c>
      <c r="E21171" t="s">
        <v>401</v>
      </c>
      <c r="F21171" t="s">
        <v>402</v>
      </c>
      <c r="G21171" s="3">
        <v>3243884.8</v>
      </c>
      <c r="H21171" s="3">
        <v>0</v>
      </c>
      <c r="I21171" s="3">
        <v>0</v>
      </c>
    </row>
    <row r="21172" spans="1:9" x14ac:dyDescent="0.35">
      <c r="A21172" t="s">
        <v>464</v>
      </c>
      <c r="B21172">
        <v>2024</v>
      </c>
      <c r="C21172" t="s">
        <v>10</v>
      </c>
      <c r="D21172">
        <v>1.458</v>
      </c>
      <c r="E21172" t="s">
        <v>401</v>
      </c>
      <c r="F21172" t="s">
        <v>402</v>
      </c>
      <c r="G21172" s="3">
        <v>3221840.18</v>
      </c>
      <c r="H21172" s="3">
        <v>0</v>
      </c>
      <c r="I21172" s="3">
        <v>3221840.18</v>
      </c>
    </row>
    <row r="21173" spans="1:9" x14ac:dyDescent="0.35">
      <c r="A21173" t="s">
        <v>30</v>
      </c>
      <c r="B21173">
        <v>2024</v>
      </c>
      <c r="C21173" t="s">
        <v>10</v>
      </c>
      <c r="D21173">
        <v>0.63500000000000001</v>
      </c>
      <c r="E21173" t="s">
        <v>401</v>
      </c>
      <c r="F21173" t="s">
        <v>402</v>
      </c>
      <c r="G21173" s="3">
        <v>2821267.48</v>
      </c>
      <c r="H21173" s="3">
        <v>0</v>
      </c>
      <c r="I21173" s="3">
        <v>2821267.48</v>
      </c>
    </row>
    <row r="21174" spans="1:9" x14ac:dyDescent="0.35">
      <c r="A21174" t="s">
        <v>31</v>
      </c>
      <c r="B21174">
        <v>2024</v>
      </c>
      <c r="C21174" t="s">
        <v>10</v>
      </c>
      <c r="D21174">
        <v>1.077</v>
      </c>
      <c r="E21174" t="s">
        <v>401</v>
      </c>
      <c r="F21174" t="s">
        <v>402</v>
      </c>
      <c r="G21174" s="3">
        <v>885246.88</v>
      </c>
      <c r="H21174" s="3">
        <v>0</v>
      </c>
      <c r="I21174" s="3">
        <v>885246.88</v>
      </c>
    </row>
    <row r="21175" spans="1:9" x14ac:dyDescent="0.35">
      <c r="A21175" t="s">
        <v>32</v>
      </c>
      <c r="B21175">
        <v>2024</v>
      </c>
      <c r="C21175" t="s">
        <v>10</v>
      </c>
      <c r="D21175">
        <v>0.61099999999999999</v>
      </c>
      <c r="E21175" t="s">
        <v>401</v>
      </c>
      <c r="F21175" t="s">
        <v>402</v>
      </c>
      <c r="G21175" s="3">
        <v>2694623.96</v>
      </c>
      <c r="H21175" s="3">
        <v>0</v>
      </c>
      <c r="I21175" s="3">
        <v>2694623.96</v>
      </c>
    </row>
    <row r="21176" spans="1:9" x14ac:dyDescent="0.35">
      <c r="A21176" t="s">
        <v>463</v>
      </c>
      <c r="B21176">
        <v>2024</v>
      </c>
      <c r="C21176" t="s">
        <v>10</v>
      </c>
      <c r="D21176">
        <v>0.64069466200000003</v>
      </c>
      <c r="E21176" t="s">
        <v>401</v>
      </c>
      <c r="F21176" t="s">
        <v>402</v>
      </c>
      <c r="G21176" s="3">
        <v>499096.88</v>
      </c>
      <c r="H21176" s="3">
        <v>0</v>
      </c>
      <c r="I21176" s="3">
        <v>499096.88</v>
      </c>
    </row>
    <row r="21177" spans="1:9" x14ac:dyDescent="0.35">
      <c r="A21177" t="s">
        <v>459</v>
      </c>
      <c r="B21177">
        <v>2024</v>
      </c>
      <c r="C21177" t="s">
        <v>10</v>
      </c>
      <c r="D21177">
        <v>0.63504076700000001</v>
      </c>
      <c r="E21177" t="s">
        <v>401</v>
      </c>
      <c r="F21177" t="s">
        <v>402</v>
      </c>
      <c r="G21177" s="3">
        <v>3777086.92</v>
      </c>
      <c r="H21177" s="3">
        <v>0</v>
      </c>
      <c r="I21177" s="3">
        <v>3777086.92</v>
      </c>
    </row>
    <row r="21178" spans="1:9" x14ac:dyDescent="0.35">
      <c r="A21178" t="s">
        <v>13</v>
      </c>
      <c r="B21178">
        <v>2024</v>
      </c>
      <c r="C21178" t="s">
        <v>10</v>
      </c>
      <c r="D21178">
        <v>0.65</v>
      </c>
      <c r="E21178" t="s">
        <v>401</v>
      </c>
      <c r="F21178" t="s">
        <v>402</v>
      </c>
      <c r="G21178" s="3">
        <v>876958.36</v>
      </c>
      <c r="H21178" s="3">
        <v>0</v>
      </c>
      <c r="I21178" s="3">
        <v>876958.36</v>
      </c>
    </row>
    <row r="21179" spans="1:9" x14ac:dyDescent="0.35">
      <c r="A21179" t="s">
        <v>15</v>
      </c>
      <c r="B21179">
        <v>2024</v>
      </c>
      <c r="C21179" t="s">
        <v>10</v>
      </c>
      <c r="D21179">
        <v>0.64</v>
      </c>
      <c r="E21179" t="s">
        <v>401</v>
      </c>
      <c r="F21179" t="s">
        <v>402</v>
      </c>
      <c r="G21179" s="3">
        <v>2193424</v>
      </c>
      <c r="H21179" s="3">
        <v>0</v>
      </c>
      <c r="I21179" s="3">
        <v>2193424</v>
      </c>
    </row>
    <row r="21180" spans="1:9" x14ac:dyDescent="0.35">
      <c r="A21180" t="s">
        <v>28</v>
      </c>
      <c r="B21180">
        <v>2024</v>
      </c>
      <c r="C21180" t="s">
        <v>10</v>
      </c>
      <c r="D21180">
        <v>0.84</v>
      </c>
      <c r="E21180" t="s">
        <v>401</v>
      </c>
      <c r="F21180" t="s">
        <v>402</v>
      </c>
      <c r="G21180" s="3">
        <v>1058823.53</v>
      </c>
      <c r="I21180" s="3">
        <v>1058823.53</v>
      </c>
    </row>
    <row r="21181" spans="1:9" x14ac:dyDescent="0.35">
      <c r="A21181" t="s">
        <v>25</v>
      </c>
      <c r="B21181">
        <v>2024</v>
      </c>
      <c r="C21181" t="s">
        <v>10</v>
      </c>
      <c r="D21181">
        <v>1.98</v>
      </c>
      <c r="E21181" t="s">
        <v>401</v>
      </c>
      <c r="F21181" t="s">
        <v>402</v>
      </c>
      <c r="G21181" s="3">
        <v>1596093.48</v>
      </c>
      <c r="I21181" s="3">
        <v>1596093.48</v>
      </c>
    </row>
    <row r="21182" spans="1:9" x14ac:dyDescent="0.35">
      <c r="A21182" t="s">
        <v>474</v>
      </c>
      <c r="B21182">
        <v>2024</v>
      </c>
      <c r="C21182" t="s">
        <v>10</v>
      </c>
      <c r="D21182">
        <v>0</v>
      </c>
      <c r="E21182" t="s">
        <v>401</v>
      </c>
      <c r="F21182" t="s">
        <v>402</v>
      </c>
      <c r="G21182" s="3">
        <v>29054</v>
      </c>
    </row>
    <row r="21183" spans="1:9" x14ac:dyDescent="0.35">
      <c r="A21183" t="s">
        <v>29</v>
      </c>
      <c r="B21183">
        <v>2024</v>
      </c>
      <c r="C21183" t="s">
        <v>10</v>
      </c>
      <c r="D21183">
        <v>0.12</v>
      </c>
      <c r="E21183" t="s">
        <v>401</v>
      </c>
      <c r="F21183" t="s">
        <v>402</v>
      </c>
      <c r="G21183" s="3">
        <v>51953.39</v>
      </c>
      <c r="I21183" s="3">
        <v>51953.39</v>
      </c>
    </row>
    <row r="21184" spans="1:9" x14ac:dyDescent="0.35">
      <c r="A21184" t="s">
        <v>27</v>
      </c>
      <c r="B21184">
        <v>2024</v>
      </c>
      <c r="C21184" t="s">
        <v>10</v>
      </c>
      <c r="D21184">
        <v>6.4689722000000005E-2</v>
      </c>
      <c r="E21184" t="s">
        <v>401</v>
      </c>
      <c r="F21184" t="s">
        <v>402</v>
      </c>
      <c r="G21184" s="3">
        <v>12647.06</v>
      </c>
      <c r="H21184" s="3">
        <v>12647.06</v>
      </c>
      <c r="I21184" s="3">
        <v>12647.06</v>
      </c>
    </row>
    <row r="21185" spans="1:9" x14ac:dyDescent="0.35">
      <c r="A21185" t="s">
        <v>483</v>
      </c>
      <c r="B21185">
        <v>2024</v>
      </c>
      <c r="C21185" t="s">
        <v>10</v>
      </c>
      <c r="D21185">
        <v>1.6576</v>
      </c>
      <c r="E21185" t="s">
        <v>401</v>
      </c>
      <c r="F21185" t="s">
        <v>402</v>
      </c>
      <c r="G21185" s="3">
        <v>237013.54</v>
      </c>
      <c r="H21185" s="3">
        <v>110239.06</v>
      </c>
      <c r="I21185" s="3">
        <v>237013.54</v>
      </c>
    </row>
    <row r="21186" spans="1:9" x14ac:dyDescent="0.35">
      <c r="A21186" t="s">
        <v>448</v>
      </c>
      <c r="B21186">
        <v>2024</v>
      </c>
      <c r="C21186" t="s">
        <v>10</v>
      </c>
      <c r="D21186">
        <v>3.7499999999999999E-2</v>
      </c>
      <c r="E21186" t="s">
        <v>127</v>
      </c>
      <c r="F21186" t="s">
        <v>128</v>
      </c>
      <c r="G21186" s="3">
        <v>34631.14</v>
      </c>
      <c r="H21186" s="3">
        <v>0</v>
      </c>
      <c r="I21186" s="3">
        <v>0</v>
      </c>
    </row>
    <row r="21187" spans="1:9" x14ac:dyDescent="0.35">
      <c r="A21187" t="s">
        <v>464</v>
      </c>
      <c r="B21187">
        <v>2024</v>
      </c>
      <c r="C21187" t="s">
        <v>10</v>
      </c>
      <c r="D21187">
        <v>8.3000000000000004E-2</v>
      </c>
      <c r="E21187" t="s">
        <v>127</v>
      </c>
      <c r="F21187" t="s">
        <v>128</v>
      </c>
      <c r="G21187" s="3">
        <v>183410.65</v>
      </c>
      <c r="H21187" s="3">
        <v>0</v>
      </c>
      <c r="I21187" s="3">
        <v>183410.65</v>
      </c>
    </row>
    <row r="21188" spans="1:9" x14ac:dyDescent="0.35">
      <c r="A21188" t="s">
        <v>30</v>
      </c>
      <c r="B21188">
        <v>2024</v>
      </c>
      <c r="C21188" t="s">
        <v>10</v>
      </c>
      <c r="D21188">
        <v>3.5999999999999997E-2</v>
      </c>
      <c r="E21188" t="s">
        <v>127</v>
      </c>
      <c r="F21188" t="s">
        <v>128</v>
      </c>
      <c r="G21188" s="3">
        <v>159945.62</v>
      </c>
      <c r="H21188" s="3">
        <v>0</v>
      </c>
      <c r="I21188" s="3">
        <v>159945.62</v>
      </c>
    </row>
    <row r="21189" spans="1:9" x14ac:dyDescent="0.35">
      <c r="A21189" t="s">
        <v>27</v>
      </c>
      <c r="B21189">
        <v>2024</v>
      </c>
      <c r="C21189" t="s">
        <v>10</v>
      </c>
      <c r="D21189">
        <v>3.2342021999999998E-2</v>
      </c>
      <c r="E21189" t="s">
        <v>127</v>
      </c>
      <c r="F21189" t="s">
        <v>128</v>
      </c>
      <c r="G21189" s="3">
        <v>6322.97</v>
      </c>
      <c r="H21189" s="3">
        <v>0</v>
      </c>
      <c r="I21189" s="3">
        <v>6322.97</v>
      </c>
    </row>
    <row r="21190" spans="1:9" x14ac:dyDescent="0.35">
      <c r="A21190" t="s">
        <v>483</v>
      </c>
      <c r="B21190">
        <v>2024</v>
      </c>
      <c r="C21190" t="s">
        <v>10</v>
      </c>
      <c r="D21190">
        <v>0.52349999999999997</v>
      </c>
      <c r="E21190" t="s">
        <v>127</v>
      </c>
      <c r="F21190" t="s">
        <v>128</v>
      </c>
      <c r="G21190" s="3">
        <v>74846.880000000005</v>
      </c>
      <c r="H21190" s="3">
        <v>0</v>
      </c>
      <c r="I21190" s="3">
        <v>74846.880000000005</v>
      </c>
    </row>
    <row r="21191" spans="1:9" x14ac:dyDescent="0.35">
      <c r="A21191" t="s">
        <v>33</v>
      </c>
      <c r="B21191">
        <v>2024</v>
      </c>
      <c r="C21191" t="s">
        <v>10</v>
      </c>
      <c r="D21191">
        <v>4.8000000000000001E-2</v>
      </c>
      <c r="E21191" t="s">
        <v>127</v>
      </c>
      <c r="F21191" t="s">
        <v>128</v>
      </c>
      <c r="G21191" s="3">
        <v>5806.25</v>
      </c>
      <c r="H21191" s="3">
        <v>0</v>
      </c>
      <c r="I21191" s="3">
        <v>5806.25</v>
      </c>
    </row>
    <row r="21192" spans="1:9" x14ac:dyDescent="0.35">
      <c r="A21192" t="s">
        <v>31</v>
      </c>
      <c r="B21192">
        <v>2024</v>
      </c>
      <c r="C21192" t="s">
        <v>10</v>
      </c>
      <c r="D21192">
        <v>6.0999999999999999E-2</v>
      </c>
      <c r="E21192" t="s">
        <v>127</v>
      </c>
      <c r="F21192" t="s">
        <v>128</v>
      </c>
      <c r="G21192" s="3">
        <v>50139.58</v>
      </c>
      <c r="H21192" s="3">
        <v>0</v>
      </c>
      <c r="I21192" s="3">
        <v>50139.58</v>
      </c>
    </row>
    <row r="21193" spans="1:9" x14ac:dyDescent="0.35">
      <c r="A21193" t="s">
        <v>458</v>
      </c>
      <c r="B21193">
        <v>2024</v>
      </c>
      <c r="C21193" t="s">
        <v>10</v>
      </c>
      <c r="D21193">
        <v>6.8000000000000005E-2</v>
      </c>
      <c r="E21193" t="s">
        <v>127</v>
      </c>
      <c r="F21193" t="s">
        <v>128</v>
      </c>
      <c r="G21193" s="3">
        <v>128841.67</v>
      </c>
      <c r="H21193" s="3">
        <v>0</v>
      </c>
      <c r="I21193" s="3">
        <v>128841.67</v>
      </c>
    </row>
    <row r="21194" spans="1:9" x14ac:dyDescent="0.35">
      <c r="A21194" t="s">
        <v>32</v>
      </c>
      <c r="B21194">
        <v>2024</v>
      </c>
      <c r="C21194" t="s">
        <v>10</v>
      </c>
      <c r="D21194">
        <v>3.5000000000000003E-2</v>
      </c>
      <c r="E21194" t="s">
        <v>127</v>
      </c>
      <c r="F21194" t="s">
        <v>128</v>
      </c>
      <c r="G21194" s="3">
        <v>154359.38</v>
      </c>
      <c r="H21194" s="3">
        <v>0</v>
      </c>
      <c r="I21194" s="3">
        <v>154359.38</v>
      </c>
    </row>
    <row r="21195" spans="1:9" x14ac:dyDescent="0.35">
      <c r="A21195" t="s">
        <v>463</v>
      </c>
      <c r="B21195">
        <v>2024</v>
      </c>
      <c r="C21195" t="s">
        <v>10</v>
      </c>
      <c r="D21195">
        <v>3.6322846999999998E-2</v>
      </c>
      <c r="E21195" t="s">
        <v>127</v>
      </c>
      <c r="F21195" t="s">
        <v>128</v>
      </c>
      <c r="G21195" s="3">
        <v>28294.79</v>
      </c>
      <c r="H21195" s="3">
        <v>0</v>
      </c>
      <c r="I21195" s="3">
        <v>28294.79</v>
      </c>
    </row>
    <row r="21196" spans="1:9" x14ac:dyDescent="0.35">
      <c r="A21196" t="s">
        <v>446</v>
      </c>
      <c r="B21196">
        <v>2024</v>
      </c>
      <c r="C21196" t="s">
        <v>10</v>
      </c>
      <c r="D21196">
        <v>3.5999999999999997E-2</v>
      </c>
      <c r="E21196" t="s">
        <v>127</v>
      </c>
      <c r="F21196" t="s">
        <v>128</v>
      </c>
      <c r="G21196" s="3">
        <v>183905.28</v>
      </c>
      <c r="H21196" s="3">
        <v>0</v>
      </c>
      <c r="I21196" s="3">
        <v>183005.25</v>
      </c>
    </row>
    <row r="21197" spans="1:9" x14ac:dyDescent="0.35">
      <c r="A21197" t="s">
        <v>459</v>
      </c>
      <c r="B21197">
        <v>2024</v>
      </c>
      <c r="C21197" t="s">
        <v>10</v>
      </c>
      <c r="D21197">
        <v>3.6002311000000002E-2</v>
      </c>
      <c r="E21197" t="s">
        <v>127</v>
      </c>
      <c r="F21197" t="s">
        <v>128</v>
      </c>
      <c r="G21197" s="3">
        <v>214137.04</v>
      </c>
      <c r="H21197" s="3">
        <v>0</v>
      </c>
      <c r="I21197" s="3">
        <v>214137.04</v>
      </c>
    </row>
    <row r="21198" spans="1:9" x14ac:dyDescent="0.35">
      <c r="A21198" t="s">
        <v>13</v>
      </c>
      <c r="B21198">
        <v>2024</v>
      </c>
      <c r="C21198" t="s">
        <v>10</v>
      </c>
      <c r="D21198">
        <v>3.6999999999999998E-2</v>
      </c>
      <c r="E21198" t="s">
        <v>127</v>
      </c>
      <c r="F21198" t="s">
        <v>128</v>
      </c>
      <c r="G21198" s="3">
        <v>49919.17</v>
      </c>
      <c r="H21198" s="3">
        <v>0</v>
      </c>
      <c r="I21198" s="3">
        <v>49919.17</v>
      </c>
    </row>
    <row r="21199" spans="1:9" x14ac:dyDescent="0.35">
      <c r="A21199" t="s">
        <v>467</v>
      </c>
      <c r="B21199">
        <v>2024</v>
      </c>
      <c r="C21199" t="s">
        <v>10</v>
      </c>
      <c r="D21199">
        <v>3.5000000000000003E-2</v>
      </c>
      <c r="E21199" t="s">
        <v>127</v>
      </c>
      <c r="F21199" t="s">
        <v>128</v>
      </c>
      <c r="G21199" s="3">
        <v>3001</v>
      </c>
      <c r="H21199" s="3">
        <v>0</v>
      </c>
      <c r="I21199" s="3">
        <v>3001</v>
      </c>
    </row>
    <row r="21200" spans="1:9" x14ac:dyDescent="0.35">
      <c r="A21200" t="s">
        <v>15</v>
      </c>
      <c r="B21200">
        <v>2024</v>
      </c>
      <c r="C21200" t="s">
        <v>10</v>
      </c>
      <c r="D21200">
        <v>3.5999999999999997E-2</v>
      </c>
      <c r="E21200" t="s">
        <v>127</v>
      </c>
      <c r="F21200" t="s">
        <v>128</v>
      </c>
      <c r="G21200" s="3">
        <v>123380</v>
      </c>
      <c r="H21200" s="3">
        <v>0</v>
      </c>
      <c r="I21200" s="3">
        <v>123380</v>
      </c>
    </row>
    <row r="21201" spans="1:9" x14ac:dyDescent="0.35">
      <c r="A21201" t="s">
        <v>462</v>
      </c>
      <c r="B21201">
        <v>2024</v>
      </c>
      <c r="C21201" t="s">
        <v>10</v>
      </c>
      <c r="D21201">
        <v>3.5999999999999997E-2</v>
      </c>
      <c r="E21201" t="s">
        <v>127</v>
      </c>
      <c r="F21201" t="s">
        <v>128</v>
      </c>
      <c r="G21201" s="3">
        <v>2266692</v>
      </c>
      <c r="H21201" s="3">
        <v>0</v>
      </c>
      <c r="I21201" s="3">
        <v>2288984</v>
      </c>
    </row>
    <row r="21202" spans="1:9" x14ac:dyDescent="0.35">
      <c r="A21202" t="s">
        <v>22</v>
      </c>
      <c r="B21202">
        <v>2024</v>
      </c>
      <c r="C21202" t="s">
        <v>10</v>
      </c>
      <c r="D21202">
        <v>4.8000000000000001E-2</v>
      </c>
      <c r="E21202" t="s">
        <v>127</v>
      </c>
      <c r="F21202" t="s">
        <v>128</v>
      </c>
      <c r="G21202" s="3">
        <v>4204</v>
      </c>
      <c r="H21202" s="3">
        <v>0</v>
      </c>
      <c r="I21202" s="3">
        <v>4204</v>
      </c>
    </row>
    <row r="21203" spans="1:9" x14ac:dyDescent="0.35">
      <c r="A21203" t="s">
        <v>22</v>
      </c>
      <c r="B21203">
        <v>2024</v>
      </c>
      <c r="C21203" t="s">
        <v>10</v>
      </c>
      <c r="D21203">
        <v>4.8000000000000001E-2</v>
      </c>
      <c r="E21203" t="s">
        <v>127</v>
      </c>
      <c r="F21203" t="s">
        <v>128</v>
      </c>
      <c r="G21203" s="3">
        <v>11</v>
      </c>
      <c r="H21203" s="3">
        <v>0</v>
      </c>
      <c r="I21203" s="3">
        <v>11</v>
      </c>
    </row>
    <row r="21204" spans="1:9" x14ac:dyDescent="0.35">
      <c r="A21204" t="s">
        <v>28</v>
      </c>
      <c r="B21204">
        <v>2024</v>
      </c>
      <c r="C21204" t="s">
        <v>10</v>
      </c>
      <c r="D21204">
        <v>7.0000000000000007E-2</v>
      </c>
      <c r="E21204" t="s">
        <v>127</v>
      </c>
      <c r="F21204" t="s">
        <v>128</v>
      </c>
      <c r="G21204" s="3">
        <v>88235.29</v>
      </c>
      <c r="I21204" s="3">
        <v>88235.29</v>
      </c>
    </row>
    <row r="21205" spans="1:9" x14ac:dyDescent="0.35">
      <c r="A21205" t="s">
        <v>25</v>
      </c>
      <c r="B21205">
        <v>2024</v>
      </c>
      <c r="C21205" t="s">
        <v>10</v>
      </c>
      <c r="D21205">
        <v>0.06</v>
      </c>
      <c r="E21205" t="s">
        <v>127</v>
      </c>
      <c r="F21205" t="s">
        <v>128</v>
      </c>
      <c r="G21205" s="3">
        <v>48366.8</v>
      </c>
      <c r="I21205" s="3">
        <v>48366.8</v>
      </c>
    </row>
    <row r="21206" spans="1:9" x14ac:dyDescent="0.35">
      <c r="A21206" t="s">
        <v>474</v>
      </c>
      <c r="B21206">
        <v>2024</v>
      </c>
      <c r="C21206" t="s">
        <v>10</v>
      </c>
      <c r="D21206">
        <v>0</v>
      </c>
      <c r="E21206" t="s">
        <v>127</v>
      </c>
      <c r="F21206" t="s">
        <v>128</v>
      </c>
      <c r="G21206" s="3">
        <v>19838</v>
      </c>
    </row>
    <row r="21207" spans="1:9" x14ac:dyDescent="0.35">
      <c r="A21207" t="s">
        <v>29</v>
      </c>
      <c r="B21207">
        <v>2024</v>
      </c>
      <c r="C21207" t="s">
        <v>10</v>
      </c>
      <c r="D21207">
        <v>0.12</v>
      </c>
      <c r="E21207" t="s">
        <v>127</v>
      </c>
      <c r="F21207" t="s">
        <v>128</v>
      </c>
      <c r="G21207" s="3">
        <v>49134.3</v>
      </c>
      <c r="I21207" s="3">
        <v>49134.3</v>
      </c>
    </row>
    <row r="21208" spans="1:9" x14ac:dyDescent="0.35">
      <c r="A21208" t="s">
        <v>448</v>
      </c>
      <c r="B21208">
        <v>2024</v>
      </c>
      <c r="C21208" t="s">
        <v>10</v>
      </c>
      <c r="D21208">
        <v>2.29E-2</v>
      </c>
      <c r="E21208" t="s">
        <v>424</v>
      </c>
      <c r="F21208" t="s">
        <v>425</v>
      </c>
      <c r="G21208" s="3">
        <v>21148.5</v>
      </c>
      <c r="H21208" s="3">
        <v>0</v>
      </c>
      <c r="I21208" s="3">
        <v>0</v>
      </c>
    </row>
    <row r="21209" spans="1:9" x14ac:dyDescent="0.35">
      <c r="A21209" t="s">
        <v>464</v>
      </c>
      <c r="B21209">
        <v>2024</v>
      </c>
      <c r="C21209" t="s">
        <v>10</v>
      </c>
      <c r="D21209">
        <v>7.3999999999999996E-2</v>
      </c>
      <c r="E21209" t="s">
        <v>424</v>
      </c>
      <c r="F21209" t="s">
        <v>425</v>
      </c>
      <c r="G21209" s="3">
        <v>163522.75</v>
      </c>
      <c r="H21209" s="3">
        <v>0</v>
      </c>
      <c r="I21209" s="3">
        <v>163522.75</v>
      </c>
    </row>
    <row r="21210" spans="1:9" x14ac:dyDescent="0.35">
      <c r="A21210" t="s">
        <v>30</v>
      </c>
      <c r="B21210">
        <v>2024</v>
      </c>
      <c r="C21210" t="s">
        <v>10</v>
      </c>
      <c r="D21210">
        <v>2.1999999999999999E-2</v>
      </c>
      <c r="E21210" t="s">
        <v>424</v>
      </c>
      <c r="F21210" t="s">
        <v>425</v>
      </c>
      <c r="G21210" s="3">
        <v>97744.73</v>
      </c>
      <c r="H21210" s="3">
        <v>0</v>
      </c>
      <c r="I21210" s="3">
        <v>97744.73</v>
      </c>
    </row>
    <row r="21211" spans="1:9" x14ac:dyDescent="0.35">
      <c r="A21211" t="s">
        <v>27</v>
      </c>
      <c r="B21211">
        <v>2024</v>
      </c>
      <c r="C21211" t="s">
        <v>10</v>
      </c>
      <c r="D21211">
        <v>3.2342021999999998E-2</v>
      </c>
      <c r="E21211" t="s">
        <v>424</v>
      </c>
      <c r="F21211" t="s">
        <v>425</v>
      </c>
      <c r="G21211" s="3">
        <v>6322.97</v>
      </c>
      <c r="H21211" s="3">
        <v>0</v>
      </c>
      <c r="I21211" s="3">
        <v>6322.97</v>
      </c>
    </row>
    <row r="21212" spans="1:9" x14ac:dyDescent="0.35">
      <c r="A21212" t="s">
        <v>483</v>
      </c>
      <c r="B21212">
        <v>2024</v>
      </c>
      <c r="C21212" t="s">
        <v>10</v>
      </c>
      <c r="D21212">
        <v>0.52349999999999997</v>
      </c>
      <c r="E21212" t="s">
        <v>424</v>
      </c>
      <c r="F21212" t="s">
        <v>425</v>
      </c>
      <c r="G21212" s="3">
        <v>74846.880000000005</v>
      </c>
      <c r="H21212" s="3">
        <v>0</v>
      </c>
      <c r="I21212" s="3">
        <v>74846.880000000005</v>
      </c>
    </row>
    <row r="21213" spans="1:9" x14ac:dyDescent="0.35">
      <c r="A21213" t="s">
        <v>31</v>
      </c>
      <c r="B21213">
        <v>2024</v>
      </c>
      <c r="C21213" t="s">
        <v>10</v>
      </c>
      <c r="D21213">
        <v>3.6999999999999998E-2</v>
      </c>
      <c r="E21213" t="s">
        <v>424</v>
      </c>
      <c r="F21213" t="s">
        <v>425</v>
      </c>
      <c r="G21213" s="3">
        <v>30412.5</v>
      </c>
      <c r="H21213" s="3">
        <v>0</v>
      </c>
      <c r="I21213" s="3">
        <v>30412.5</v>
      </c>
    </row>
    <row r="21214" spans="1:9" x14ac:dyDescent="0.35">
      <c r="A21214" t="s">
        <v>32</v>
      </c>
      <c r="B21214">
        <v>2024</v>
      </c>
      <c r="C21214" t="s">
        <v>10</v>
      </c>
      <c r="D21214">
        <v>2.1000000000000001E-2</v>
      </c>
      <c r="E21214" t="s">
        <v>424</v>
      </c>
      <c r="F21214" t="s">
        <v>425</v>
      </c>
      <c r="G21214" s="3">
        <v>92590.62</v>
      </c>
      <c r="H21214" s="3">
        <v>0</v>
      </c>
      <c r="I21214" s="3">
        <v>92590.62</v>
      </c>
    </row>
    <row r="21215" spans="1:9" x14ac:dyDescent="0.35">
      <c r="A21215" t="s">
        <v>463</v>
      </c>
      <c r="B21215">
        <v>2024</v>
      </c>
      <c r="C21215" t="s">
        <v>10</v>
      </c>
      <c r="D21215">
        <v>2.2197294999999999E-2</v>
      </c>
      <c r="E21215" t="s">
        <v>424</v>
      </c>
      <c r="F21215" t="s">
        <v>425</v>
      </c>
      <c r="G21215" s="3">
        <v>17291.669999999998</v>
      </c>
      <c r="H21215" s="3">
        <v>0</v>
      </c>
      <c r="I21215" s="3">
        <v>17291.669999999998</v>
      </c>
    </row>
    <row r="21216" spans="1:9" x14ac:dyDescent="0.35">
      <c r="A21216" t="s">
        <v>446</v>
      </c>
      <c r="B21216">
        <v>2024</v>
      </c>
      <c r="C21216" t="s">
        <v>10</v>
      </c>
      <c r="D21216">
        <v>2.1999999999999999E-2</v>
      </c>
      <c r="E21216" t="s">
        <v>424</v>
      </c>
      <c r="F21216" t="s">
        <v>425</v>
      </c>
      <c r="G21216" s="3">
        <v>112386.56</v>
      </c>
      <c r="H21216" s="3">
        <v>0</v>
      </c>
      <c r="I21216" s="3">
        <v>111836.54</v>
      </c>
    </row>
    <row r="21217" spans="1:9" x14ac:dyDescent="0.35">
      <c r="A21217" t="s">
        <v>459</v>
      </c>
      <c r="B21217">
        <v>2024</v>
      </c>
      <c r="C21217" t="s">
        <v>10</v>
      </c>
      <c r="D21217">
        <v>2.2001412000000001E-2</v>
      </c>
      <c r="E21217" t="s">
        <v>424</v>
      </c>
      <c r="F21217" t="s">
        <v>425</v>
      </c>
      <c r="G21217" s="3">
        <v>126320</v>
      </c>
      <c r="H21217" s="3">
        <v>0</v>
      </c>
      <c r="I21217" s="3">
        <v>126320</v>
      </c>
    </row>
    <row r="21218" spans="1:9" x14ac:dyDescent="0.35">
      <c r="A21218" t="s">
        <v>13</v>
      </c>
      <c r="B21218">
        <v>2024</v>
      </c>
      <c r="C21218" t="s">
        <v>10</v>
      </c>
      <c r="D21218">
        <v>2.3E-2</v>
      </c>
      <c r="E21218" t="s">
        <v>424</v>
      </c>
      <c r="F21218" t="s">
        <v>425</v>
      </c>
      <c r="G21218" s="3">
        <v>30867.62</v>
      </c>
      <c r="H21218" s="3">
        <v>0</v>
      </c>
      <c r="I21218" s="3">
        <v>30867.62</v>
      </c>
    </row>
    <row r="21219" spans="1:9" x14ac:dyDescent="0.35">
      <c r="A21219" t="s">
        <v>467</v>
      </c>
      <c r="B21219">
        <v>2024</v>
      </c>
      <c r="C21219" t="s">
        <v>10</v>
      </c>
      <c r="D21219">
        <v>2.1000000000000001E-2</v>
      </c>
      <c r="E21219" t="s">
        <v>424</v>
      </c>
      <c r="F21219" t="s">
        <v>425</v>
      </c>
      <c r="G21219" s="3">
        <v>1834</v>
      </c>
      <c r="H21219" s="3">
        <v>0</v>
      </c>
      <c r="I21219" s="3">
        <v>1834</v>
      </c>
    </row>
    <row r="21220" spans="1:9" x14ac:dyDescent="0.35">
      <c r="A21220" t="s">
        <v>15</v>
      </c>
      <c r="B21220">
        <v>2024</v>
      </c>
      <c r="C21220" t="s">
        <v>10</v>
      </c>
      <c r="D21220">
        <v>2.1999999999999999E-2</v>
      </c>
      <c r="E21220" t="s">
        <v>424</v>
      </c>
      <c r="F21220" t="s">
        <v>425</v>
      </c>
      <c r="G21220" s="3">
        <v>75399</v>
      </c>
      <c r="H21220" s="3">
        <v>0</v>
      </c>
      <c r="I21220" s="3">
        <v>75399</v>
      </c>
    </row>
    <row r="21221" spans="1:9" x14ac:dyDescent="0.35">
      <c r="A21221" t="s">
        <v>22</v>
      </c>
      <c r="B21221">
        <v>2024</v>
      </c>
      <c r="C21221" t="s">
        <v>10</v>
      </c>
      <c r="D21221">
        <v>2.9000000000000001E-2</v>
      </c>
      <c r="E21221" t="s">
        <v>424</v>
      </c>
      <c r="F21221" t="s">
        <v>425</v>
      </c>
      <c r="G21221" s="3">
        <v>16</v>
      </c>
      <c r="H21221" s="3">
        <v>0</v>
      </c>
      <c r="I21221" s="3">
        <v>16</v>
      </c>
    </row>
    <row r="21222" spans="1:9" x14ac:dyDescent="0.35">
      <c r="A21222" t="s">
        <v>28</v>
      </c>
      <c r="B21222">
        <v>2024</v>
      </c>
      <c r="C21222" t="s">
        <v>10</v>
      </c>
      <c r="D21222">
        <v>0.14000000000000001</v>
      </c>
      <c r="E21222" t="s">
        <v>424</v>
      </c>
      <c r="F21222" t="s">
        <v>425</v>
      </c>
      <c r="G21222" s="3">
        <v>176470.59</v>
      </c>
      <c r="I21222" s="3">
        <v>176470.59</v>
      </c>
    </row>
    <row r="21223" spans="1:9" x14ac:dyDescent="0.35">
      <c r="A21223" t="s">
        <v>25</v>
      </c>
      <c r="B21223">
        <v>2024</v>
      </c>
      <c r="C21223" t="s">
        <v>10</v>
      </c>
      <c r="D21223">
        <v>0.06</v>
      </c>
      <c r="E21223" t="s">
        <v>424</v>
      </c>
      <c r="F21223" t="s">
        <v>425</v>
      </c>
      <c r="G21223" s="3">
        <v>48366.8</v>
      </c>
      <c r="I21223" s="3">
        <v>48366.8</v>
      </c>
    </row>
    <row r="21224" spans="1:9" x14ac:dyDescent="0.35">
      <c r="A21224" t="s">
        <v>474</v>
      </c>
      <c r="B21224">
        <v>2024</v>
      </c>
      <c r="C21224" t="s">
        <v>10</v>
      </c>
      <c r="D21224">
        <v>0</v>
      </c>
      <c r="E21224" t="s">
        <v>424</v>
      </c>
      <c r="F21224" t="s">
        <v>425</v>
      </c>
      <c r="G21224" s="3">
        <v>7274</v>
      </c>
    </row>
    <row r="21225" spans="1:9" x14ac:dyDescent="0.35">
      <c r="A21225" t="s">
        <v>29</v>
      </c>
      <c r="B21225">
        <v>2024</v>
      </c>
      <c r="C21225" t="s">
        <v>10</v>
      </c>
      <c r="D21225">
        <v>0.12</v>
      </c>
      <c r="E21225" t="s">
        <v>424</v>
      </c>
      <c r="F21225" t="s">
        <v>425</v>
      </c>
      <c r="G21225" s="3">
        <v>49134.3</v>
      </c>
      <c r="I21225" s="3">
        <v>48279.69</v>
      </c>
    </row>
    <row r="21226" spans="1:9" x14ac:dyDescent="0.35">
      <c r="A21226" t="s">
        <v>458</v>
      </c>
      <c r="B21226">
        <v>2024</v>
      </c>
      <c r="C21226" t="s">
        <v>10</v>
      </c>
      <c r="D21226">
        <v>4.1000000000000002E-2</v>
      </c>
      <c r="E21226" t="s">
        <v>424</v>
      </c>
      <c r="F21226" t="s">
        <v>425</v>
      </c>
      <c r="G21226" s="3">
        <v>78612.5</v>
      </c>
      <c r="H21226" s="3">
        <v>74397.919999999998</v>
      </c>
      <c r="I21226" s="3">
        <v>78612.5</v>
      </c>
    </row>
    <row r="21227" spans="1:9" x14ac:dyDescent="0.35">
      <c r="A21227" t="s">
        <v>33</v>
      </c>
      <c r="B21227">
        <v>2024</v>
      </c>
      <c r="C21227" t="s">
        <v>10</v>
      </c>
      <c r="D21227">
        <v>2.93E-2</v>
      </c>
      <c r="E21227" t="s">
        <v>424</v>
      </c>
      <c r="F21227" t="s">
        <v>425</v>
      </c>
      <c r="G21227" s="3">
        <v>3547.92</v>
      </c>
      <c r="H21227" s="3">
        <v>3435.42</v>
      </c>
      <c r="I21227" s="3">
        <v>3547.92</v>
      </c>
    </row>
    <row r="21228" spans="1:9" x14ac:dyDescent="0.35">
      <c r="A21228" t="s">
        <v>448</v>
      </c>
      <c r="B21228">
        <v>2024</v>
      </c>
      <c r="C21228" t="s">
        <v>10</v>
      </c>
      <c r="D21228">
        <v>1.0889</v>
      </c>
      <c r="E21228" t="s">
        <v>153</v>
      </c>
      <c r="F21228" t="s">
        <v>154</v>
      </c>
      <c r="G21228" s="3">
        <v>1005611.98</v>
      </c>
      <c r="H21228" s="3">
        <v>0</v>
      </c>
      <c r="I21228" s="3">
        <v>0</v>
      </c>
    </row>
    <row r="21229" spans="1:9" x14ac:dyDescent="0.35">
      <c r="A21229" t="s">
        <v>464</v>
      </c>
      <c r="B21229">
        <v>2024</v>
      </c>
      <c r="C21229" t="s">
        <v>10</v>
      </c>
      <c r="D21229">
        <v>2.395</v>
      </c>
      <c r="E21229" t="s">
        <v>153</v>
      </c>
      <c r="F21229" t="s">
        <v>154</v>
      </c>
      <c r="G21229" s="3">
        <v>5292391.79</v>
      </c>
      <c r="H21229" s="3">
        <v>0</v>
      </c>
      <c r="I21229" s="3">
        <v>5292391.79</v>
      </c>
    </row>
    <row r="21230" spans="1:9" x14ac:dyDescent="0.35">
      <c r="A21230" t="s">
        <v>30</v>
      </c>
      <c r="B21230">
        <v>2024</v>
      </c>
      <c r="C21230" t="s">
        <v>10</v>
      </c>
      <c r="D21230">
        <v>1.0449999999999999</v>
      </c>
      <c r="E21230" t="s">
        <v>153</v>
      </c>
      <c r="F21230" t="s">
        <v>154</v>
      </c>
      <c r="G21230" s="3">
        <v>4642873.47</v>
      </c>
      <c r="H21230" s="3">
        <v>0</v>
      </c>
      <c r="I21230" s="3">
        <v>4642873.47</v>
      </c>
    </row>
    <row r="21231" spans="1:9" x14ac:dyDescent="0.35">
      <c r="A21231" t="s">
        <v>27</v>
      </c>
      <c r="B21231">
        <v>2024</v>
      </c>
      <c r="C21231" t="s">
        <v>10</v>
      </c>
      <c r="D21231">
        <v>0.51750641799999997</v>
      </c>
      <c r="E21231" t="s">
        <v>153</v>
      </c>
      <c r="F21231" t="s">
        <v>154</v>
      </c>
      <c r="G21231" s="3">
        <v>101174.25</v>
      </c>
      <c r="H21231" s="3">
        <v>0</v>
      </c>
      <c r="I21231" s="3">
        <v>101174.25</v>
      </c>
    </row>
    <row r="21232" spans="1:9" x14ac:dyDescent="0.35">
      <c r="A21232" t="s">
        <v>483</v>
      </c>
      <c r="B21232">
        <v>2024</v>
      </c>
      <c r="C21232" t="s">
        <v>10</v>
      </c>
      <c r="D21232">
        <v>1.6576</v>
      </c>
      <c r="E21232" t="s">
        <v>153</v>
      </c>
      <c r="F21232" t="s">
        <v>154</v>
      </c>
      <c r="G21232" s="3">
        <v>237013.54</v>
      </c>
      <c r="H21232" s="3">
        <v>0</v>
      </c>
      <c r="I21232" s="3">
        <v>237013.54</v>
      </c>
    </row>
    <row r="21233" spans="1:9" x14ac:dyDescent="0.35">
      <c r="A21233" t="s">
        <v>33</v>
      </c>
      <c r="B21233">
        <v>2024</v>
      </c>
      <c r="C21233" t="s">
        <v>10</v>
      </c>
      <c r="D21233">
        <v>1.3915999999999999</v>
      </c>
      <c r="E21233" t="s">
        <v>153</v>
      </c>
      <c r="F21233" t="s">
        <v>154</v>
      </c>
      <c r="G21233" s="3">
        <v>168369.79</v>
      </c>
      <c r="H21233" s="3">
        <v>0</v>
      </c>
      <c r="I21233" s="3">
        <v>168369.79</v>
      </c>
    </row>
    <row r="21234" spans="1:9" x14ac:dyDescent="0.35">
      <c r="A21234" t="s">
        <v>31</v>
      </c>
      <c r="B21234">
        <v>2024</v>
      </c>
      <c r="C21234" t="s">
        <v>10</v>
      </c>
      <c r="D21234">
        <v>1.7709999999999999</v>
      </c>
      <c r="E21234" t="s">
        <v>153</v>
      </c>
      <c r="F21234" t="s">
        <v>154</v>
      </c>
      <c r="G21234" s="3">
        <v>1455684.38</v>
      </c>
      <c r="H21234" s="3">
        <v>0</v>
      </c>
      <c r="I21234" s="3">
        <v>1455684.38</v>
      </c>
    </row>
    <row r="21235" spans="1:9" x14ac:dyDescent="0.35">
      <c r="A21235" t="s">
        <v>32</v>
      </c>
      <c r="B21235">
        <v>2024</v>
      </c>
      <c r="C21235" t="s">
        <v>10</v>
      </c>
      <c r="D21235">
        <v>1.004</v>
      </c>
      <c r="E21235" t="s">
        <v>153</v>
      </c>
      <c r="F21235" t="s">
        <v>154</v>
      </c>
      <c r="G21235" s="3">
        <v>4426688.54</v>
      </c>
      <c r="H21235" s="3">
        <v>0</v>
      </c>
      <c r="I21235" s="3">
        <v>4426688.54</v>
      </c>
    </row>
    <row r="21236" spans="1:9" x14ac:dyDescent="0.35">
      <c r="A21236" t="s">
        <v>463</v>
      </c>
      <c r="B21236">
        <v>2024</v>
      </c>
      <c r="C21236" t="s">
        <v>10</v>
      </c>
      <c r="D21236">
        <v>1.053362562</v>
      </c>
      <c r="E21236" t="s">
        <v>153</v>
      </c>
      <c r="F21236" t="s">
        <v>154</v>
      </c>
      <c r="G21236" s="3">
        <v>820563.54</v>
      </c>
      <c r="H21236" s="3">
        <v>0</v>
      </c>
      <c r="I21236" s="3">
        <v>820563.54</v>
      </c>
    </row>
    <row r="21237" spans="1:9" x14ac:dyDescent="0.35">
      <c r="A21237" t="s">
        <v>446</v>
      </c>
      <c r="B21237">
        <v>2024</v>
      </c>
      <c r="C21237" t="s">
        <v>10</v>
      </c>
      <c r="D21237">
        <v>1.044</v>
      </c>
      <c r="E21237" t="s">
        <v>153</v>
      </c>
      <c r="F21237" t="s">
        <v>154</v>
      </c>
      <c r="G21237" s="3">
        <v>5333253.12</v>
      </c>
      <c r="H21237" s="3">
        <v>0</v>
      </c>
      <c r="I21237" s="3">
        <v>5307152.28</v>
      </c>
    </row>
    <row r="21238" spans="1:9" x14ac:dyDescent="0.35">
      <c r="A21238" t="s">
        <v>459</v>
      </c>
      <c r="B21238">
        <v>2024</v>
      </c>
      <c r="C21238" t="s">
        <v>10</v>
      </c>
      <c r="D21238">
        <v>1.0440670240000001</v>
      </c>
      <c r="E21238" t="s">
        <v>153</v>
      </c>
      <c r="F21238" t="s">
        <v>154</v>
      </c>
      <c r="G21238" s="3">
        <v>6209881.3499999996</v>
      </c>
      <c r="H21238" s="3">
        <v>0</v>
      </c>
      <c r="I21238" s="3">
        <v>6209881.3499999996</v>
      </c>
    </row>
    <row r="21239" spans="1:9" x14ac:dyDescent="0.35">
      <c r="A21239" t="s">
        <v>467</v>
      </c>
      <c r="B21239">
        <v>2024</v>
      </c>
      <c r="C21239" t="s">
        <v>10</v>
      </c>
      <c r="D21239">
        <v>1.018</v>
      </c>
      <c r="E21239" t="s">
        <v>153</v>
      </c>
      <c r="F21239" t="s">
        <v>154</v>
      </c>
      <c r="G21239" s="3">
        <v>87026</v>
      </c>
      <c r="H21239" s="3">
        <v>0</v>
      </c>
      <c r="I21239" s="3">
        <v>72356</v>
      </c>
    </row>
    <row r="21240" spans="1:9" x14ac:dyDescent="0.35">
      <c r="A21240" t="s">
        <v>462</v>
      </c>
      <c r="B21240">
        <v>2024</v>
      </c>
      <c r="C21240" t="s">
        <v>10</v>
      </c>
      <c r="D21240">
        <v>0.20880000000000001</v>
      </c>
      <c r="E21240" t="s">
        <v>153</v>
      </c>
      <c r="F21240" t="s">
        <v>154</v>
      </c>
      <c r="G21240" s="3">
        <v>13146825</v>
      </c>
      <c r="H21240" s="3">
        <v>0</v>
      </c>
      <c r="I21240" s="3">
        <v>13281575</v>
      </c>
    </row>
    <row r="21241" spans="1:9" x14ac:dyDescent="0.35">
      <c r="A21241" t="s">
        <v>22</v>
      </c>
      <c r="B21241">
        <v>2024</v>
      </c>
      <c r="C21241" t="s">
        <v>10</v>
      </c>
      <c r="D21241">
        <v>1.3919999999999999</v>
      </c>
      <c r="E21241" t="s">
        <v>153</v>
      </c>
      <c r="F21241" t="s">
        <v>154</v>
      </c>
      <c r="G21241" s="3">
        <v>121919</v>
      </c>
      <c r="H21241" s="3">
        <v>0</v>
      </c>
      <c r="I21241" s="3">
        <v>121919</v>
      </c>
    </row>
    <row r="21242" spans="1:9" x14ac:dyDescent="0.35">
      <c r="A21242" t="s">
        <v>22</v>
      </c>
      <c r="B21242">
        <v>2024</v>
      </c>
      <c r="C21242" t="s">
        <v>10</v>
      </c>
      <c r="D21242">
        <v>1.3919999999999999</v>
      </c>
      <c r="E21242" t="s">
        <v>153</v>
      </c>
      <c r="F21242" t="s">
        <v>154</v>
      </c>
      <c r="G21242" s="3">
        <v>313</v>
      </c>
      <c r="H21242" s="3">
        <v>0</v>
      </c>
      <c r="I21242" s="3">
        <v>313</v>
      </c>
    </row>
    <row r="21243" spans="1:9" x14ac:dyDescent="0.35">
      <c r="A21243" t="s">
        <v>28</v>
      </c>
      <c r="B21243">
        <v>2024</v>
      </c>
      <c r="C21243" t="s">
        <v>10</v>
      </c>
      <c r="D21243">
        <v>2.81</v>
      </c>
      <c r="E21243" t="s">
        <v>153</v>
      </c>
      <c r="F21243" t="s">
        <v>154</v>
      </c>
      <c r="G21243" s="3">
        <v>3529411.76</v>
      </c>
      <c r="I21243" s="3">
        <v>3529411.76</v>
      </c>
    </row>
    <row r="21244" spans="1:9" x14ac:dyDescent="0.35">
      <c r="A21244" t="s">
        <v>42</v>
      </c>
      <c r="B21244">
        <v>2024</v>
      </c>
      <c r="C21244" t="s">
        <v>10</v>
      </c>
      <c r="D21244">
        <v>3.1189106000000001E-2</v>
      </c>
      <c r="E21244" t="s">
        <v>153</v>
      </c>
      <c r="F21244" t="s">
        <v>154</v>
      </c>
      <c r="G21244" s="3">
        <v>790227.08</v>
      </c>
      <c r="I21244" s="3">
        <v>790227.08</v>
      </c>
    </row>
    <row r="21245" spans="1:9" x14ac:dyDescent="0.35">
      <c r="A21245" t="s">
        <v>25</v>
      </c>
      <c r="B21245">
        <v>2024</v>
      </c>
      <c r="C21245" t="s">
        <v>10</v>
      </c>
      <c r="D21245">
        <v>0.99</v>
      </c>
      <c r="E21245" t="s">
        <v>153</v>
      </c>
      <c r="F21245" t="s">
        <v>154</v>
      </c>
      <c r="G21245" s="3">
        <v>798046.74</v>
      </c>
      <c r="I21245" s="3">
        <v>798046.74</v>
      </c>
    </row>
    <row r="21246" spans="1:9" x14ac:dyDescent="0.35">
      <c r="A21246" t="s">
        <v>474</v>
      </c>
      <c r="B21246">
        <v>2024</v>
      </c>
      <c r="C21246" t="s">
        <v>10</v>
      </c>
      <c r="D21246">
        <v>0.01</v>
      </c>
      <c r="E21246" t="s">
        <v>153</v>
      </c>
      <c r="F21246" t="s">
        <v>154</v>
      </c>
      <c r="G21246" s="3">
        <v>345193</v>
      </c>
    </row>
    <row r="21247" spans="1:9" x14ac:dyDescent="0.35">
      <c r="A21247" t="s">
        <v>29</v>
      </c>
      <c r="B21247">
        <v>2024</v>
      </c>
      <c r="C21247" t="s">
        <v>10</v>
      </c>
      <c r="D21247">
        <v>2.2999999999999998</v>
      </c>
      <c r="E21247" t="s">
        <v>153</v>
      </c>
      <c r="F21247" t="s">
        <v>154</v>
      </c>
      <c r="G21247" s="3">
        <v>982685.9</v>
      </c>
      <c r="I21247" s="3">
        <v>982685.9</v>
      </c>
    </row>
    <row r="21248" spans="1:9" x14ac:dyDescent="0.35">
      <c r="A21248" t="s">
        <v>448</v>
      </c>
      <c r="B21248">
        <v>2024</v>
      </c>
      <c r="C21248" t="s">
        <v>10</v>
      </c>
      <c r="D21248">
        <v>1.9800000000000002E-2</v>
      </c>
      <c r="E21248" t="s">
        <v>255</v>
      </c>
      <c r="F21248" t="s">
        <v>256</v>
      </c>
      <c r="G21248" s="3">
        <v>18285.03</v>
      </c>
      <c r="H21248" s="3">
        <v>0</v>
      </c>
      <c r="I21248" s="3">
        <v>0</v>
      </c>
    </row>
    <row r="21249" spans="1:9" x14ac:dyDescent="0.35">
      <c r="A21249" t="s">
        <v>464</v>
      </c>
      <c r="B21249">
        <v>2024</v>
      </c>
      <c r="C21249" t="s">
        <v>10</v>
      </c>
      <c r="D21249">
        <v>8.6999999999999994E-2</v>
      </c>
      <c r="E21249" t="s">
        <v>255</v>
      </c>
      <c r="F21249" t="s">
        <v>256</v>
      </c>
      <c r="G21249" s="3">
        <v>192249.72</v>
      </c>
      <c r="H21249" s="3">
        <v>0</v>
      </c>
      <c r="I21249" s="3">
        <v>192249.72</v>
      </c>
    </row>
    <row r="21250" spans="1:9" x14ac:dyDescent="0.35">
      <c r="A21250" t="s">
        <v>30</v>
      </c>
      <c r="B21250">
        <v>2024</v>
      </c>
      <c r="C21250" t="s">
        <v>10</v>
      </c>
      <c r="D21250">
        <v>1.9E-2</v>
      </c>
      <c r="E21250" t="s">
        <v>255</v>
      </c>
      <c r="F21250" t="s">
        <v>256</v>
      </c>
      <c r="G21250" s="3">
        <v>84416.2</v>
      </c>
      <c r="H21250" s="3">
        <v>0</v>
      </c>
      <c r="I21250" s="3">
        <v>84416.2</v>
      </c>
    </row>
    <row r="21251" spans="1:9" x14ac:dyDescent="0.35">
      <c r="A21251" t="s">
        <v>27</v>
      </c>
      <c r="B21251">
        <v>2024</v>
      </c>
      <c r="C21251" t="s">
        <v>10</v>
      </c>
      <c r="D21251">
        <v>1.617385E-2</v>
      </c>
      <c r="E21251" t="s">
        <v>255</v>
      </c>
      <c r="F21251" t="s">
        <v>256</v>
      </c>
      <c r="G21251" s="3">
        <v>3162.04</v>
      </c>
      <c r="H21251" s="3">
        <v>0</v>
      </c>
      <c r="I21251" s="3">
        <v>3162.04</v>
      </c>
    </row>
    <row r="21252" spans="1:9" x14ac:dyDescent="0.35">
      <c r="A21252" t="s">
        <v>483</v>
      </c>
      <c r="B21252">
        <v>2024</v>
      </c>
      <c r="C21252" t="s">
        <v>10</v>
      </c>
      <c r="D21252">
        <v>0.3926</v>
      </c>
      <c r="E21252" t="s">
        <v>255</v>
      </c>
      <c r="F21252" t="s">
        <v>256</v>
      </c>
      <c r="G21252" s="3">
        <v>56134.38</v>
      </c>
      <c r="H21252" s="3">
        <v>0</v>
      </c>
      <c r="I21252" s="3">
        <v>56134.38</v>
      </c>
    </row>
    <row r="21253" spans="1:9" x14ac:dyDescent="0.35">
      <c r="A21253" t="s">
        <v>33</v>
      </c>
      <c r="B21253">
        <v>2024</v>
      </c>
      <c r="C21253" t="s">
        <v>10</v>
      </c>
      <c r="D21253">
        <v>2.53E-2</v>
      </c>
      <c r="E21253" t="s">
        <v>255</v>
      </c>
      <c r="F21253" t="s">
        <v>256</v>
      </c>
      <c r="G21253" s="3">
        <v>3064.58</v>
      </c>
      <c r="H21253" s="3">
        <v>0</v>
      </c>
      <c r="I21253" s="3">
        <v>3064.58</v>
      </c>
    </row>
    <row r="21254" spans="1:9" x14ac:dyDescent="0.35">
      <c r="A21254" t="s">
        <v>31</v>
      </c>
      <c r="B21254">
        <v>2024</v>
      </c>
      <c r="C21254" t="s">
        <v>10</v>
      </c>
      <c r="D21254">
        <v>3.2000000000000001E-2</v>
      </c>
      <c r="E21254" t="s">
        <v>255</v>
      </c>
      <c r="F21254" t="s">
        <v>256</v>
      </c>
      <c r="G21254" s="3">
        <v>26302.080000000002</v>
      </c>
      <c r="H21254" s="3">
        <v>0</v>
      </c>
      <c r="I21254" s="3">
        <v>26302.080000000002</v>
      </c>
    </row>
    <row r="21255" spans="1:9" x14ac:dyDescent="0.35">
      <c r="A21255" t="s">
        <v>458</v>
      </c>
      <c r="B21255">
        <v>2024</v>
      </c>
      <c r="C21255" t="s">
        <v>10</v>
      </c>
      <c r="D21255">
        <v>3.5999999999999997E-2</v>
      </c>
      <c r="E21255" t="s">
        <v>255</v>
      </c>
      <c r="F21255" t="s">
        <v>256</v>
      </c>
      <c r="G21255" s="3">
        <v>67968.75</v>
      </c>
      <c r="H21255" s="3">
        <v>0</v>
      </c>
      <c r="I21255" s="3">
        <v>67968.75</v>
      </c>
    </row>
    <row r="21256" spans="1:9" x14ac:dyDescent="0.35">
      <c r="A21256" t="s">
        <v>463</v>
      </c>
      <c r="B21256">
        <v>2024</v>
      </c>
      <c r="C21256" t="s">
        <v>10</v>
      </c>
      <c r="D21256">
        <v>1.9170390999999998E-2</v>
      </c>
      <c r="E21256" t="s">
        <v>255</v>
      </c>
      <c r="F21256" t="s">
        <v>256</v>
      </c>
      <c r="G21256" s="3">
        <v>14933.33</v>
      </c>
      <c r="H21256" s="3">
        <v>0</v>
      </c>
      <c r="I21256" s="3">
        <v>14933.33</v>
      </c>
    </row>
    <row r="21257" spans="1:9" x14ac:dyDescent="0.35">
      <c r="A21257" t="s">
        <v>446</v>
      </c>
      <c r="B21257">
        <v>2024</v>
      </c>
      <c r="C21257" t="s">
        <v>10</v>
      </c>
      <c r="D21257">
        <v>1.9E-2</v>
      </c>
      <c r="E21257" t="s">
        <v>255</v>
      </c>
      <c r="F21257" t="s">
        <v>256</v>
      </c>
      <c r="G21257" s="3">
        <v>97061.119999999995</v>
      </c>
      <c r="H21257" s="3">
        <v>0</v>
      </c>
      <c r="I21257" s="3">
        <v>96586.11</v>
      </c>
    </row>
    <row r="21258" spans="1:9" x14ac:dyDescent="0.35">
      <c r="A21258" t="s">
        <v>459</v>
      </c>
      <c r="B21258">
        <v>2024</v>
      </c>
      <c r="C21258" t="s">
        <v>10</v>
      </c>
      <c r="D21258">
        <v>1.9001219999999999E-2</v>
      </c>
      <c r="E21258" t="s">
        <v>255</v>
      </c>
      <c r="F21258" t="s">
        <v>256</v>
      </c>
      <c r="G21258" s="3">
        <v>109100</v>
      </c>
      <c r="H21258" s="3">
        <v>0</v>
      </c>
      <c r="I21258" s="3">
        <v>109100</v>
      </c>
    </row>
    <row r="21259" spans="1:9" x14ac:dyDescent="0.35">
      <c r="A21259" t="s">
        <v>13</v>
      </c>
      <c r="B21259">
        <v>2024</v>
      </c>
      <c r="C21259" t="s">
        <v>10</v>
      </c>
      <c r="D21259">
        <v>1.9E-2</v>
      </c>
      <c r="E21259" t="s">
        <v>255</v>
      </c>
      <c r="F21259" t="s">
        <v>256</v>
      </c>
      <c r="G21259" s="3">
        <v>25634.17</v>
      </c>
      <c r="H21259" s="3">
        <v>0</v>
      </c>
      <c r="I21259" s="3">
        <v>25634.17</v>
      </c>
    </row>
    <row r="21260" spans="1:9" x14ac:dyDescent="0.35">
      <c r="A21260" t="s">
        <v>15</v>
      </c>
      <c r="B21260">
        <v>2024</v>
      </c>
      <c r="C21260" t="s">
        <v>10</v>
      </c>
      <c r="D21260">
        <v>1.9E-2</v>
      </c>
      <c r="E21260" t="s">
        <v>255</v>
      </c>
      <c r="F21260" t="s">
        <v>256</v>
      </c>
      <c r="G21260" s="3">
        <v>65117</v>
      </c>
      <c r="H21260" s="3">
        <v>0</v>
      </c>
      <c r="I21260" s="3">
        <v>65117</v>
      </c>
    </row>
    <row r="21261" spans="1:9" x14ac:dyDescent="0.35">
      <c r="A21261" t="s">
        <v>462</v>
      </c>
      <c r="B21261">
        <v>2024</v>
      </c>
      <c r="C21261" t="s">
        <v>10</v>
      </c>
      <c r="D21261">
        <v>1.9E-2</v>
      </c>
      <c r="E21261" t="s">
        <v>255</v>
      </c>
      <c r="F21261" t="s">
        <v>256</v>
      </c>
      <c r="G21261" s="3">
        <v>1196313</v>
      </c>
      <c r="H21261" s="3">
        <v>0</v>
      </c>
      <c r="I21261" s="3">
        <v>1633921.5</v>
      </c>
    </row>
    <row r="21262" spans="1:9" x14ac:dyDescent="0.35">
      <c r="A21262" t="s">
        <v>22</v>
      </c>
      <c r="B21262">
        <v>2024</v>
      </c>
      <c r="C21262" t="s">
        <v>10</v>
      </c>
      <c r="D21262">
        <v>2.5000000000000001E-2</v>
      </c>
      <c r="E21262" t="s">
        <v>255</v>
      </c>
      <c r="F21262" t="s">
        <v>256</v>
      </c>
      <c r="G21262" s="3">
        <v>6</v>
      </c>
      <c r="H21262" s="3">
        <v>0</v>
      </c>
      <c r="I21262" s="3">
        <v>6</v>
      </c>
    </row>
    <row r="21263" spans="1:9" x14ac:dyDescent="0.35">
      <c r="A21263" t="s">
        <v>28</v>
      </c>
      <c r="B21263">
        <v>2024</v>
      </c>
      <c r="C21263" t="s">
        <v>10</v>
      </c>
      <c r="D21263">
        <v>7.0000000000000007E-2</v>
      </c>
      <c r="E21263" t="s">
        <v>255</v>
      </c>
      <c r="F21263" t="s">
        <v>256</v>
      </c>
      <c r="G21263" s="3">
        <v>88235.29</v>
      </c>
      <c r="I21263" s="3">
        <v>88235.29</v>
      </c>
    </row>
    <row r="21264" spans="1:9" x14ac:dyDescent="0.35">
      <c r="A21264" t="s">
        <v>25</v>
      </c>
      <c r="B21264">
        <v>2024</v>
      </c>
      <c r="C21264" t="s">
        <v>10</v>
      </c>
      <c r="D21264">
        <v>0.06</v>
      </c>
      <c r="E21264" t="s">
        <v>255</v>
      </c>
      <c r="F21264" t="s">
        <v>256</v>
      </c>
      <c r="G21264" s="3">
        <v>48366.8</v>
      </c>
      <c r="I21264" s="3">
        <v>48366.8</v>
      </c>
    </row>
    <row r="21265" spans="1:9" x14ac:dyDescent="0.35">
      <c r="A21265" t="s">
        <v>474</v>
      </c>
      <c r="B21265">
        <v>2024</v>
      </c>
      <c r="C21265" t="s">
        <v>10</v>
      </c>
      <c r="D21265">
        <v>0</v>
      </c>
      <c r="E21265" t="s">
        <v>255</v>
      </c>
      <c r="F21265" t="s">
        <v>256</v>
      </c>
      <c r="G21265" s="3">
        <v>10470</v>
      </c>
    </row>
    <row r="21266" spans="1:9" x14ac:dyDescent="0.35">
      <c r="A21266" t="s">
        <v>29</v>
      </c>
      <c r="B21266">
        <v>2024</v>
      </c>
      <c r="C21266" t="s">
        <v>10</v>
      </c>
      <c r="D21266">
        <v>0.12</v>
      </c>
      <c r="E21266" t="s">
        <v>255</v>
      </c>
      <c r="F21266" t="s">
        <v>256</v>
      </c>
      <c r="G21266" s="3">
        <v>49134.3</v>
      </c>
      <c r="I21266" s="3">
        <v>49134.3</v>
      </c>
    </row>
    <row r="21267" spans="1:9" x14ac:dyDescent="0.35">
      <c r="A21267" t="s">
        <v>32</v>
      </c>
      <c r="B21267">
        <v>2024</v>
      </c>
      <c r="C21267" t="s">
        <v>10</v>
      </c>
      <c r="D21267">
        <v>1.7999999999999999E-2</v>
      </c>
      <c r="E21267" t="s">
        <v>255</v>
      </c>
      <c r="F21267" t="s">
        <v>256</v>
      </c>
      <c r="G21267" s="3">
        <v>79362.5</v>
      </c>
      <c r="H21267" s="3">
        <v>316.67</v>
      </c>
      <c r="I21267" s="3">
        <v>79362.5</v>
      </c>
    </row>
    <row r="21268" spans="1:9" x14ac:dyDescent="0.35">
      <c r="A21268" t="s">
        <v>446</v>
      </c>
      <c r="B21268">
        <v>2024</v>
      </c>
      <c r="C21268" t="s">
        <v>10</v>
      </c>
      <c r="D21268">
        <v>5.6000000000000001E-2</v>
      </c>
      <c r="E21268" t="s">
        <v>410</v>
      </c>
      <c r="F21268" t="s">
        <v>411</v>
      </c>
      <c r="G21268" s="3">
        <v>286074.88</v>
      </c>
      <c r="H21268" s="3">
        <v>0</v>
      </c>
      <c r="I21268" s="3">
        <v>0</v>
      </c>
    </row>
    <row r="21269" spans="1:9" x14ac:dyDescent="0.35">
      <c r="A21269" t="s">
        <v>464</v>
      </c>
      <c r="B21269">
        <v>2024</v>
      </c>
      <c r="C21269" t="s">
        <v>10</v>
      </c>
      <c r="D21269">
        <v>0.28000000000000003</v>
      </c>
      <c r="E21269" t="s">
        <v>410</v>
      </c>
      <c r="F21269" t="s">
        <v>411</v>
      </c>
      <c r="G21269" s="3">
        <v>618734.74</v>
      </c>
      <c r="H21269" s="3">
        <v>0</v>
      </c>
      <c r="I21269" s="3">
        <v>618734.74</v>
      </c>
    </row>
    <row r="21270" spans="1:9" x14ac:dyDescent="0.35">
      <c r="A21270" t="s">
        <v>30</v>
      </c>
      <c r="B21270">
        <v>2024</v>
      </c>
      <c r="C21270" t="s">
        <v>10</v>
      </c>
      <c r="D21270">
        <v>5.6000000000000001E-2</v>
      </c>
      <c r="E21270" t="s">
        <v>410</v>
      </c>
      <c r="F21270" t="s">
        <v>411</v>
      </c>
      <c r="G21270" s="3">
        <v>248804.66</v>
      </c>
      <c r="H21270" s="3">
        <v>0</v>
      </c>
      <c r="I21270" s="3">
        <v>248804.66</v>
      </c>
    </row>
    <row r="21271" spans="1:9" x14ac:dyDescent="0.35">
      <c r="A21271" t="s">
        <v>27</v>
      </c>
      <c r="B21271">
        <v>2024</v>
      </c>
      <c r="C21271" t="s">
        <v>10</v>
      </c>
      <c r="D21271">
        <v>6.4689722000000005E-2</v>
      </c>
      <c r="E21271" t="s">
        <v>410</v>
      </c>
      <c r="F21271" t="s">
        <v>411</v>
      </c>
      <c r="G21271" s="3">
        <v>12647.06</v>
      </c>
      <c r="H21271" s="3">
        <v>0</v>
      </c>
      <c r="I21271" s="3">
        <v>12647.06</v>
      </c>
    </row>
    <row r="21272" spans="1:9" x14ac:dyDescent="0.35">
      <c r="A21272" t="s">
        <v>483</v>
      </c>
      <c r="B21272">
        <v>2024</v>
      </c>
      <c r="C21272" t="s">
        <v>10</v>
      </c>
      <c r="D21272">
        <v>0.43619999999999998</v>
      </c>
      <c r="E21272" t="s">
        <v>410</v>
      </c>
      <c r="F21272" t="s">
        <v>411</v>
      </c>
      <c r="G21272" s="3">
        <v>62372.92</v>
      </c>
      <c r="H21272" s="3">
        <v>0</v>
      </c>
      <c r="I21272" s="3">
        <v>62372.92</v>
      </c>
    </row>
    <row r="21273" spans="1:9" x14ac:dyDescent="0.35">
      <c r="A21273" t="s">
        <v>33</v>
      </c>
      <c r="B21273">
        <v>2024</v>
      </c>
      <c r="C21273" t="s">
        <v>10</v>
      </c>
      <c r="D21273">
        <v>7.46E-2</v>
      </c>
      <c r="E21273" t="s">
        <v>410</v>
      </c>
      <c r="F21273" t="s">
        <v>411</v>
      </c>
      <c r="G21273" s="3">
        <v>9031.25</v>
      </c>
      <c r="H21273" s="3">
        <v>0</v>
      </c>
      <c r="I21273" s="3">
        <v>9031.25</v>
      </c>
    </row>
    <row r="21274" spans="1:9" x14ac:dyDescent="0.35">
      <c r="A21274" t="s">
        <v>31</v>
      </c>
      <c r="B21274">
        <v>2024</v>
      </c>
      <c r="C21274" t="s">
        <v>10</v>
      </c>
      <c r="D21274">
        <v>9.5000000000000001E-2</v>
      </c>
      <c r="E21274" t="s">
        <v>410</v>
      </c>
      <c r="F21274" t="s">
        <v>411</v>
      </c>
      <c r="G21274" s="3">
        <v>78085.42</v>
      </c>
      <c r="H21274" s="3">
        <v>0</v>
      </c>
      <c r="I21274" s="3">
        <v>78085.42</v>
      </c>
    </row>
    <row r="21275" spans="1:9" x14ac:dyDescent="0.35">
      <c r="A21275" t="s">
        <v>32</v>
      </c>
      <c r="B21275">
        <v>2024</v>
      </c>
      <c r="C21275" t="s">
        <v>10</v>
      </c>
      <c r="D21275">
        <v>5.3999999999999999E-2</v>
      </c>
      <c r="E21275" t="s">
        <v>410</v>
      </c>
      <c r="F21275" t="s">
        <v>411</v>
      </c>
      <c r="G21275" s="3">
        <v>238089.58</v>
      </c>
      <c r="H21275" s="3">
        <v>0</v>
      </c>
      <c r="I21275" s="3">
        <v>238089.58</v>
      </c>
    </row>
    <row r="21276" spans="1:9" x14ac:dyDescent="0.35">
      <c r="A21276" t="s">
        <v>463</v>
      </c>
      <c r="B21276">
        <v>2024</v>
      </c>
      <c r="C21276" t="s">
        <v>10</v>
      </c>
      <c r="D21276">
        <v>5.6502205999999999E-2</v>
      </c>
      <c r="E21276" t="s">
        <v>410</v>
      </c>
      <c r="F21276" t="s">
        <v>411</v>
      </c>
      <c r="G21276" s="3">
        <v>44014.58</v>
      </c>
      <c r="H21276" s="3">
        <v>0</v>
      </c>
      <c r="I21276" s="3">
        <v>44014.58</v>
      </c>
    </row>
    <row r="21277" spans="1:9" x14ac:dyDescent="0.35">
      <c r="A21277" t="s">
        <v>459</v>
      </c>
      <c r="B21277">
        <v>2024</v>
      </c>
      <c r="C21277" t="s">
        <v>10</v>
      </c>
      <c r="D21277">
        <v>5.6003595000000003E-2</v>
      </c>
      <c r="E21277" t="s">
        <v>410</v>
      </c>
      <c r="F21277" t="s">
        <v>411</v>
      </c>
      <c r="G21277" s="3">
        <v>333103.14</v>
      </c>
      <c r="H21277" s="3">
        <v>0</v>
      </c>
      <c r="I21277" s="3">
        <v>333103.14</v>
      </c>
    </row>
    <row r="21278" spans="1:9" x14ac:dyDescent="0.35">
      <c r="A21278" t="s">
        <v>13</v>
      </c>
      <c r="B21278">
        <v>2024</v>
      </c>
      <c r="C21278" t="s">
        <v>10</v>
      </c>
      <c r="D21278">
        <v>5.7000000000000002E-2</v>
      </c>
      <c r="E21278" t="s">
        <v>410</v>
      </c>
      <c r="F21278" t="s">
        <v>411</v>
      </c>
      <c r="G21278" s="3">
        <v>77663.199999999997</v>
      </c>
      <c r="H21278" s="3">
        <v>0</v>
      </c>
      <c r="I21278" s="3">
        <v>77663.199999999997</v>
      </c>
    </row>
    <row r="21279" spans="1:9" x14ac:dyDescent="0.35">
      <c r="A21279" t="s">
        <v>15</v>
      </c>
      <c r="B21279">
        <v>2024</v>
      </c>
      <c r="C21279" t="s">
        <v>10</v>
      </c>
      <c r="D21279">
        <v>5.6000000000000001E-2</v>
      </c>
      <c r="E21279" t="s">
        <v>410</v>
      </c>
      <c r="F21279" t="s">
        <v>411</v>
      </c>
      <c r="G21279" s="3">
        <v>191925</v>
      </c>
      <c r="H21279" s="3">
        <v>0</v>
      </c>
      <c r="I21279" s="3">
        <v>191925</v>
      </c>
    </row>
    <row r="21280" spans="1:9" x14ac:dyDescent="0.35">
      <c r="A21280" t="s">
        <v>448</v>
      </c>
      <c r="B21280">
        <v>2024</v>
      </c>
      <c r="C21280" t="s">
        <v>10</v>
      </c>
      <c r="D21280">
        <v>5.8400000000000001E-2</v>
      </c>
      <c r="E21280" t="s">
        <v>410</v>
      </c>
      <c r="F21280" t="s">
        <v>411</v>
      </c>
      <c r="G21280" s="3">
        <v>53932.93</v>
      </c>
      <c r="H21280" s="3">
        <v>0</v>
      </c>
      <c r="I21280" s="3">
        <v>53932.93</v>
      </c>
    </row>
    <row r="21281" spans="1:9" x14ac:dyDescent="0.35">
      <c r="A21281" t="s">
        <v>22</v>
      </c>
      <c r="B21281">
        <v>2024</v>
      </c>
      <c r="C21281" t="s">
        <v>10</v>
      </c>
      <c r="D21281">
        <v>7.4999999999999997E-2</v>
      </c>
      <c r="E21281" t="s">
        <v>410</v>
      </c>
      <c r="F21281" t="s">
        <v>411</v>
      </c>
      <c r="G21281" s="3">
        <v>17</v>
      </c>
      <c r="H21281" s="3">
        <v>0</v>
      </c>
      <c r="I21281" s="3">
        <v>17</v>
      </c>
    </row>
    <row r="21282" spans="1:9" x14ac:dyDescent="0.35">
      <c r="A21282" t="s">
        <v>28</v>
      </c>
      <c r="B21282">
        <v>2024</v>
      </c>
      <c r="C21282" t="s">
        <v>10</v>
      </c>
      <c r="D21282">
        <v>7.0000000000000007E-2</v>
      </c>
      <c r="E21282" t="s">
        <v>410</v>
      </c>
      <c r="F21282" t="s">
        <v>411</v>
      </c>
      <c r="G21282" s="3">
        <v>88235.29</v>
      </c>
      <c r="I21282" s="3">
        <v>88235.29</v>
      </c>
    </row>
    <row r="21283" spans="1:9" x14ac:dyDescent="0.35">
      <c r="A21283" t="s">
        <v>25</v>
      </c>
      <c r="B21283">
        <v>2024</v>
      </c>
      <c r="C21283" t="s">
        <v>10</v>
      </c>
      <c r="D21283">
        <v>0.06</v>
      </c>
      <c r="E21283" t="s">
        <v>410</v>
      </c>
      <c r="F21283" t="s">
        <v>411</v>
      </c>
      <c r="G21283" s="3">
        <v>48366.8</v>
      </c>
      <c r="I21283" s="3">
        <v>48366.8</v>
      </c>
    </row>
    <row r="21284" spans="1:9" x14ac:dyDescent="0.35">
      <c r="A21284" t="s">
        <v>474</v>
      </c>
      <c r="B21284">
        <v>2024</v>
      </c>
      <c r="C21284" t="s">
        <v>10</v>
      </c>
      <c r="D21284">
        <v>0</v>
      </c>
      <c r="E21284" t="s">
        <v>410</v>
      </c>
      <c r="F21284" t="s">
        <v>411</v>
      </c>
      <c r="G21284" s="3">
        <v>18516</v>
      </c>
    </row>
    <row r="21285" spans="1:9" x14ac:dyDescent="0.35">
      <c r="A21285" t="s">
        <v>29</v>
      </c>
      <c r="B21285">
        <v>2024</v>
      </c>
      <c r="C21285" t="s">
        <v>10</v>
      </c>
      <c r="D21285">
        <v>0.57999999999999996</v>
      </c>
      <c r="E21285" t="s">
        <v>410</v>
      </c>
      <c r="F21285" t="s">
        <v>411</v>
      </c>
      <c r="G21285" s="3">
        <v>245671.48</v>
      </c>
      <c r="I21285" s="3">
        <v>241398.45</v>
      </c>
    </row>
    <row r="21286" spans="1:9" x14ac:dyDescent="0.35">
      <c r="A21286" t="s">
        <v>464</v>
      </c>
      <c r="B21286">
        <v>2024</v>
      </c>
      <c r="C21286" t="s">
        <v>428</v>
      </c>
      <c r="D21286">
        <v>0</v>
      </c>
      <c r="E21286" t="s">
        <v>429</v>
      </c>
      <c r="F21286" t="s">
        <v>430</v>
      </c>
      <c r="G21286" s="3">
        <v>0</v>
      </c>
      <c r="H21286" s="3">
        <v>0</v>
      </c>
      <c r="I21286" s="3">
        <v>0</v>
      </c>
    </row>
    <row r="21287" spans="1:9" x14ac:dyDescent="0.35">
      <c r="A21287" t="s">
        <v>449</v>
      </c>
      <c r="B21287">
        <v>2024</v>
      </c>
      <c r="C21287" t="s">
        <v>428</v>
      </c>
      <c r="D21287">
        <v>1</v>
      </c>
      <c r="E21287" t="s">
        <v>429</v>
      </c>
      <c r="F21287" t="s">
        <v>430</v>
      </c>
      <c r="G21287" s="3">
        <v>1457938.33</v>
      </c>
      <c r="H21287" s="3">
        <v>0</v>
      </c>
      <c r="I21287" s="3">
        <v>1457938.33</v>
      </c>
    </row>
    <row r="21288" spans="1:9" x14ac:dyDescent="0.35">
      <c r="A21288" t="s">
        <v>22</v>
      </c>
      <c r="B21288">
        <v>2024</v>
      </c>
      <c r="C21288" t="s">
        <v>428</v>
      </c>
      <c r="D21288">
        <v>0</v>
      </c>
      <c r="E21288" t="s">
        <v>429</v>
      </c>
      <c r="F21288" t="s">
        <v>430</v>
      </c>
      <c r="G21288" s="3">
        <v>100000</v>
      </c>
      <c r="H21288" s="3">
        <v>0</v>
      </c>
      <c r="I21288" s="3">
        <v>100000</v>
      </c>
    </row>
    <row r="21289" spans="1:9" x14ac:dyDescent="0.35">
      <c r="A21289" t="s">
        <v>467</v>
      </c>
      <c r="B21289">
        <v>2024</v>
      </c>
      <c r="C21289" t="s">
        <v>428</v>
      </c>
      <c r="D21289">
        <v>2.5</v>
      </c>
      <c r="E21289" t="s">
        <v>429</v>
      </c>
      <c r="F21289" t="s">
        <v>430</v>
      </c>
      <c r="G21289" s="3">
        <v>213767</v>
      </c>
      <c r="H21289" s="3">
        <v>0</v>
      </c>
      <c r="I21289" s="3">
        <v>213767</v>
      </c>
    </row>
    <row r="21290" spans="1:9" x14ac:dyDescent="0.35">
      <c r="A21290" t="s">
        <v>484</v>
      </c>
      <c r="B21290">
        <v>2024</v>
      </c>
      <c r="C21290" t="s">
        <v>485</v>
      </c>
      <c r="D21290">
        <v>50</v>
      </c>
      <c r="E21290" t="s">
        <v>487</v>
      </c>
      <c r="F21290" t="s">
        <v>488</v>
      </c>
      <c r="G21290" s="3">
        <v>21658000</v>
      </c>
      <c r="H21290" s="3">
        <v>0</v>
      </c>
      <c r="I21290" s="3">
        <v>21627200.41</v>
      </c>
    </row>
    <row r="21291" spans="1:9" x14ac:dyDescent="0.35">
      <c r="A21291" t="s">
        <v>464</v>
      </c>
      <c r="B21291">
        <v>2024</v>
      </c>
      <c r="C21291" t="s">
        <v>10</v>
      </c>
      <c r="D21291">
        <v>2.3E-2</v>
      </c>
      <c r="E21291" t="s">
        <v>45</v>
      </c>
      <c r="F21291" t="s">
        <v>46</v>
      </c>
      <c r="G21291" s="3">
        <v>50824.639999999999</v>
      </c>
      <c r="H21291" s="3">
        <v>0</v>
      </c>
      <c r="I21291" s="3">
        <v>50824.639999999999</v>
      </c>
    </row>
    <row r="21292" spans="1:9" x14ac:dyDescent="0.35">
      <c r="A21292" t="s">
        <v>30</v>
      </c>
      <c r="B21292">
        <v>2024</v>
      </c>
      <c r="C21292" t="s">
        <v>10</v>
      </c>
      <c r="D21292">
        <v>8.0000000000000002E-3</v>
      </c>
      <c r="E21292" t="s">
        <v>45</v>
      </c>
      <c r="F21292" t="s">
        <v>46</v>
      </c>
      <c r="G21292" s="3">
        <v>35543.839999999997</v>
      </c>
      <c r="H21292" s="3">
        <v>0</v>
      </c>
      <c r="I21292" s="3">
        <v>35543.839999999997</v>
      </c>
    </row>
    <row r="21293" spans="1:9" x14ac:dyDescent="0.35">
      <c r="A21293" t="s">
        <v>27</v>
      </c>
      <c r="B21293">
        <v>2024</v>
      </c>
      <c r="C21293" t="s">
        <v>10</v>
      </c>
      <c r="D21293">
        <v>6.4689722000000005E-2</v>
      </c>
      <c r="E21293" t="s">
        <v>45</v>
      </c>
      <c r="F21293" t="s">
        <v>46</v>
      </c>
      <c r="G21293" s="3">
        <v>12647.06</v>
      </c>
      <c r="H21293" s="3">
        <v>0</v>
      </c>
      <c r="I21293" s="3">
        <v>12647.06</v>
      </c>
    </row>
    <row r="21294" spans="1:9" x14ac:dyDescent="0.35">
      <c r="A21294" t="s">
        <v>483</v>
      </c>
      <c r="B21294">
        <v>2024</v>
      </c>
      <c r="C21294" t="s">
        <v>10</v>
      </c>
      <c r="D21294">
        <v>0.43619999999999998</v>
      </c>
      <c r="E21294" t="s">
        <v>45</v>
      </c>
      <c r="F21294" t="s">
        <v>46</v>
      </c>
      <c r="G21294" s="3">
        <v>62372.92</v>
      </c>
      <c r="H21294" s="3">
        <v>0</v>
      </c>
      <c r="I21294" s="3">
        <v>62372.92</v>
      </c>
    </row>
    <row r="21295" spans="1:9" x14ac:dyDescent="0.35">
      <c r="A21295" t="s">
        <v>33</v>
      </c>
      <c r="B21295">
        <v>2024</v>
      </c>
      <c r="C21295" t="s">
        <v>10</v>
      </c>
      <c r="D21295">
        <v>1.0699999999999999E-2</v>
      </c>
      <c r="E21295" t="s">
        <v>45</v>
      </c>
      <c r="F21295" t="s">
        <v>46</v>
      </c>
      <c r="G21295" s="3">
        <v>1290.6199999999999</v>
      </c>
      <c r="H21295" s="3">
        <v>0</v>
      </c>
      <c r="I21295" s="3">
        <v>1290.6199999999999</v>
      </c>
    </row>
    <row r="21296" spans="1:9" x14ac:dyDescent="0.35">
      <c r="A21296" t="s">
        <v>31</v>
      </c>
      <c r="B21296">
        <v>2024</v>
      </c>
      <c r="C21296" t="s">
        <v>10</v>
      </c>
      <c r="D21296">
        <v>1.4E-2</v>
      </c>
      <c r="E21296" t="s">
        <v>45</v>
      </c>
      <c r="F21296" t="s">
        <v>46</v>
      </c>
      <c r="G21296" s="3">
        <v>11507.29</v>
      </c>
      <c r="H21296" s="3">
        <v>0</v>
      </c>
      <c r="I21296" s="3">
        <v>11507.29</v>
      </c>
    </row>
    <row r="21297" spans="1:9" x14ac:dyDescent="0.35">
      <c r="A21297" t="s">
        <v>32</v>
      </c>
      <c r="B21297">
        <v>2024</v>
      </c>
      <c r="C21297" t="s">
        <v>10</v>
      </c>
      <c r="D21297">
        <v>8.0000000000000002E-3</v>
      </c>
      <c r="E21297" t="s">
        <v>45</v>
      </c>
      <c r="F21297" t="s">
        <v>46</v>
      </c>
      <c r="G21297" s="3">
        <v>35271.879999999997</v>
      </c>
      <c r="H21297" s="3">
        <v>0</v>
      </c>
      <c r="I21297" s="3">
        <v>35271.879999999997</v>
      </c>
    </row>
    <row r="21298" spans="1:9" x14ac:dyDescent="0.35">
      <c r="A21298" t="s">
        <v>463</v>
      </c>
      <c r="B21298">
        <v>2024</v>
      </c>
      <c r="C21298" t="s">
        <v>10</v>
      </c>
      <c r="D21298">
        <v>8.0717440000000005E-3</v>
      </c>
      <c r="E21298" t="s">
        <v>45</v>
      </c>
      <c r="F21298" t="s">
        <v>46</v>
      </c>
      <c r="G21298" s="3">
        <v>6287.5</v>
      </c>
      <c r="H21298" s="3">
        <v>0</v>
      </c>
      <c r="I21298" s="3">
        <v>6287.5</v>
      </c>
    </row>
    <row r="21299" spans="1:9" x14ac:dyDescent="0.35">
      <c r="A21299" t="s">
        <v>446</v>
      </c>
      <c r="B21299">
        <v>2024</v>
      </c>
      <c r="C21299" t="s">
        <v>10</v>
      </c>
      <c r="D21299">
        <v>8.0000000000000002E-3</v>
      </c>
      <c r="E21299" t="s">
        <v>45</v>
      </c>
      <c r="F21299" t="s">
        <v>46</v>
      </c>
      <c r="G21299" s="3">
        <v>40867.839999999997</v>
      </c>
      <c r="H21299" s="3">
        <v>0</v>
      </c>
      <c r="I21299" s="3">
        <v>40667.83</v>
      </c>
    </row>
    <row r="21300" spans="1:9" x14ac:dyDescent="0.35">
      <c r="A21300" t="s">
        <v>459</v>
      </c>
      <c r="B21300">
        <v>2024</v>
      </c>
      <c r="C21300" t="s">
        <v>10</v>
      </c>
      <c r="D21300">
        <v>8.0005140000000002E-3</v>
      </c>
      <c r="E21300" t="s">
        <v>45</v>
      </c>
      <c r="F21300" t="s">
        <v>46</v>
      </c>
      <c r="G21300" s="3">
        <v>45940</v>
      </c>
      <c r="H21300" s="3">
        <v>0</v>
      </c>
      <c r="I21300" s="3">
        <v>45940</v>
      </c>
    </row>
    <row r="21301" spans="1:9" x14ac:dyDescent="0.35">
      <c r="A21301" t="s">
        <v>467</v>
      </c>
      <c r="B21301">
        <v>2024</v>
      </c>
      <c r="C21301" t="s">
        <v>10</v>
      </c>
      <c r="D21301">
        <v>8.0000000000000002E-3</v>
      </c>
      <c r="E21301" t="s">
        <v>45</v>
      </c>
      <c r="F21301" t="s">
        <v>46</v>
      </c>
      <c r="G21301" s="3">
        <v>667</v>
      </c>
      <c r="H21301" s="3">
        <v>0</v>
      </c>
      <c r="I21301" s="3">
        <v>667</v>
      </c>
    </row>
    <row r="21302" spans="1:9" x14ac:dyDescent="0.35">
      <c r="A21302" t="s">
        <v>15</v>
      </c>
      <c r="B21302">
        <v>2024</v>
      </c>
      <c r="C21302" t="s">
        <v>10</v>
      </c>
      <c r="D21302">
        <v>8.0000000000000002E-3</v>
      </c>
      <c r="E21302" t="s">
        <v>45</v>
      </c>
      <c r="F21302" t="s">
        <v>46</v>
      </c>
      <c r="G21302" s="3">
        <v>27418</v>
      </c>
      <c r="H21302" s="3">
        <v>0</v>
      </c>
      <c r="I21302" s="3">
        <v>27418</v>
      </c>
    </row>
    <row r="21303" spans="1:9" x14ac:dyDescent="0.35">
      <c r="A21303" t="s">
        <v>448</v>
      </c>
      <c r="B21303">
        <v>2024</v>
      </c>
      <c r="C21303" t="s">
        <v>10</v>
      </c>
      <c r="D21303">
        <v>8.3000000000000001E-3</v>
      </c>
      <c r="E21303" t="s">
        <v>45</v>
      </c>
      <c r="F21303" t="s">
        <v>46</v>
      </c>
      <c r="G21303" s="3">
        <v>7664.67</v>
      </c>
      <c r="H21303" s="3">
        <v>0</v>
      </c>
      <c r="I21303" s="3">
        <v>7664.67</v>
      </c>
    </row>
    <row r="21304" spans="1:9" x14ac:dyDescent="0.35">
      <c r="A21304" t="s">
        <v>22</v>
      </c>
      <c r="B21304">
        <v>2024</v>
      </c>
      <c r="C21304" t="s">
        <v>10</v>
      </c>
      <c r="D21304">
        <v>1.0999999999999999E-2</v>
      </c>
      <c r="E21304" t="s">
        <v>45</v>
      </c>
      <c r="F21304" t="s">
        <v>46</v>
      </c>
      <c r="G21304" s="3">
        <v>2</v>
      </c>
      <c r="H21304" s="3">
        <v>0</v>
      </c>
      <c r="I21304" s="3">
        <v>2</v>
      </c>
    </row>
    <row r="21305" spans="1:9" x14ac:dyDescent="0.35">
      <c r="A21305" t="s">
        <v>28</v>
      </c>
      <c r="B21305">
        <v>2024</v>
      </c>
      <c r="C21305" t="s">
        <v>10</v>
      </c>
      <c r="D21305">
        <v>7.0000000000000007E-2</v>
      </c>
      <c r="E21305" t="s">
        <v>45</v>
      </c>
      <c r="F21305" t="s">
        <v>46</v>
      </c>
      <c r="G21305" s="3">
        <v>88235.29</v>
      </c>
      <c r="I21305" s="3">
        <v>88235.29</v>
      </c>
    </row>
    <row r="21306" spans="1:9" x14ac:dyDescent="0.35">
      <c r="A21306" t="s">
        <v>25</v>
      </c>
      <c r="B21306">
        <v>2024</v>
      </c>
      <c r="C21306" t="s">
        <v>10</v>
      </c>
      <c r="D21306">
        <v>0.06</v>
      </c>
      <c r="E21306" t="s">
        <v>45</v>
      </c>
      <c r="F21306" t="s">
        <v>46</v>
      </c>
      <c r="G21306" s="3">
        <v>48366.8</v>
      </c>
      <c r="I21306" s="3">
        <v>48366.8</v>
      </c>
    </row>
    <row r="21307" spans="1:9" x14ac:dyDescent="0.35">
      <c r="A21307" t="s">
        <v>474</v>
      </c>
      <c r="B21307">
        <v>2024</v>
      </c>
      <c r="C21307" t="s">
        <v>10</v>
      </c>
      <c r="D21307">
        <v>0</v>
      </c>
      <c r="E21307" t="s">
        <v>45</v>
      </c>
      <c r="F21307" t="s">
        <v>46</v>
      </c>
      <c r="G21307" s="3">
        <v>2645</v>
      </c>
    </row>
    <row r="21308" spans="1:9" x14ac:dyDescent="0.35">
      <c r="A21308" t="s">
        <v>29</v>
      </c>
      <c r="B21308">
        <v>2024</v>
      </c>
      <c r="C21308" t="s">
        <v>10</v>
      </c>
      <c r="D21308">
        <v>0.12</v>
      </c>
      <c r="E21308" t="s">
        <v>45</v>
      </c>
      <c r="F21308" t="s">
        <v>46</v>
      </c>
      <c r="G21308" s="3">
        <v>49134.3</v>
      </c>
      <c r="I21308" s="3">
        <v>49134.3</v>
      </c>
    </row>
    <row r="21309" spans="1:9" x14ac:dyDescent="0.35">
      <c r="A21309" t="s">
        <v>458</v>
      </c>
      <c r="B21309">
        <v>2024</v>
      </c>
      <c r="C21309" t="s">
        <v>10</v>
      </c>
      <c r="D21309">
        <v>1.4999999999999999E-2</v>
      </c>
      <c r="E21309" t="s">
        <v>45</v>
      </c>
      <c r="F21309" t="s">
        <v>46</v>
      </c>
      <c r="G21309" s="3">
        <v>28568.75</v>
      </c>
      <c r="H21309" s="3">
        <v>27037.5</v>
      </c>
      <c r="I21309" s="3">
        <v>28568.75</v>
      </c>
    </row>
    <row r="21310" spans="1:9" x14ac:dyDescent="0.35">
      <c r="A21310" t="s">
        <v>464</v>
      </c>
      <c r="B21310">
        <v>2024</v>
      </c>
      <c r="C21310" t="s">
        <v>10</v>
      </c>
      <c r="D21310">
        <v>2.1000000000000001E-2</v>
      </c>
      <c r="E21310" t="s">
        <v>167</v>
      </c>
      <c r="F21310" t="s">
        <v>168</v>
      </c>
      <c r="G21310" s="3">
        <v>46405.11</v>
      </c>
      <c r="H21310" s="3">
        <v>0</v>
      </c>
      <c r="I21310" s="3">
        <v>46405.11</v>
      </c>
    </row>
    <row r="21311" spans="1:9" x14ac:dyDescent="0.35">
      <c r="A21311" t="s">
        <v>27</v>
      </c>
      <c r="B21311">
        <v>2024</v>
      </c>
      <c r="C21311" t="s">
        <v>10</v>
      </c>
      <c r="D21311">
        <v>6.4689722000000005E-2</v>
      </c>
      <c r="E21311" t="s">
        <v>167</v>
      </c>
      <c r="F21311" t="s">
        <v>168</v>
      </c>
      <c r="G21311" s="3">
        <v>12647.06</v>
      </c>
      <c r="H21311" s="3">
        <v>0</v>
      </c>
      <c r="I21311" s="3">
        <v>12647.06</v>
      </c>
    </row>
    <row r="21312" spans="1:9" x14ac:dyDescent="0.35">
      <c r="A21312" t="s">
        <v>483</v>
      </c>
      <c r="B21312">
        <v>2024</v>
      </c>
      <c r="C21312" t="s">
        <v>10</v>
      </c>
      <c r="D21312">
        <v>0.26169999999999999</v>
      </c>
      <c r="E21312" t="s">
        <v>167</v>
      </c>
      <c r="F21312" t="s">
        <v>168</v>
      </c>
      <c r="G21312" s="3">
        <v>37421.879999999997</v>
      </c>
      <c r="H21312" s="3">
        <v>0</v>
      </c>
      <c r="I21312" s="3">
        <v>37421.879999999997</v>
      </c>
    </row>
    <row r="21313" spans="1:9" x14ac:dyDescent="0.35">
      <c r="A21313" t="s">
        <v>33</v>
      </c>
      <c r="B21313">
        <v>2024</v>
      </c>
      <c r="C21313" t="s">
        <v>10</v>
      </c>
      <c r="D21313">
        <v>0.01</v>
      </c>
      <c r="E21313" t="s">
        <v>167</v>
      </c>
      <c r="F21313" t="s">
        <v>168</v>
      </c>
      <c r="G21313" s="3">
        <v>1209.3800000000001</v>
      </c>
      <c r="H21313" s="3">
        <v>0</v>
      </c>
      <c r="I21313" s="3">
        <v>1209.3800000000001</v>
      </c>
    </row>
    <row r="21314" spans="1:9" x14ac:dyDescent="0.35">
      <c r="A21314" t="s">
        <v>31</v>
      </c>
      <c r="B21314">
        <v>2024</v>
      </c>
      <c r="C21314" t="s">
        <v>10</v>
      </c>
      <c r="D21314">
        <v>8.0000000000000002E-3</v>
      </c>
      <c r="E21314" t="s">
        <v>167</v>
      </c>
      <c r="F21314" t="s">
        <v>168</v>
      </c>
      <c r="G21314" s="3">
        <v>6576.04</v>
      </c>
      <c r="H21314" s="3">
        <v>0</v>
      </c>
      <c r="I21314" s="3">
        <v>6576.04</v>
      </c>
    </row>
    <row r="21315" spans="1:9" x14ac:dyDescent="0.35">
      <c r="A21315" t="s">
        <v>458</v>
      </c>
      <c r="B21315">
        <v>2024</v>
      </c>
      <c r="C21315" t="s">
        <v>10</v>
      </c>
      <c r="D21315">
        <v>8.9999999999999993E-3</v>
      </c>
      <c r="E21315" t="s">
        <v>167</v>
      </c>
      <c r="F21315" t="s">
        <v>168</v>
      </c>
      <c r="G21315" s="3">
        <v>17926.04</v>
      </c>
      <c r="H21315" s="3">
        <v>0</v>
      </c>
      <c r="I21315" s="3">
        <v>17926.04</v>
      </c>
    </row>
    <row r="21316" spans="1:9" x14ac:dyDescent="0.35">
      <c r="A21316" t="s">
        <v>32</v>
      </c>
      <c r="B21316">
        <v>2024</v>
      </c>
      <c r="C21316" t="s">
        <v>10</v>
      </c>
      <c r="D21316">
        <v>5.0000000000000001E-3</v>
      </c>
      <c r="E21316" t="s">
        <v>167</v>
      </c>
      <c r="F21316" t="s">
        <v>168</v>
      </c>
      <c r="G21316" s="3">
        <v>22044.79</v>
      </c>
      <c r="H21316" s="3">
        <v>0</v>
      </c>
      <c r="I21316" s="3">
        <v>22044.79</v>
      </c>
    </row>
    <row r="21317" spans="1:9" x14ac:dyDescent="0.35">
      <c r="A21317" t="s">
        <v>459</v>
      </c>
      <c r="B21317">
        <v>2024</v>
      </c>
      <c r="C21317" t="s">
        <v>10</v>
      </c>
      <c r="D21317">
        <v>5.0003210000000003E-3</v>
      </c>
      <c r="E21317" t="s">
        <v>167</v>
      </c>
      <c r="F21317" t="s">
        <v>168</v>
      </c>
      <c r="G21317" s="3">
        <v>28710</v>
      </c>
      <c r="H21317" s="3">
        <v>0</v>
      </c>
      <c r="I21317" s="3">
        <v>28710</v>
      </c>
    </row>
    <row r="21318" spans="1:9" x14ac:dyDescent="0.35">
      <c r="A21318" t="s">
        <v>467</v>
      </c>
      <c r="B21318">
        <v>2024</v>
      </c>
      <c r="C21318" t="s">
        <v>10</v>
      </c>
      <c r="D21318">
        <v>5.0000000000000001E-3</v>
      </c>
      <c r="E21318" t="s">
        <v>167</v>
      </c>
      <c r="F21318" t="s">
        <v>168</v>
      </c>
      <c r="G21318" s="3">
        <v>417</v>
      </c>
      <c r="H21318" s="3">
        <v>0</v>
      </c>
      <c r="I21318" s="3">
        <v>417</v>
      </c>
    </row>
    <row r="21319" spans="1:9" x14ac:dyDescent="0.35">
      <c r="A21319" t="s">
        <v>15</v>
      </c>
      <c r="B21319">
        <v>2024</v>
      </c>
      <c r="C21319" t="s">
        <v>10</v>
      </c>
      <c r="D21319">
        <v>5.0000000000000001E-3</v>
      </c>
      <c r="E21319" t="s">
        <v>167</v>
      </c>
      <c r="F21319" t="s">
        <v>168</v>
      </c>
      <c r="G21319" s="3">
        <v>17136</v>
      </c>
      <c r="H21319" s="3">
        <v>0</v>
      </c>
      <c r="I21319" s="3">
        <v>17136</v>
      </c>
    </row>
    <row r="21320" spans="1:9" x14ac:dyDescent="0.35">
      <c r="A21320" t="s">
        <v>448</v>
      </c>
      <c r="B21320">
        <v>2024</v>
      </c>
      <c r="C21320" t="s">
        <v>10</v>
      </c>
      <c r="D21320">
        <v>5.1999999999999998E-3</v>
      </c>
      <c r="E21320" t="s">
        <v>167</v>
      </c>
      <c r="F21320" t="s">
        <v>168</v>
      </c>
      <c r="G21320" s="3">
        <v>4802.3999999999996</v>
      </c>
      <c r="H21320" s="3">
        <v>0</v>
      </c>
      <c r="I21320" s="3">
        <v>4802.3999999999996</v>
      </c>
    </row>
    <row r="21321" spans="1:9" x14ac:dyDescent="0.35">
      <c r="A21321" t="s">
        <v>446</v>
      </c>
      <c r="B21321">
        <v>2024</v>
      </c>
      <c r="C21321" t="s">
        <v>10</v>
      </c>
      <c r="D21321">
        <v>5.0000000000000001E-3</v>
      </c>
      <c r="E21321" t="s">
        <v>167</v>
      </c>
      <c r="F21321" t="s">
        <v>168</v>
      </c>
      <c r="G21321" s="3">
        <v>25542.400000000001</v>
      </c>
      <c r="H21321" s="3">
        <v>0</v>
      </c>
      <c r="I21321" s="3">
        <v>25417.39</v>
      </c>
    </row>
    <row r="21322" spans="1:9" x14ac:dyDescent="0.35">
      <c r="A21322" t="s">
        <v>22</v>
      </c>
      <c r="B21322">
        <v>2024</v>
      </c>
      <c r="C21322" t="s">
        <v>10</v>
      </c>
      <c r="D21322">
        <v>0.01</v>
      </c>
      <c r="E21322" t="s">
        <v>167</v>
      </c>
      <c r="F21322" t="s">
        <v>168</v>
      </c>
      <c r="G21322" s="3">
        <v>876</v>
      </c>
      <c r="H21322" s="3">
        <v>0</v>
      </c>
      <c r="I21322" s="3">
        <v>876</v>
      </c>
    </row>
    <row r="21323" spans="1:9" x14ac:dyDescent="0.35">
      <c r="A21323" t="s">
        <v>22</v>
      </c>
      <c r="B21323">
        <v>2024</v>
      </c>
      <c r="C21323" t="s">
        <v>10</v>
      </c>
      <c r="D21323">
        <v>0.35899999999999999</v>
      </c>
      <c r="E21323" t="s">
        <v>167</v>
      </c>
      <c r="F21323" t="s">
        <v>168</v>
      </c>
      <c r="G21323" s="3">
        <v>2</v>
      </c>
      <c r="H21323" s="3">
        <v>0</v>
      </c>
      <c r="I21323" s="3">
        <v>2</v>
      </c>
    </row>
    <row r="21324" spans="1:9" x14ac:dyDescent="0.35">
      <c r="A21324" t="s">
        <v>28</v>
      </c>
      <c r="B21324">
        <v>2024</v>
      </c>
      <c r="C21324" t="s">
        <v>10</v>
      </c>
      <c r="D21324">
        <v>7.0000000000000007E-2</v>
      </c>
      <c r="E21324" t="s">
        <v>167</v>
      </c>
      <c r="F21324" t="s">
        <v>168</v>
      </c>
      <c r="G21324" s="3">
        <v>88235.29</v>
      </c>
      <c r="I21324" s="3">
        <v>88235.29</v>
      </c>
    </row>
    <row r="21325" spans="1:9" x14ac:dyDescent="0.35">
      <c r="A21325" t="s">
        <v>25</v>
      </c>
      <c r="B21325">
        <v>2024</v>
      </c>
      <c r="C21325" t="s">
        <v>10</v>
      </c>
      <c r="D21325">
        <v>0.06</v>
      </c>
      <c r="E21325" t="s">
        <v>167</v>
      </c>
      <c r="F21325" t="s">
        <v>168</v>
      </c>
      <c r="G21325" s="3">
        <v>48366.8</v>
      </c>
      <c r="I21325" s="3">
        <v>48366.8</v>
      </c>
    </row>
    <row r="21326" spans="1:9" x14ac:dyDescent="0.35">
      <c r="A21326" t="s">
        <v>474</v>
      </c>
      <c r="B21326">
        <v>2024</v>
      </c>
      <c r="C21326" t="s">
        <v>10</v>
      </c>
      <c r="D21326">
        <v>0</v>
      </c>
      <c r="E21326" t="s">
        <v>167</v>
      </c>
      <c r="F21326" t="s">
        <v>168</v>
      </c>
      <c r="G21326" s="3">
        <v>1654</v>
      </c>
    </row>
    <row r="21327" spans="1:9" x14ac:dyDescent="0.35">
      <c r="A21327" t="s">
        <v>29</v>
      </c>
      <c r="B21327">
        <v>2024</v>
      </c>
      <c r="C21327" t="s">
        <v>10</v>
      </c>
      <c r="D21327">
        <v>0.12</v>
      </c>
      <c r="E21327" t="s">
        <v>167</v>
      </c>
      <c r="F21327" t="s">
        <v>168</v>
      </c>
      <c r="G21327" s="3">
        <v>49134.3</v>
      </c>
      <c r="I21327" s="3">
        <v>48279.69</v>
      </c>
    </row>
    <row r="21328" spans="1:9" x14ac:dyDescent="0.35">
      <c r="A21328" t="s">
        <v>30</v>
      </c>
      <c r="B21328">
        <v>2024</v>
      </c>
      <c r="C21328" t="s">
        <v>10</v>
      </c>
      <c r="D21328">
        <v>5.0000000000000001E-3</v>
      </c>
      <c r="E21328" t="s">
        <v>167</v>
      </c>
      <c r="F21328" t="s">
        <v>168</v>
      </c>
      <c r="G21328" s="3">
        <v>22214.21</v>
      </c>
      <c r="H21328" s="3">
        <v>151461.71</v>
      </c>
      <c r="I21328" s="3">
        <v>22214.21</v>
      </c>
    </row>
    <row r="21329" spans="1:9" x14ac:dyDescent="0.35">
      <c r="A21329" t="s">
        <v>463</v>
      </c>
      <c r="B21329">
        <v>2024</v>
      </c>
      <c r="C21329" t="s">
        <v>10</v>
      </c>
      <c r="D21329">
        <v>5.0448400000000001E-3</v>
      </c>
      <c r="E21329" t="s">
        <v>167</v>
      </c>
      <c r="F21329" t="s">
        <v>168</v>
      </c>
      <c r="G21329" s="3">
        <v>3930.21</v>
      </c>
      <c r="H21329" s="3">
        <v>77.08</v>
      </c>
      <c r="I21329" s="3">
        <v>3930.21</v>
      </c>
    </row>
    <row r="21330" spans="1:9" x14ac:dyDescent="0.35">
      <c r="A21330" t="s">
        <v>464</v>
      </c>
      <c r="B21330">
        <v>2024</v>
      </c>
      <c r="C21330" t="s">
        <v>10</v>
      </c>
      <c r="D21330">
        <v>3.4000000000000002E-2</v>
      </c>
      <c r="E21330" t="s">
        <v>245</v>
      </c>
      <c r="F21330" t="s">
        <v>246</v>
      </c>
      <c r="G21330" s="3">
        <v>75132.08</v>
      </c>
      <c r="H21330" s="3">
        <v>0</v>
      </c>
      <c r="I21330" s="3">
        <v>75132.08</v>
      </c>
    </row>
    <row r="21331" spans="1:9" x14ac:dyDescent="0.35">
      <c r="A21331" t="s">
        <v>27</v>
      </c>
      <c r="B21331">
        <v>2024</v>
      </c>
      <c r="C21331" t="s">
        <v>10</v>
      </c>
      <c r="D21331">
        <v>1.617385E-2</v>
      </c>
      <c r="E21331" t="s">
        <v>245</v>
      </c>
      <c r="F21331" t="s">
        <v>246</v>
      </c>
      <c r="G21331" s="3">
        <v>3162.04</v>
      </c>
      <c r="H21331" s="3">
        <v>0</v>
      </c>
      <c r="I21331" s="3">
        <v>3162.04</v>
      </c>
    </row>
    <row r="21332" spans="1:9" x14ac:dyDescent="0.35">
      <c r="A21332" t="s">
        <v>483</v>
      </c>
      <c r="B21332">
        <v>2024</v>
      </c>
      <c r="C21332" t="s">
        <v>10</v>
      </c>
      <c r="D21332">
        <v>0.26169999999999999</v>
      </c>
      <c r="E21332" t="s">
        <v>245</v>
      </c>
      <c r="F21332" t="s">
        <v>246</v>
      </c>
      <c r="G21332" s="3">
        <v>37421.879999999997</v>
      </c>
      <c r="H21332" s="3">
        <v>0</v>
      </c>
      <c r="I21332" s="3">
        <v>37421.879999999997</v>
      </c>
    </row>
    <row r="21333" spans="1:9" x14ac:dyDescent="0.35">
      <c r="A21333" t="s">
        <v>33</v>
      </c>
      <c r="B21333">
        <v>2024</v>
      </c>
      <c r="C21333" t="s">
        <v>10</v>
      </c>
      <c r="D21333">
        <v>0.01</v>
      </c>
      <c r="E21333" t="s">
        <v>245</v>
      </c>
      <c r="F21333" t="s">
        <v>246</v>
      </c>
      <c r="G21333" s="3">
        <v>1209.3800000000001</v>
      </c>
      <c r="H21333" s="3">
        <v>0</v>
      </c>
      <c r="I21333" s="3">
        <v>79.17</v>
      </c>
    </row>
    <row r="21334" spans="1:9" x14ac:dyDescent="0.35">
      <c r="A21334" t="s">
        <v>31</v>
      </c>
      <c r="B21334">
        <v>2024</v>
      </c>
      <c r="C21334" t="s">
        <v>10</v>
      </c>
      <c r="D21334">
        <v>7.0000000000000001E-3</v>
      </c>
      <c r="E21334" t="s">
        <v>245</v>
      </c>
      <c r="F21334" t="s">
        <v>246</v>
      </c>
      <c r="G21334" s="3">
        <v>5754.17</v>
      </c>
      <c r="H21334" s="3">
        <v>0</v>
      </c>
      <c r="I21334" s="3">
        <v>5754.17</v>
      </c>
    </row>
    <row r="21335" spans="1:9" x14ac:dyDescent="0.35">
      <c r="A21335" t="s">
        <v>458</v>
      </c>
      <c r="B21335">
        <v>2024</v>
      </c>
      <c r="C21335" t="s">
        <v>10</v>
      </c>
      <c r="D21335">
        <v>8.0000000000000002E-3</v>
      </c>
      <c r="E21335" t="s">
        <v>245</v>
      </c>
      <c r="F21335" t="s">
        <v>246</v>
      </c>
      <c r="G21335" s="3">
        <v>14377.08</v>
      </c>
      <c r="H21335" s="3">
        <v>0</v>
      </c>
      <c r="I21335" s="3">
        <v>14377.08</v>
      </c>
    </row>
    <row r="21336" spans="1:9" x14ac:dyDescent="0.35">
      <c r="A21336" t="s">
        <v>32</v>
      </c>
      <c r="B21336">
        <v>2024</v>
      </c>
      <c r="C21336" t="s">
        <v>10</v>
      </c>
      <c r="D21336">
        <v>4.0000000000000001E-3</v>
      </c>
      <c r="E21336" t="s">
        <v>245</v>
      </c>
      <c r="F21336" t="s">
        <v>246</v>
      </c>
      <c r="G21336" s="3">
        <v>17636.46</v>
      </c>
      <c r="H21336" s="3">
        <v>0</v>
      </c>
      <c r="I21336" s="3">
        <v>17636.46</v>
      </c>
    </row>
    <row r="21337" spans="1:9" x14ac:dyDescent="0.35">
      <c r="A21337" t="s">
        <v>463</v>
      </c>
      <c r="B21337">
        <v>2024</v>
      </c>
      <c r="C21337" t="s">
        <v>10</v>
      </c>
      <c r="D21337">
        <v>4.0358720000000002E-3</v>
      </c>
      <c r="E21337" t="s">
        <v>245</v>
      </c>
      <c r="F21337" t="s">
        <v>246</v>
      </c>
      <c r="G21337" s="3">
        <v>3143.75</v>
      </c>
      <c r="H21337" s="3">
        <v>0</v>
      </c>
      <c r="I21337" s="3">
        <v>3143.75</v>
      </c>
    </row>
    <row r="21338" spans="1:9" x14ac:dyDescent="0.35">
      <c r="A21338" t="s">
        <v>459</v>
      </c>
      <c r="B21338">
        <v>2024</v>
      </c>
      <c r="C21338" t="s">
        <v>10</v>
      </c>
      <c r="D21338">
        <v>4.0002570000000001E-3</v>
      </c>
      <c r="E21338" t="s">
        <v>245</v>
      </c>
      <c r="F21338" t="s">
        <v>246</v>
      </c>
      <c r="G21338" s="3">
        <v>22970</v>
      </c>
      <c r="H21338" s="3">
        <v>0</v>
      </c>
      <c r="I21338" s="3">
        <v>22970</v>
      </c>
    </row>
    <row r="21339" spans="1:9" x14ac:dyDescent="0.35">
      <c r="A21339" t="s">
        <v>13</v>
      </c>
      <c r="B21339">
        <v>2024</v>
      </c>
      <c r="C21339" t="s">
        <v>10</v>
      </c>
      <c r="D21339">
        <v>4.0000000000000001E-3</v>
      </c>
      <c r="E21339" t="s">
        <v>245</v>
      </c>
      <c r="F21339" t="s">
        <v>246</v>
      </c>
      <c r="G21339" s="3">
        <v>5394.06</v>
      </c>
      <c r="H21339" s="3">
        <v>0</v>
      </c>
      <c r="I21339" s="3">
        <v>5394.06</v>
      </c>
    </row>
    <row r="21340" spans="1:9" x14ac:dyDescent="0.35">
      <c r="A21340" t="s">
        <v>467</v>
      </c>
      <c r="B21340">
        <v>2024</v>
      </c>
      <c r="C21340" t="s">
        <v>10</v>
      </c>
      <c r="D21340">
        <v>4.0000000000000001E-3</v>
      </c>
      <c r="E21340" t="s">
        <v>245</v>
      </c>
      <c r="F21340" t="s">
        <v>246</v>
      </c>
      <c r="G21340" s="3">
        <v>333</v>
      </c>
      <c r="H21340" s="3">
        <v>0</v>
      </c>
      <c r="I21340" s="3">
        <v>49</v>
      </c>
    </row>
    <row r="21341" spans="1:9" x14ac:dyDescent="0.35">
      <c r="A21341" t="s">
        <v>15</v>
      </c>
      <c r="B21341">
        <v>2024</v>
      </c>
      <c r="C21341" t="s">
        <v>10</v>
      </c>
      <c r="D21341">
        <v>4.0000000000000001E-3</v>
      </c>
      <c r="E21341" t="s">
        <v>245</v>
      </c>
      <c r="F21341" t="s">
        <v>246</v>
      </c>
      <c r="G21341" s="3">
        <v>13709</v>
      </c>
      <c r="H21341" s="3">
        <v>0</v>
      </c>
      <c r="I21341" s="3">
        <v>13709</v>
      </c>
    </row>
    <row r="21342" spans="1:9" x14ac:dyDescent="0.35">
      <c r="A21342" t="s">
        <v>448</v>
      </c>
      <c r="B21342">
        <v>2024</v>
      </c>
      <c r="C21342" t="s">
        <v>10</v>
      </c>
      <c r="D21342">
        <v>4.1999999999999997E-3</v>
      </c>
      <c r="E21342" t="s">
        <v>245</v>
      </c>
      <c r="F21342" t="s">
        <v>246</v>
      </c>
      <c r="G21342" s="3">
        <v>3879.04</v>
      </c>
      <c r="H21342" s="3">
        <v>0</v>
      </c>
      <c r="I21342" s="3">
        <v>3879.04</v>
      </c>
    </row>
    <row r="21343" spans="1:9" x14ac:dyDescent="0.35">
      <c r="A21343" t="s">
        <v>462</v>
      </c>
      <c r="B21343">
        <v>2024</v>
      </c>
      <c r="C21343" t="s">
        <v>10</v>
      </c>
      <c r="D21343">
        <v>8.0000000000000004E-4</v>
      </c>
      <c r="E21343" t="s">
        <v>245</v>
      </c>
      <c r="F21343" t="s">
        <v>246</v>
      </c>
      <c r="G21343" s="3">
        <v>50369</v>
      </c>
      <c r="H21343" s="3">
        <v>0</v>
      </c>
      <c r="I21343" s="3">
        <v>50996</v>
      </c>
    </row>
    <row r="21344" spans="1:9" x14ac:dyDescent="0.35">
      <c r="A21344" t="s">
        <v>22</v>
      </c>
      <c r="B21344">
        <v>2024</v>
      </c>
      <c r="C21344" t="s">
        <v>10</v>
      </c>
      <c r="D21344">
        <v>1.4999999999999999E-2</v>
      </c>
      <c r="E21344" t="s">
        <v>245</v>
      </c>
      <c r="F21344" t="s">
        <v>246</v>
      </c>
      <c r="G21344" s="3">
        <v>4</v>
      </c>
      <c r="H21344" s="3">
        <v>0</v>
      </c>
      <c r="I21344" s="3">
        <v>4</v>
      </c>
    </row>
    <row r="21345" spans="1:9" x14ac:dyDescent="0.35">
      <c r="A21345" t="s">
        <v>28</v>
      </c>
      <c r="B21345">
        <v>2024</v>
      </c>
      <c r="C21345" t="s">
        <v>10</v>
      </c>
      <c r="D21345">
        <v>7.0000000000000007E-2</v>
      </c>
      <c r="E21345" t="s">
        <v>245</v>
      </c>
      <c r="F21345" t="s">
        <v>246</v>
      </c>
      <c r="G21345" s="3">
        <v>88235.29</v>
      </c>
      <c r="I21345" s="3">
        <v>88235.29</v>
      </c>
    </row>
    <row r="21346" spans="1:9" x14ac:dyDescent="0.35">
      <c r="A21346" t="s">
        <v>25</v>
      </c>
      <c r="B21346">
        <v>2024</v>
      </c>
      <c r="C21346" t="s">
        <v>10</v>
      </c>
      <c r="D21346">
        <v>0.06</v>
      </c>
      <c r="E21346" t="s">
        <v>245</v>
      </c>
      <c r="F21346" t="s">
        <v>246</v>
      </c>
      <c r="G21346" s="3">
        <v>48366.8</v>
      </c>
    </row>
    <row r="21347" spans="1:9" x14ac:dyDescent="0.35">
      <c r="A21347" t="s">
        <v>474</v>
      </c>
      <c r="B21347">
        <v>2024</v>
      </c>
      <c r="C21347" t="s">
        <v>10</v>
      </c>
      <c r="D21347">
        <v>0</v>
      </c>
      <c r="E21347" t="s">
        <v>245</v>
      </c>
      <c r="F21347" t="s">
        <v>246</v>
      </c>
      <c r="G21347" s="3">
        <v>1322</v>
      </c>
    </row>
    <row r="21348" spans="1:9" x14ac:dyDescent="0.35">
      <c r="A21348" t="s">
        <v>29</v>
      </c>
      <c r="B21348">
        <v>2024</v>
      </c>
      <c r="C21348" t="s">
        <v>10</v>
      </c>
      <c r="D21348">
        <v>0.12</v>
      </c>
      <c r="E21348" t="s">
        <v>245</v>
      </c>
      <c r="F21348" t="s">
        <v>246</v>
      </c>
      <c r="G21348" s="3">
        <v>49134.3</v>
      </c>
      <c r="I21348" s="3">
        <v>49134.3</v>
      </c>
    </row>
    <row r="21349" spans="1:9" x14ac:dyDescent="0.35">
      <c r="A21349" t="s">
        <v>30</v>
      </c>
      <c r="B21349">
        <v>2024</v>
      </c>
      <c r="C21349" t="s">
        <v>10</v>
      </c>
      <c r="D21349">
        <v>4.0000000000000001E-3</v>
      </c>
      <c r="E21349" t="s">
        <v>245</v>
      </c>
      <c r="F21349" t="s">
        <v>246</v>
      </c>
      <c r="G21349" s="3">
        <v>17771.37</v>
      </c>
      <c r="H21349" s="3">
        <v>962.26</v>
      </c>
      <c r="I21349" s="3">
        <v>17771.37</v>
      </c>
    </row>
    <row r="21350" spans="1:9" x14ac:dyDescent="0.35">
      <c r="A21350" t="s">
        <v>446</v>
      </c>
      <c r="B21350">
        <v>2024</v>
      </c>
      <c r="C21350" t="s">
        <v>10</v>
      </c>
      <c r="D21350">
        <v>4.0000000000000001E-3</v>
      </c>
      <c r="E21350" t="s">
        <v>245</v>
      </c>
      <c r="F21350" t="s">
        <v>246</v>
      </c>
      <c r="G21350" s="3">
        <v>20433.919999999998</v>
      </c>
      <c r="H21350" s="3">
        <v>10539.85</v>
      </c>
      <c r="I21350" s="3">
        <v>8899.68</v>
      </c>
    </row>
    <row r="21351" spans="1:9" x14ac:dyDescent="0.35">
      <c r="A21351" t="s">
        <v>464</v>
      </c>
      <c r="B21351">
        <v>2024</v>
      </c>
      <c r="C21351" t="s">
        <v>10</v>
      </c>
      <c r="D21351">
        <v>1.4999999999999999E-2</v>
      </c>
      <c r="E21351" t="s">
        <v>199</v>
      </c>
      <c r="F21351" t="s">
        <v>200</v>
      </c>
      <c r="G21351" s="3">
        <v>33146.5</v>
      </c>
      <c r="H21351" s="3">
        <v>0</v>
      </c>
      <c r="I21351" s="3">
        <v>33146.5</v>
      </c>
    </row>
    <row r="21352" spans="1:9" x14ac:dyDescent="0.35">
      <c r="A21352" t="s">
        <v>30</v>
      </c>
      <c r="B21352">
        <v>2024</v>
      </c>
      <c r="C21352" t="s">
        <v>10</v>
      </c>
      <c r="D21352">
        <v>4.0000000000000001E-3</v>
      </c>
      <c r="E21352" t="s">
        <v>199</v>
      </c>
      <c r="F21352" t="s">
        <v>200</v>
      </c>
      <c r="G21352" s="3">
        <v>17771.37</v>
      </c>
      <c r="H21352" s="3">
        <v>0</v>
      </c>
      <c r="I21352" s="3">
        <v>17771.37</v>
      </c>
    </row>
    <row r="21353" spans="1:9" x14ac:dyDescent="0.35">
      <c r="A21353" t="s">
        <v>27</v>
      </c>
      <c r="B21353">
        <v>2024</v>
      </c>
      <c r="C21353" t="s">
        <v>10</v>
      </c>
      <c r="D21353">
        <v>1.617385E-2</v>
      </c>
      <c r="E21353" t="s">
        <v>199</v>
      </c>
      <c r="F21353" t="s">
        <v>200</v>
      </c>
      <c r="G21353" s="3">
        <v>3162.04</v>
      </c>
      <c r="H21353" s="3">
        <v>0</v>
      </c>
      <c r="I21353" s="3">
        <v>3162.04</v>
      </c>
    </row>
    <row r="21354" spans="1:9" x14ac:dyDescent="0.35">
      <c r="A21354" t="s">
        <v>33</v>
      </c>
      <c r="B21354">
        <v>2024</v>
      </c>
      <c r="C21354" t="s">
        <v>10</v>
      </c>
      <c r="D21354">
        <v>0.01</v>
      </c>
      <c r="E21354" t="s">
        <v>199</v>
      </c>
      <c r="F21354" t="s">
        <v>200</v>
      </c>
      <c r="G21354" s="3">
        <v>1209.3800000000001</v>
      </c>
      <c r="H21354" s="3">
        <v>0</v>
      </c>
      <c r="I21354" s="3">
        <v>1209.3800000000001</v>
      </c>
    </row>
    <row r="21355" spans="1:9" x14ac:dyDescent="0.35">
      <c r="A21355" t="s">
        <v>458</v>
      </c>
      <c r="B21355">
        <v>2024</v>
      </c>
      <c r="C21355" t="s">
        <v>10</v>
      </c>
      <c r="D21355">
        <v>8.0000000000000002E-3</v>
      </c>
      <c r="E21355" t="s">
        <v>199</v>
      </c>
      <c r="F21355" t="s">
        <v>200</v>
      </c>
      <c r="G21355" s="3">
        <v>14522.92</v>
      </c>
      <c r="H21355" s="3">
        <v>0</v>
      </c>
      <c r="I21355" s="3">
        <v>14522.92</v>
      </c>
    </row>
    <row r="21356" spans="1:9" x14ac:dyDescent="0.35">
      <c r="A21356" t="s">
        <v>32</v>
      </c>
      <c r="B21356">
        <v>2024</v>
      </c>
      <c r="C21356" t="s">
        <v>10</v>
      </c>
      <c r="D21356">
        <v>4.0000000000000001E-3</v>
      </c>
      <c r="E21356" t="s">
        <v>199</v>
      </c>
      <c r="F21356" t="s">
        <v>200</v>
      </c>
      <c r="G21356" s="3">
        <v>17636.46</v>
      </c>
      <c r="H21356" s="3">
        <v>0</v>
      </c>
      <c r="I21356" s="3">
        <v>17636.46</v>
      </c>
    </row>
    <row r="21357" spans="1:9" x14ac:dyDescent="0.35">
      <c r="A21357" t="s">
        <v>463</v>
      </c>
      <c r="B21357">
        <v>2024</v>
      </c>
      <c r="C21357" t="s">
        <v>10</v>
      </c>
      <c r="D21357">
        <v>4.0358720000000002E-3</v>
      </c>
      <c r="E21357" t="s">
        <v>199</v>
      </c>
      <c r="F21357" t="s">
        <v>200</v>
      </c>
      <c r="G21357" s="3">
        <v>3143.75</v>
      </c>
      <c r="H21357" s="3">
        <v>0</v>
      </c>
      <c r="I21357" s="3">
        <v>3143.75</v>
      </c>
    </row>
    <row r="21358" spans="1:9" x14ac:dyDescent="0.35">
      <c r="A21358" t="s">
        <v>446</v>
      </c>
      <c r="B21358">
        <v>2024</v>
      </c>
      <c r="C21358" t="s">
        <v>10</v>
      </c>
      <c r="D21358">
        <v>4.0000000000000001E-3</v>
      </c>
      <c r="E21358" t="s">
        <v>199</v>
      </c>
      <c r="F21358" t="s">
        <v>200</v>
      </c>
      <c r="G21358" s="3">
        <v>20433.919999999998</v>
      </c>
      <c r="H21358" s="3">
        <v>0</v>
      </c>
      <c r="I21358" s="3">
        <v>14679.62</v>
      </c>
    </row>
    <row r="21359" spans="1:9" x14ac:dyDescent="0.35">
      <c r="A21359" t="s">
        <v>459</v>
      </c>
      <c r="B21359">
        <v>2024</v>
      </c>
      <c r="C21359" t="s">
        <v>10</v>
      </c>
      <c r="D21359">
        <v>4.0002570000000001E-3</v>
      </c>
      <c r="E21359" t="s">
        <v>199</v>
      </c>
      <c r="F21359" t="s">
        <v>200</v>
      </c>
      <c r="G21359" s="3">
        <v>22970</v>
      </c>
      <c r="H21359" s="3">
        <v>0</v>
      </c>
      <c r="I21359" s="3">
        <v>849.73</v>
      </c>
    </row>
    <row r="21360" spans="1:9" x14ac:dyDescent="0.35">
      <c r="A21360" t="s">
        <v>15</v>
      </c>
      <c r="B21360">
        <v>2024</v>
      </c>
      <c r="C21360" t="s">
        <v>10</v>
      </c>
      <c r="D21360">
        <v>4.0000000000000001E-3</v>
      </c>
      <c r="E21360" t="s">
        <v>199</v>
      </c>
      <c r="F21360" t="s">
        <v>200</v>
      </c>
      <c r="G21360" s="3">
        <v>13709</v>
      </c>
      <c r="H21360" s="3">
        <v>0</v>
      </c>
      <c r="I21360" s="3">
        <v>13709</v>
      </c>
    </row>
    <row r="21361" spans="1:9" x14ac:dyDescent="0.35">
      <c r="A21361" t="s">
        <v>448</v>
      </c>
      <c r="B21361">
        <v>2024</v>
      </c>
      <c r="C21361" t="s">
        <v>10</v>
      </c>
      <c r="D21361">
        <v>4.1999999999999997E-3</v>
      </c>
      <c r="E21361" t="s">
        <v>199</v>
      </c>
      <c r="F21361" t="s">
        <v>200</v>
      </c>
      <c r="G21361" s="3">
        <v>3879.04</v>
      </c>
      <c r="H21361" s="3">
        <v>0</v>
      </c>
      <c r="I21361" s="3">
        <v>3879.04</v>
      </c>
    </row>
    <row r="21362" spans="1:9" x14ac:dyDescent="0.35">
      <c r="A21362" t="s">
        <v>22</v>
      </c>
      <c r="B21362">
        <v>2024</v>
      </c>
      <c r="C21362" t="s">
        <v>10</v>
      </c>
      <c r="D21362">
        <v>0.01</v>
      </c>
      <c r="E21362" t="s">
        <v>199</v>
      </c>
      <c r="F21362" t="s">
        <v>200</v>
      </c>
      <c r="G21362" s="3">
        <v>2</v>
      </c>
      <c r="H21362" s="3">
        <v>0</v>
      </c>
      <c r="I21362" s="3">
        <v>2</v>
      </c>
    </row>
    <row r="21363" spans="1:9" x14ac:dyDescent="0.35">
      <c r="A21363" t="s">
        <v>28</v>
      </c>
      <c r="B21363">
        <v>2024</v>
      </c>
      <c r="C21363" t="s">
        <v>10</v>
      </c>
      <c r="D21363">
        <v>7.0000000000000007E-2</v>
      </c>
      <c r="E21363" t="s">
        <v>199</v>
      </c>
      <c r="F21363" t="s">
        <v>200</v>
      </c>
      <c r="G21363" s="3">
        <v>88235.29</v>
      </c>
      <c r="I21363" s="3">
        <v>0</v>
      </c>
    </row>
    <row r="21364" spans="1:9" x14ac:dyDescent="0.35">
      <c r="A21364" t="s">
        <v>25</v>
      </c>
      <c r="B21364">
        <v>2024</v>
      </c>
      <c r="C21364" t="s">
        <v>10</v>
      </c>
      <c r="D21364">
        <v>0.06</v>
      </c>
      <c r="E21364" t="s">
        <v>199</v>
      </c>
      <c r="F21364" t="s">
        <v>200</v>
      </c>
      <c r="G21364" s="3">
        <v>48366.8</v>
      </c>
      <c r="I21364" s="3">
        <v>48366.8</v>
      </c>
    </row>
    <row r="21365" spans="1:9" x14ac:dyDescent="0.35">
      <c r="A21365" t="s">
        <v>474</v>
      </c>
      <c r="B21365">
        <v>2024</v>
      </c>
      <c r="C21365" t="s">
        <v>10</v>
      </c>
      <c r="D21365">
        <v>0</v>
      </c>
      <c r="E21365" t="s">
        <v>199</v>
      </c>
      <c r="F21365" t="s">
        <v>200</v>
      </c>
      <c r="G21365" s="3">
        <v>114</v>
      </c>
    </row>
    <row r="21366" spans="1:9" x14ac:dyDescent="0.35">
      <c r="A21366" t="s">
        <v>29</v>
      </c>
      <c r="B21366">
        <v>2024</v>
      </c>
      <c r="C21366" t="s">
        <v>10</v>
      </c>
      <c r="D21366">
        <v>0.12</v>
      </c>
      <c r="E21366" t="s">
        <v>199</v>
      </c>
      <c r="F21366" t="s">
        <v>200</v>
      </c>
      <c r="G21366" s="3">
        <v>49134.3</v>
      </c>
      <c r="I21366" s="3">
        <v>24716.98</v>
      </c>
    </row>
    <row r="21367" spans="1:9" x14ac:dyDescent="0.35">
      <c r="A21367" t="s">
        <v>31</v>
      </c>
      <c r="B21367">
        <v>2024</v>
      </c>
      <c r="C21367" t="s">
        <v>10</v>
      </c>
      <c r="D21367">
        <v>7.0000000000000001E-3</v>
      </c>
      <c r="E21367" t="s">
        <v>199</v>
      </c>
      <c r="F21367" t="s">
        <v>200</v>
      </c>
      <c r="G21367" s="3">
        <v>5754.17</v>
      </c>
      <c r="H21367" s="3">
        <v>100</v>
      </c>
      <c r="I21367" s="3">
        <v>5678.12</v>
      </c>
    </row>
    <row r="21368" spans="1:9" x14ac:dyDescent="0.35">
      <c r="A21368" t="s">
        <v>464</v>
      </c>
      <c r="B21368">
        <v>2024</v>
      </c>
      <c r="C21368" t="s">
        <v>10</v>
      </c>
      <c r="D21368">
        <v>2.7719999999999998</v>
      </c>
      <c r="E21368" t="s">
        <v>416</v>
      </c>
      <c r="F21368" t="s">
        <v>417</v>
      </c>
      <c r="G21368" s="3">
        <v>6125473.9199999999</v>
      </c>
      <c r="H21368" s="3">
        <v>0</v>
      </c>
      <c r="I21368" s="3">
        <v>6125473.9199999999</v>
      </c>
    </row>
    <row r="21369" spans="1:9" x14ac:dyDescent="0.35">
      <c r="A21369" t="s">
        <v>483</v>
      </c>
      <c r="B21369">
        <v>2024</v>
      </c>
      <c r="C21369" t="s">
        <v>10</v>
      </c>
      <c r="D21369">
        <v>0.47110000000000002</v>
      </c>
      <c r="E21369" t="s">
        <v>416</v>
      </c>
      <c r="F21369" t="s">
        <v>417</v>
      </c>
      <c r="G21369" s="3">
        <v>67362.5</v>
      </c>
      <c r="H21369" s="3">
        <v>0</v>
      </c>
      <c r="I21369" s="3">
        <v>67362.5</v>
      </c>
    </row>
    <row r="21370" spans="1:9" x14ac:dyDescent="0.35">
      <c r="A21370" t="s">
        <v>29</v>
      </c>
      <c r="B21370">
        <v>2024</v>
      </c>
      <c r="C21370" t="s">
        <v>10</v>
      </c>
      <c r="D21370">
        <v>0.12</v>
      </c>
      <c r="E21370" t="s">
        <v>416</v>
      </c>
      <c r="F21370" t="s">
        <v>417</v>
      </c>
      <c r="G21370" s="3">
        <v>49134.3</v>
      </c>
      <c r="I21370" s="3">
        <v>49134.3</v>
      </c>
    </row>
    <row r="21371" spans="1:9" x14ac:dyDescent="0.35">
      <c r="A21371" t="s">
        <v>464</v>
      </c>
      <c r="B21371">
        <v>2024</v>
      </c>
      <c r="C21371" t="s">
        <v>10</v>
      </c>
      <c r="D21371">
        <v>2.3E-2</v>
      </c>
      <c r="E21371" t="s">
        <v>231</v>
      </c>
      <c r="F21371" t="s">
        <v>232</v>
      </c>
      <c r="G21371" s="3">
        <v>50824.639999999999</v>
      </c>
      <c r="H21371" s="3">
        <v>0</v>
      </c>
      <c r="I21371" s="3">
        <v>50824.639999999999</v>
      </c>
    </row>
    <row r="21372" spans="1:9" x14ac:dyDescent="0.35">
      <c r="A21372" t="s">
        <v>30</v>
      </c>
      <c r="B21372">
        <v>2024</v>
      </c>
      <c r="C21372" t="s">
        <v>10</v>
      </c>
      <c r="D21372">
        <v>1.9E-2</v>
      </c>
      <c r="E21372" t="s">
        <v>231</v>
      </c>
      <c r="F21372" t="s">
        <v>232</v>
      </c>
      <c r="G21372" s="3">
        <v>84416.2</v>
      </c>
      <c r="H21372" s="3">
        <v>0</v>
      </c>
      <c r="I21372" s="3">
        <v>84416.2</v>
      </c>
    </row>
    <row r="21373" spans="1:9" x14ac:dyDescent="0.35">
      <c r="A21373" t="s">
        <v>27</v>
      </c>
      <c r="B21373">
        <v>2024</v>
      </c>
      <c r="C21373" t="s">
        <v>10</v>
      </c>
      <c r="D21373">
        <v>1.617385E-2</v>
      </c>
      <c r="E21373" t="s">
        <v>231</v>
      </c>
      <c r="F21373" t="s">
        <v>232</v>
      </c>
      <c r="G21373" s="3">
        <v>3162.04</v>
      </c>
      <c r="H21373" s="3">
        <v>0</v>
      </c>
      <c r="I21373" s="3">
        <v>3162.04</v>
      </c>
    </row>
    <row r="21374" spans="1:9" x14ac:dyDescent="0.35">
      <c r="A21374" t="s">
        <v>483</v>
      </c>
      <c r="B21374">
        <v>2024</v>
      </c>
      <c r="C21374" t="s">
        <v>10</v>
      </c>
      <c r="D21374">
        <v>0.52349999999999997</v>
      </c>
      <c r="E21374" t="s">
        <v>231</v>
      </c>
      <c r="F21374" t="s">
        <v>232</v>
      </c>
      <c r="G21374" s="3">
        <v>74846.880000000005</v>
      </c>
      <c r="H21374" s="3">
        <v>0</v>
      </c>
      <c r="I21374" s="3">
        <v>74846.880000000005</v>
      </c>
    </row>
    <row r="21375" spans="1:9" x14ac:dyDescent="0.35">
      <c r="A21375" t="s">
        <v>33</v>
      </c>
      <c r="B21375">
        <v>2024</v>
      </c>
      <c r="C21375" t="s">
        <v>10</v>
      </c>
      <c r="D21375">
        <v>2.53E-2</v>
      </c>
      <c r="E21375" t="s">
        <v>231</v>
      </c>
      <c r="F21375" t="s">
        <v>232</v>
      </c>
      <c r="G21375" s="3">
        <v>3064.58</v>
      </c>
      <c r="H21375" s="3">
        <v>0</v>
      </c>
      <c r="I21375" s="3">
        <v>3064.58</v>
      </c>
    </row>
    <row r="21376" spans="1:9" x14ac:dyDescent="0.35">
      <c r="A21376" t="s">
        <v>31</v>
      </c>
      <c r="B21376">
        <v>2024</v>
      </c>
      <c r="C21376" t="s">
        <v>10</v>
      </c>
      <c r="D21376">
        <v>3.2000000000000001E-2</v>
      </c>
      <c r="E21376" t="s">
        <v>231</v>
      </c>
      <c r="F21376" t="s">
        <v>232</v>
      </c>
      <c r="G21376" s="3">
        <v>26302.080000000002</v>
      </c>
      <c r="H21376" s="3">
        <v>0</v>
      </c>
      <c r="I21376" s="3">
        <v>26302.080000000002</v>
      </c>
    </row>
    <row r="21377" spans="1:9" x14ac:dyDescent="0.35">
      <c r="A21377" t="s">
        <v>458</v>
      </c>
      <c r="B21377">
        <v>2024</v>
      </c>
      <c r="C21377" t="s">
        <v>10</v>
      </c>
      <c r="D21377">
        <v>3.5999999999999997E-2</v>
      </c>
      <c r="E21377" t="s">
        <v>231</v>
      </c>
      <c r="F21377" t="s">
        <v>232</v>
      </c>
      <c r="G21377" s="3">
        <v>67968.75</v>
      </c>
      <c r="H21377" s="3">
        <v>0</v>
      </c>
      <c r="I21377" s="3">
        <v>67968.75</v>
      </c>
    </row>
    <row r="21378" spans="1:9" x14ac:dyDescent="0.35">
      <c r="A21378" t="s">
        <v>463</v>
      </c>
      <c r="B21378">
        <v>2024</v>
      </c>
      <c r="C21378" t="s">
        <v>10</v>
      </c>
      <c r="D21378">
        <v>1.9170390999999998E-2</v>
      </c>
      <c r="E21378" t="s">
        <v>231</v>
      </c>
      <c r="F21378" t="s">
        <v>232</v>
      </c>
      <c r="G21378" s="3">
        <v>14933.33</v>
      </c>
      <c r="H21378" s="3">
        <v>0</v>
      </c>
      <c r="I21378" s="3">
        <v>14933.33</v>
      </c>
    </row>
    <row r="21379" spans="1:9" x14ac:dyDescent="0.35">
      <c r="A21379" t="s">
        <v>446</v>
      </c>
      <c r="B21379">
        <v>2024</v>
      </c>
      <c r="C21379" t="s">
        <v>10</v>
      </c>
      <c r="D21379">
        <v>1.9E-2</v>
      </c>
      <c r="E21379" t="s">
        <v>231</v>
      </c>
      <c r="F21379" t="s">
        <v>232</v>
      </c>
      <c r="G21379" s="3">
        <v>97061.119999999995</v>
      </c>
      <c r="H21379" s="3">
        <v>0</v>
      </c>
      <c r="I21379" s="3">
        <v>96586.11</v>
      </c>
    </row>
    <row r="21380" spans="1:9" x14ac:dyDescent="0.35">
      <c r="A21380" t="s">
        <v>459</v>
      </c>
      <c r="B21380">
        <v>2024</v>
      </c>
      <c r="C21380" t="s">
        <v>10</v>
      </c>
      <c r="D21380">
        <v>1.9001219999999999E-2</v>
      </c>
      <c r="E21380" t="s">
        <v>231</v>
      </c>
      <c r="F21380" t="s">
        <v>232</v>
      </c>
      <c r="G21380" s="3">
        <v>109100</v>
      </c>
      <c r="H21380" s="3">
        <v>0</v>
      </c>
      <c r="I21380" s="3">
        <v>109100</v>
      </c>
    </row>
    <row r="21381" spans="1:9" x14ac:dyDescent="0.35">
      <c r="A21381" t="s">
        <v>448</v>
      </c>
      <c r="B21381">
        <v>2024</v>
      </c>
      <c r="C21381" t="s">
        <v>10</v>
      </c>
      <c r="D21381">
        <v>1.9800000000000002E-2</v>
      </c>
      <c r="E21381" t="s">
        <v>231</v>
      </c>
      <c r="F21381" t="s">
        <v>232</v>
      </c>
      <c r="G21381" s="3">
        <v>18285.03</v>
      </c>
      <c r="H21381" s="3">
        <v>0</v>
      </c>
      <c r="I21381" s="3">
        <v>18285.03</v>
      </c>
    </row>
    <row r="21382" spans="1:9" x14ac:dyDescent="0.35">
      <c r="A21382" t="s">
        <v>467</v>
      </c>
      <c r="B21382">
        <v>2024</v>
      </c>
      <c r="C21382" t="s">
        <v>10</v>
      </c>
      <c r="D21382">
        <v>1.9E-2</v>
      </c>
      <c r="E21382" t="s">
        <v>231</v>
      </c>
      <c r="F21382" t="s">
        <v>232</v>
      </c>
      <c r="G21382" s="3">
        <v>1584</v>
      </c>
      <c r="H21382" s="3">
        <v>0</v>
      </c>
      <c r="I21382" s="3">
        <v>1584</v>
      </c>
    </row>
    <row r="21383" spans="1:9" x14ac:dyDescent="0.35">
      <c r="A21383" t="s">
        <v>15</v>
      </c>
      <c r="B21383">
        <v>2024</v>
      </c>
      <c r="C21383" t="s">
        <v>10</v>
      </c>
      <c r="D21383">
        <v>1.9E-2</v>
      </c>
      <c r="E21383" t="s">
        <v>231</v>
      </c>
      <c r="F21383" t="s">
        <v>232</v>
      </c>
      <c r="G21383" s="3">
        <v>65117</v>
      </c>
      <c r="H21383" s="3">
        <v>0</v>
      </c>
      <c r="I21383" s="3">
        <v>65117</v>
      </c>
    </row>
    <row r="21384" spans="1:9" x14ac:dyDescent="0.35">
      <c r="A21384" t="s">
        <v>22</v>
      </c>
      <c r="B21384">
        <v>2024</v>
      </c>
      <c r="C21384" t="s">
        <v>10</v>
      </c>
      <c r="D21384">
        <v>2.5000000000000001E-2</v>
      </c>
      <c r="E21384" t="s">
        <v>231</v>
      </c>
      <c r="F21384" t="s">
        <v>232</v>
      </c>
      <c r="G21384" s="3">
        <v>6</v>
      </c>
      <c r="H21384" s="3">
        <v>0</v>
      </c>
      <c r="I21384" s="3">
        <v>6</v>
      </c>
    </row>
    <row r="21385" spans="1:9" x14ac:dyDescent="0.35">
      <c r="A21385" t="s">
        <v>28</v>
      </c>
      <c r="B21385">
        <v>2024</v>
      </c>
      <c r="C21385" t="s">
        <v>10</v>
      </c>
      <c r="D21385">
        <v>7.0000000000000007E-2</v>
      </c>
      <c r="E21385" t="s">
        <v>231</v>
      </c>
      <c r="F21385" t="s">
        <v>232</v>
      </c>
      <c r="G21385" s="3">
        <v>88235.29</v>
      </c>
      <c r="I21385" s="3">
        <v>88235.29</v>
      </c>
    </row>
    <row r="21386" spans="1:9" x14ac:dyDescent="0.35">
      <c r="A21386" t="s">
        <v>25</v>
      </c>
      <c r="B21386">
        <v>2024</v>
      </c>
      <c r="C21386" t="s">
        <v>10</v>
      </c>
      <c r="D21386">
        <v>0.06</v>
      </c>
      <c r="E21386" t="s">
        <v>231</v>
      </c>
      <c r="F21386" t="s">
        <v>232</v>
      </c>
      <c r="G21386" s="3">
        <v>48366.8</v>
      </c>
      <c r="I21386" s="3">
        <v>48366.8</v>
      </c>
    </row>
    <row r="21387" spans="1:9" x14ac:dyDescent="0.35">
      <c r="A21387" t="s">
        <v>474</v>
      </c>
      <c r="B21387">
        <v>2024</v>
      </c>
      <c r="C21387" t="s">
        <v>10</v>
      </c>
      <c r="D21387">
        <v>0</v>
      </c>
      <c r="E21387" t="s">
        <v>231</v>
      </c>
      <c r="F21387" t="s">
        <v>232</v>
      </c>
      <c r="G21387" s="3">
        <v>6282</v>
      </c>
    </row>
    <row r="21388" spans="1:9" x14ac:dyDescent="0.35">
      <c r="A21388" t="s">
        <v>29</v>
      </c>
      <c r="B21388">
        <v>2024</v>
      </c>
      <c r="C21388" t="s">
        <v>10</v>
      </c>
      <c r="D21388">
        <v>0.12</v>
      </c>
      <c r="E21388" t="s">
        <v>231</v>
      </c>
      <c r="F21388" t="s">
        <v>232</v>
      </c>
      <c r="G21388" s="3">
        <v>49134.3</v>
      </c>
      <c r="I21388" s="3">
        <v>49134.3</v>
      </c>
    </row>
    <row r="21389" spans="1:9" x14ac:dyDescent="0.35">
      <c r="A21389" t="s">
        <v>32</v>
      </c>
      <c r="B21389">
        <v>2024</v>
      </c>
      <c r="C21389" t="s">
        <v>10</v>
      </c>
      <c r="D21389">
        <v>1.7999999999999999E-2</v>
      </c>
      <c r="E21389" t="s">
        <v>231</v>
      </c>
      <c r="F21389" t="s">
        <v>232</v>
      </c>
      <c r="G21389" s="3">
        <v>79362.5</v>
      </c>
      <c r="H21389" s="3">
        <v>1109.3800000000001</v>
      </c>
      <c r="I21389" s="3">
        <v>79362.5</v>
      </c>
    </row>
    <row r="21390" spans="1:9" x14ac:dyDescent="0.35">
      <c r="A21390" t="s">
        <v>464</v>
      </c>
      <c r="B21390">
        <v>2024</v>
      </c>
      <c r="C21390" t="s">
        <v>10</v>
      </c>
      <c r="D21390">
        <v>8.5999999999999993E-2</v>
      </c>
      <c r="E21390" t="s">
        <v>387</v>
      </c>
      <c r="F21390" t="s">
        <v>388</v>
      </c>
      <c r="G21390" s="3">
        <v>190039.96</v>
      </c>
      <c r="H21390" s="3">
        <v>0</v>
      </c>
      <c r="I21390" s="3">
        <v>190039.96</v>
      </c>
    </row>
    <row r="21391" spans="1:9" x14ac:dyDescent="0.35">
      <c r="A21391" t="s">
        <v>30</v>
      </c>
      <c r="B21391">
        <v>2024</v>
      </c>
      <c r="C21391" t="s">
        <v>10</v>
      </c>
      <c r="D21391">
        <v>1.9E-2</v>
      </c>
      <c r="E21391" t="s">
        <v>387</v>
      </c>
      <c r="F21391" t="s">
        <v>388</v>
      </c>
      <c r="G21391" s="3">
        <v>84416.2</v>
      </c>
      <c r="H21391" s="3">
        <v>0</v>
      </c>
      <c r="I21391" s="3">
        <v>84416.2</v>
      </c>
    </row>
    <row r="21392" spans="1:9" x14ac:dyDescent="0.35">
      <c r="A21392" t="s">
        <v>27</v>
      </c>
      <c r="B21392">
        <v>2024</v>
      </c>
      <c r="C21392" t="s">
        <v>10</v>
      </c>
      <c r="D21392">
        <v>1.617385E-2</v>
      </c>
      <c r="E21392" t="s">
        <v>387</v>
      </c>
      <c r="F21392" t="s">
        <v>388</v>
      </c>
      <c r="G21392" s="3">
        <v>3162.04</v>
      </c>
      <c r="H21392" s="3">
        <v>0</v>
      </c>
      <c r="I21392" s="3">
        <v>3162.04</v>
      </c>
    </row>
    <row r="21393" spans="1:9" x14ac:dyDescent="0.35">
      <c r="A21393" t="s">
        <v>483</v>
      </c>
      <c r="B21393">
        <v>2024</v>
      </c>
      <c r="C21393" t="s">
        <v>10</v>
      </c>
      <c r="D21393">
        <v>0.3926</v>
      </c>
      <c r="E21393" t="s">
        <v>387</v>
      </c>
      <c r="F21393" t="s">
        <v>388</v>
      </c>
      <c r="G21393" s="3">
        <v>56134.38</v>
      </c>
      <c r="H21393" s="3">
        <v>0</v>
      </c>
      <c r="I21393" s="3">
        <v>56134.38</v>
      </c>
    </row>
    <row r="21394" spans="1:9" x14ac:dyDescent="0.35">
      <c r="A21394" t="s">
        <v>33</v>
      </c>
      <c r="B21394">
        <v>2024</v>
      </c>
      <c r="C21394" t="s">
        <v>10</v>
      </c>
      <c r="D21394">
        <v>2.53E-2</v>
      </c>
      <c r="E21394" t="s">
        <v>387</v>
      </c>
      <c r="F21394" t="s">
        <v>388</v>
      </c>
      <c r="G21394" s="3">
        <v>3064.58</v>
      </c>
      <c r="H21394" s="3">
        <v>0</v>
      </c>
      <c r="I21394" s="3">
        <v>3064.58</v>
      </c>
    </row>
    <row r="21395" spans="1:9" x14ac:dyDescent="0.35">
      <c r="A21395" t="s">
        <v>458</v>
      </c>
      <c r="B21395">
        <v>2024</v>
      </c>
      <c r="C21395" t="s">
        <v>10</v>
      </c>
      <c r="D21395">
        <v>3.7999999999999999E-2</v>
      </c>
      <c r="E21395" t="s">
        <v>387</v>
      </c>
      <c r="F21395" t="s">
        <v>388</v>
      </c>
      <c r="G21395" s="3">
        <v>73170.83</v>
      </c>
      <c r="H21395" s="3">
        <v>0</v>
      </c>
      <c r="I21395" s="3">
        <v>73170.83</v>
      </c>
    </row>
    <row r="21396" spans="1:9" x14ac:dyDescent="0.35">
      <c r="A21396" t="s">
        <v>32</v>
      </c>
      <c r="B21396">
        <v>2024</v>
      </c>
      <c r="C21396" t="s">
        <v>10</v>
      </c>
      <c r="D21396">
        <v>1.7999999999999999E-2</v>
      </c>
      <c r="E21396" t="s">
        <v>387</v>
      </c>
      <c r="F21396" t="s">
        <v>388</v>
      </c>
      <c r="G21396" s="3">
        <v>79362.5</v>
      </c>
      <c r="H21396" s="3">
        <v>0</v>
      </c>
      <c r="I21396" s="3">
        <v>79362.5</v>
      </c>
    </row>
    <row r="21397" spans="1:9" x14ac:dyDescent="0.35">
      <c r="A21397" t="s">
        <v>463</v>
      </c>
      <c r="B21397">
        <v>2024</v>
      </c>
      <c r="C21397" t="s">
        <v>10</v>
      </c>
      <c r="D21397">
        <v>1.9170390999999998E-2</v>
      </c>
      <c r="E21397" t="s">
        <v>387</v>
      </c>
      <c r="F21397" t="s">
        <v>388</v>
      </c>
      <c r="G21397" s="3">
        <v>14933.33</v>
      </c>
      <c r="H21397" s="3">
        <v>0</v>
      </c>
      <c r="I21397" s="3">
        <v>14933.33</v>
      </c>
    </row>
    <row r="21398" spans="1:9" x14ac:dyDescent="0.35">
      <c r="A21398" t="s">
        <v>13</v>
      </c>
      <c r="B21398">
        <v>2024</v>
      </c>
      <c r="C21398" t="s">
        <v>10</v>
      </c>
      <c r="D21398">
        <v>1.9E-2</v>
      </c>
      <c r="E21398" t="s">
        <v>387</v>
      </c>
      <c r="F21398" t="s">
        <v>388</v>
      </c>
      <c r="G21398" s="3">
        <v>25734.27</v>
      </c>
      <c r="H21398" s="3">
        <v>0</v>
      </c>
      <c r="I21398" s="3">
        <v>25734.27</v>
      </c>
    </row>
    <row r="21399" spans="1:9" x14ac:dyDescent="0.35">
      <c r="A21399" t="s">
        <v>467</v>
      </c>
      <c r="B21399">
        <v>2024</v>
      </c>
      <c r="C21399" t="s">
        <v>10</v>
      </c>
      <c r="D21399">
        <v>1.9E-2</v>
      </c>
      <c r="E21399" t="s">
        <v>387</v>
      </c>
      <c r="F21399" t="s">
        <v>388</v>
      </c>
      <c r="G21399" s="3">
        <v>1584</v>
      </c>
      <c r="H21399" s="3">
        <v>0</v>
      </c>
      <c r="I21399" s="3">
        <v>7</v>
      </c>
    </row>
    <row r="21400" spans="1:9" x14ac:dyDescent="0.35">
      <c r="A21400" t="s">
        <v>15</v>
      </c>
      <c r="B21400">
        <v>2024</v>
      </c>
      <c r="C21400" t="s">
        <v>10</v>
      </c>
      <c r="D21400">
        <v>1.9E-2</v>
      </c>
      <c r="E21400" t="s">
        <v>387</v>
      </c>
      <c r="F21400" t="s">
        <v>388</v>
      </c>
      <c r="G21400" s="3">
        <v>65117</v>
      </c>
      <c r="H21400" s="3">
        <v>0</v>
      </c>
      <c r="I21400" s="3">
        <v>65117</v>
      </c>
    </row>
    <row r="21401" spans="1:9" x14ac:dyDescent="0.35">
      <c r="A21401" t="s">
        <v>448</v>
      </c>
      <c r="B21401">
        <v>2024</v>
      </c>
      <c r="C21401" t="s">
        <v>10</v>
      </c>
      <c r="D21401">
        <v>1.9800000000000002E-2</v>
      </c>
      <c r="E21401" t="s">
        <v>387</v>
      </c>
      <c r="F21401" t="s">
        <v>388</v>
      </c>
      <c r="G21401" s="3">
        <v>18285.03</v>
      </c>
      <c r="H21401" s="3">
        <v>0</v>
      </c>
      <c r="I21401" s="3">
        <v>18285.03</v>
      </c>
    </row>
    <row r="21402" spans="1:9" x14ac:dyDescent="0.35">
      <c r="A21402" t="s">
        <v>446</v>
      </c>
      <c r="B21402">
        <v>2024</v>
      </c>
      <c r="C21402" t="s">
        <v>10</v>
      </c>
      <c r="D21402">
        <v>1.9E-2</v>
      </c>
      <c r="E21402" t="s">
        <v>387</v>
      </c>
      <c r="F21402" t="s">
        <v>388</v>
      </c>
      <c r="G21402" s="3">
        <v>97061.119999999995</v>
      </c>
      <c r="H21402" s="3">
        <v>0</v>
      </c>
      <c r="I21402" s="3">
        <v>96586.11</v>
      </c>
    </row>
    <row r="21403" spans="1:9" x14ac:dyDescent="0.35">
      <c r="A21403" t="s">
        <v>22</v>
      </c>
      <c r="B21403">
        <v>2024</v>
      </c>
      <c r="C21403" t="s">
        <v>10</v>
      </c>
      <c r="D21403">
        <v>2.5000000000000001E-2</v>
      </c>
      <c r="E21403" t="s">
        <v>387</v>
      </c>
      <c r="F21403" t="s">
        <v>388</v>
      </c>
      <c r="G21403" s="3">
        <v>16</v>
      </c>
      <c r="H21403" s="3">
        <v>0</v>
      </c>
      <c r="I21403" s="3">
        <v>16</v>
      </c>
    </row>
    <row r="21404" spans="1:9" x14ac:dyDescent="0.35">
      <c r="A21404" t="s">
        <v>25</v>
      </c>
      <c r="B21404">
        <v>2024</v>
      </c>
      <c r="C21404" t="s">
        <v>10</v>
      </c>
      <c r="D21404">
        <v>0.06</v>
      </c>
      <c r="E21404" t="s">
        <v>387</v>
      </c>
      <c r="F21404" t="s">
        <v>388</v>
      </c>
      <c r="G21404" s="3">
        <v>48366.8</v>
      </c>
      <c r="I21404" s="3">
        <v>48366.8</v>
      </c>
    </row>
    <row r="21405" spans="1:9" x14ac:dyDescent="0.35">
      <c r="A21405" t="s">
        <v>474</v>
      </c>
      <c r="B21405">
        <v>2024</v>
      </c>
      <c r="C21405" t="s">
        <v>10</v>
      </c>
      <c r="D21405">
        <v>0</v>
      </c>
      <c r="E21405" t="s">
        <v>387</v>
      </c>
      <c r="F21405" t="s">
        <v>388</v>
      </c>
      <c r="G21405" s="3">
        <v>6282</v>
      </c>
    </row>
    <row r="21406" spans="1:9" x14ac:dyDescent="0.35">
      <c r="A21406" t="s">
        <v>29</v>
      </c>
      <c r="B21406">
        <v>2024</v>
      </c>
      <c r="C21406" t="s">
        <v>10</v>
      </c>
      <c r="D21406">
        <v>0.57999999999999996</v>
      </c>
      <c r="E21406" t="s">
        <v>387</v>
      </c>
      <c r="F21406" t="s">
        <v>388</v>
      </c>
      <c r="G21406" s="3">
        <v>245671.48</v>
      </c>
      <c r="I21406" s="3">
        <v>245671.48</v>
      </c>
    </row>
    <row r="21407" spans="1:9" x14ac:dyDescent="0.35">
      <c r="A21407" t="s">
        <v>28</v>
      </c>
      <c r="B21407">
        <v>2024</v>
      </c>
      <c r="C21407" t="s">
        <v>10</v>
      </c>
      <c r="D21407">
        <v>0.14000000000000001</v>
      </c>
      <c r="E21407" t="s">
        <v>387</v>
      </c>
      <c r="F21407" t="s">
        <v>388</v>
      </c>
      <c r="G21407" s="3">
        <v>176470.59</v>
      </c>
      <c r="H21407" s="3">
        <v>6914.54</v>
      </c>
      <c r="I21407" s="3">
        <v>170168.7</v>
      </c>
    </row>
    <row r="21408" spans="1:9" x14ac:dyDescent="0.35">
      <c r="A21408" t="s">
        <v>31</v>
      </c>
      <c r="B21408">
        <v>2024</v>
      </c>
      <c r="C21408" t="s">
        <v>10</v>
      </c>
      <c r="D21408">
        <v>3.2000000000000001E-2</v>
      </c>
      <c r="E21408" t="s">
        <v>387</v>
      </c>
      <c r="F21408" t="s">
        <v>388</v>
      </c>
      <c r="G21408" s="3">
        <v>26302.080000000002</v>
      </c>
      <c r="H21408" s="3">
        <v>6387.5</v>
      </c>
      <c r="I21408" s="3">
        <v>15783.33</v>
      </c>
    </row>
    <row r="21409" spans="1:9" x14ac:dyDescent="0.35">
      <c r="A21409" t="s">
        <v>464</v>
      </c>
      <c r="B21409">
        <v>2024</v>
      </c>
      <c r="C21409" t="s">
        <v>10</v>
      </c>
      <c r="D21409">
        <v>1.1439999999999999</v>
      </c>
      <c r="E21409" t="s">
        <v>11</v>
      </c>
      <c r="F21409" t="s">
        <v>12</v>
      </c>
      <c r="G21409" s="3">
        <v>2527973.36</v>
      </c>
      <c r="H21409" s="3">
        <v>0</v>
      </c>
      <c r="I21409" s="3">
        <v>2527973.36</v>
      </c>
    </row>
    <row r="21410" spans="1:9" x14ac:dyDescent="0.35">
      <c r="A21410" t="s">
        <v>30</v>
      </c>
      <c r="B21410">
        <v>2024</v>
      </c>
      <c r="C21410" t="s">
        <v>10</v>
      </c>
      <c r="D21410">
        <v>9.2999999999999999E-2</v>
      </c>
      <c r="E21410" t="s">
        <v>11</v>
      </c>
      <c r="F21410" t="s">
        <v>12</v>
      </c>
      <c r="G21410" s="3">
        <v>413193.12</v>
      </c>
      <c r="H21410" s="3">
        <v>0</v>
      </c>
      <c r="I21410" s="3">
        <v>413193.12</v>
      </c>
    </row>
    <row r="21411" spans="1:9" x14ac:dyDescent="0.35">
      <c r="A21411" t="s">
        <v>27</v>
      </c>
      <c r="B21411">
        <v>2024</v>
      </c>
      <c r="C21411" t="s">
        <v>10</v>
      </c>
      <c r="D21411">
        <v>3.2342021999999998E-2</v>
      </c>
      <c r="E21411" t="s">
        <v>11</v>
      </c>
      <c r="F21411" t="s">
        <v>12</v>
      </c>
      <c r="G21411" s="3">
        <v>6322.97</v>
      </c>
      <c r="H21411" s="3">
        <v>0</v>
      </c>
      <c r="I21411" s="3">
        <v>6322.97</v>
      </c>
    </row>
    <row r="21412" spans="1:9" x14ac:dyDescent="0.35">
      <c r="A21412" t="s">
        <v>483</v>
      </c>
      <c r="B21412">
        <v>2024</v>
      </c>
      <c r="C21412" t="s">
        <v>10</v>
      </c>
      <c r="D21412">
        <v>0.56759999999999999</v>
      </c>
      <c r="E21412" t="s">
        <v>11</v>
      </c>
      <c r="F21412" t="s">
        <v>12</v>
      </c>
      <c r="G21412" s="3">
        <v>81159.38</v>
      </c>
      <c r="H21412" s="3">
        <v>0</v>
      </c>
      <c r="I21412" s="3">
        <v>81159.38</v>
      </c>
    </row>
    <row r="21413" spans="1:9" x14ac:dyDescent="0.35">
      <c r="A21413" t="s">
        <v>33</v>
      </c>
      <c r="B21413">
        <v>2024</v>
      </c>
      <c r="C21413" t="s">
        <v>10</v>
      </c>
      <c r="D21413">
        <v>0.124</v>
      </c>
      <c r="E21413" t="s">
        <v>11</v>
      </c>
      <c r="F21413" t="s">
        <v>12</v>
      </c>
      <c r="G21413" s="3">
        <v>14997.92</v>
      </c>
      <c r="H21413" s="3">
        <v>0</v>
      </c>
      <c r="I21413" s="3">
        <v>14997.92</v>
      </c>
    </row>
    <row r="21414" spans="1:9" x14ac:dyDescent="0.35">
      <c r="A21414" t="s">
        <v>31</v>
      </c>
      <c r="B21414">
        <v>2024</v>
      </c>
      <c r="C21414" t="s">
        <v>10</v>
      </c>
      <c r="D21414">
        <v>0.158</v>
      </c>
      <c r="E21414" t="s">
        <v>11</v>
      </c>
      <c r="F21414" t="s">
        <v>12</v>
      </c>
      <c r="G21414" s="3">
        <v>129868.75</v>
      </c>
      <c r="H21414" s="3">
        <v>0</v>
      </c>
      <c r="I21414" s="3">
        <v>129868.75</v>
      </c>
    </row>
    <row r="21415" spans="1:9" x14ac:dyDescent="0.35">
      <c r="A21415" t="s">
        <v>32</v>
      </c>
      <c r="B21415">
        <v>2024</v>
      </c>
      <c r="C21415" t="s">
        <v>10</v>
      </c>
      <c r="D21415">
        <v>8.3000000000000004E-2</v>
      </c>
      <c r="E21415" t="s">
        <v>11</v>
      </c>
      <c r="F21415" t="s">
        <v>12</v>
      </c>
      <c r="G21415" s="3">
        <v>367796.88</v>
      </c>
      <c r="H21415" s="3">
        <v>0</v>
      </c>
      <c r="I21415" s="3">
        <v>367796.88</v>
      </c>
    </row>
    <row r="21416" spans="1:9" x14ac:dyDescent="0.35">
      <c r="A21416" t="s">
        <v>446</v>
      </c>
      <c r="B21416">
        <v>2024</v>
      </c>
      <c r="C21416" t="s">
        <v>10</v>
      </c>
      <c r="D21416">
        <v>9.2999999999999999E-2</v>
      </c>
      <c r="E21416" t="s">
        <v>11</v>
      </c>
      <c r="F21416" t="s">
        <v>12</v>
      </c>
      <c r="G21416" s="3">
        <v>475088.64000000001</v>
      </c>
      <c r="H21416" s="3">
        <v>0</v>
      </c>
      <c r="I21416" s="3">
        <v>472763.56</v>
      </c>
    </row>
    <row r="21417" spans="1:9" x14ac:dyDescent="0.35">
      <c r="A21417" t="s">
        <v>459</v>
      </c>
      <c r="B21417">
        <v>2024</v>
      </c>
      <c r="C21417" t="s">
        <v>10</v>
      </c>
      <c r="D21417">
        <v>9.3005971000000007E-2</v>
      </c>
      <c r="E21417" t="s">
        <v>11</v>
      </c>
      <c r="F21417" t="s">
        <v>12</v>
      </c>
      <c r="G21417" s="3">
        <v>553185.63</v>
      </c>
      <c r="H21417" s="3">
        <v>0</v>
      </c>
      <c r="I21417" s="3">
        <v>446640.72</v>
      </c>
    </row>
    <row r="21418" spans="1:9" x14ac:dyDescent="0.35">
      <c r="A21418" t="s">
        <v>13</v>
      </c>
      <c r="B21418">
        <v>2024</v>
      </c>
      <c r="C21418" t="s">
        <v>10</v>
      </c>
      <c r="D21418">
        <v>9.5000000000000001E-2</v>
      </c>
      <c r="E21418" t="s">
        <v>11</v>
      </c>
      <c r="F21418" t="s">
        <v>12</v>
      </c>
      <c r="G21418" s="3">
        <v>128108.89</v>
      </c>
      <c r="H21418" s="3">
        <v>0</v>
      </c>
      <c r="I21418" s="3">
        <v>128108.89</v>
      </c>
    </row>
    <row r="21419" spans="1:9" x14ac:dyDescent="0.35">
      <c r="A21419" t="s">
        <v>467</v>
      </c>
      <c r="B21419">
        <v>2024</v>
      </c>
      <c r="C21419" t="s">
        <v>10</v>
      </c>
      <c r="D21419">
        <v>9.0999999999999998E-2</v>
      </c>
      <c r="E21419" t="s">
        <v>11</v>
      </c>
      <c r="F21419" t="s">
        <v>12</v>
      </c>
      <c r="G21419" s="3">
        <v>7753</v>
      </c>
      <c r="H21419" s="3">
        <v>0</v>
      </c>
      <c r="I21419" s="3">
        <v>7753</v>
      </c>
    </row>
    <row r="21420" spans="1:9" x14ac:dyDescent="0.35">
      <c r="A21420" t="s">
        <v>15</v>
      </c>
      <c r="B21420">
        <v>2024</v>
      </c>
      <c r="C21420" t="s">
        <v>10</v>
      </c>
      <c r="D21420">
        <v>9.4E-2</v>
      </c>
      <c r="E21420" t="s">
        <v>11</v>
      </c>
      <c r="F21420" t="s">
        <v>12</v>
      </c>
      <c r="G21420" s="3">
        <v>322159</v>
      </c>
      <c r="H21420" s="3">
        <v>0</v>
      </c>
      <c r="I21420" s="3">
        <v>322159</v>
      </c>
    </row>
    <row r="21421" spans="1:9" x14ac:dyDescent="0.35">
      <c r="A21421" t="s">
        <v>448</v>
      </c>
      <c r="B21421">
        <v>2024</v>
      </c>
      <c r="C21421" t="s">
        <v>10</v>
      </c>
      <c r="D21421">
        <v>9.7000000000000003E-2</v>
      </c>
      <c r="E21421" t="s">
        <v>11</v>
      </c>
      <c r="F21421" t="s">
        <v>12</v>
      </c>
      <c r="G21421" s="3">
        <v>89580.84</v>
      </c>
      <c r="H21421" s="3">
        <v>0</v>
      </c>
      <c r="I21421" s="3">
        <v>89580.84</v>
      </c>
    </row>
    <row r="21422" spans="1:9" x14ac:dyDescent="0.35">
      <c r="A21422" t="s">
        <v>22</v>
      </c>
      <c r="B21422">
        <v>2024</v>
      </c>
      <c r="C21422" t="s">
        <v>10</v>
      </c>
      <c r="D21422">
        <v>0.124</v>
      </c>
      <c r="E21422" t="s">
        <v>11</v>
      </c>
      <c r="F21422" t="s">
        <v>12</v>
      </c>
      <c r="G21422" s="3">
        <v>61</v>
      </c>
      <c r="H21422" s="3">
        <v>0</v>
      </c>
      <c r="I21422" s="3">
        <v>61</v>
      </c>
    </row>
    <row r="21423" spans="1:9" x14ac:dyDescent="0.35">
      <c r="A21423" t="s">
        <v>28</v>
      </c>
      <c r="B21423">
        <v>2024</v>
      </c>
      <c r="C21423" t="s">
        <v>10</v>
      </c>
      <c r="D21423">
        <v>0.14000000000000001</v>
      </c>
      <c r="E21423" t="s">
        <v>11</v>
      </c>
      <c r="F21423" t="s">
        <v>12</v>
      </c>
      <c r="G21423" s="3">
        <v>176470.59</v>
      </c>
      <c r="I21423" s="3">
        <v>176470.59</v>
      </c>
    </row>
    <row r="21424" spans="1:9" x14ac:dyDescent="0.35">
      <c r="A21424" t="s">
        <v>25</v>
      </c>
      <c r="B21424">
        <v>2024</v>
      </c>
      <c r="C21424" t="s">
        <v>10</v>
      </c>
      <c r="D21424">
        <v>0.17</v>
      </c>
      <c r="E21424" t="s">
        <v>11</v>
      </c>
      <c r="F21424" t="s">
        <v>12</v>
      </c>
      <c r="G21424" s="3">
        <v>137037.38</v>
      </c>
      <c r="I21424" s="3">
        <v>137037.38</v>
      </c>
    </row>
    <row r="21425" spans="1:9" x14ac:dyDescent="0.35">
      <c r="A21425" t="s">
        <v>474</v>
      </c>
      <c r="B21425">
        <v>2024</v>
      </c>
      <c r="C21425" t="s">
        <v>10</v>
      </c>
      <c r="D21425">
        <v>0</v>
      </c>
      <c r="E21425" t="s">
        <v>11</v>
      </c>
      <c r="F21425" t="s">
        <v>12</v>
      </c>
      <c r="G21425" s="3">
        <v>2652</v>
      </c>
    </row>
    <row r="21426" spans="1:9" x14ac:dyDescent="0.35">
      <c r="A21426" t="s">
        <v>29</v>
      </c>
      <c r="B21426">
        <v>2024</v>
      </c>
      <c r="C21426" t="s">
        <v>10</v>
      </c>
      <c r="D21426">
        <v>0.12</v>
      </c>
      <c r="E21426" t="s">
        <v>11</v>
      </c>
      <c r="F21426" t="s">
        <v>12</v>
      </c>
      <c r="G21426" s="3">
        <v>49134.3</v>
      </c>
      <c r="I21426" s="3">
        <v>49134.3</v>
      </c>
    </row>
    <row r="21427" spans="1:9" x14ac:dyDescent="0.35">
      <c r="A21427" t="s">
        <v>463</v>
      </c>
      <c r="B21427">
        <v>2024</v>
      </c>
      <c r="C21427" t="s">
        <v>10</v>
      </c>
      <c r="D21427">
        <v>9.3834021000000004E-2</v>
      </c>
      <c r="E21427" t="s">
        <v>11</v>
      </c>
      <c r="F21427" t="s">
        <v>12</v>
      </c>
      <c r="G21427" s="3">
        <v>73095.83</v>
      </c>
      <c r="H21427" s="3">
        <v>3149.51</v>
      </c>
      <c r="I21427" s="3">
        <v>73095.83</v>
      </c>
    </row>
    <row r="21428" spans="1:9" x14ac:dyDescent="0.35">
      <c r="A21428" t="s">
        <v>464</v>
      </c>
      <c r="B21428">
        <v>2024</v>
      </c>
      <c r="C21428" t="s">
        <v>10</v>
      </c>
      <c r="D21428">
        <v>1.2929999999999999</v>
      </c>
      <c r="E21428" t="s">
        <v>59</v>
      </c>
      <c r="F21428" t="s">
        <v>60</v>
      </c>
      <c r="G21428" s="3">
        <v>2857228.63</v>
      </c>
      <c r="H21428" s="3">
        <v>0</v>
      </c>
      <c r="I21428" s="3">
        <v>2857228.63</v>
      </c>
    </row>
    <row r="21429" spans="1:9" x14ac:dyDescent="0.35">
      <c r="A21429" t="s">
        <v>30</v>
      </c>
      <c r="B21429">
        <v>2024</v>
      </c>
      <c r="C21429" t="s">
        <v>10</v>
      </c>
      <c r="D21429">
        <v>2.1120000000000001</v>
      </c>
      <c r="E21429" t="s">
        <v>59</v>
      </c>
      <c r="F21429" t="s">
        <v>60</v>
      </c>
      <c r="G21429" s="3">
        <v>9383491.6799999997</v>
      </c>
      <c r="H21429" s="3">
        <v>0</v>
      </c>
      <c r="I21429" s="3">
        <v>9383491.6799999997</v>
      </c>
    </row>
    <row r="21430" spans="1:9" x14ac:dyDescent="0.35">
      <c r="A21430" t="s">
        <v>27</v>
      </c>
      <c r="B21430">
        <v>2024</v>
      </c>
      <c r="C21430" t="s">
        <v>10</v>
      </c>
      <c r="D21430">
        <v>3.8812981359999998</v>
      </c>
      <c r="E21430" t="s">
        <v>59</v>
      </c>
      <c r="F21430" t="s">
        <v>60</v>
      </c>
      <c r="G21430" s="3">
        <v>758806.88</v>
      </c>
      <c r="H21430" s="3">
        <v>0</v>
      </c>
      <c r="I21430" s="3">
        <v>758806.88</v>
      </c>
    </row>
    <row r="21431" spans="1:9" x14ac:dyDescent="0.35">
      <c r="A21431" t="s">
        <v>33</v>
      </c>
      <c r="B21431">
        <v>2024</v>
      </c>
      <c r="C21431" t="s">
        <v>10</v>
      </c>
      <c r="D21431">
        <v>2.8138999999999998</v>
      </c>
      <c r="E21431" t="s">
        <v>59</v>
      </c>
      <c r="F21431" t="s">
        <v>60</v>
      </c>
      <c r="G21431" s="3">
        <v>340447.92</v>
      </c>
      <c r="H21431" s="3">
        <v>0</v>
      </c>
      <c r="I21431" s="3">
        <v>340447.92</v>
      </c>
    </row>
    <row r="21432" spans="1:9" x14ac:dyDescent="0.35">
      <c r="A21432" t="s">
        <v>458</v>
      </c>
      <c r="B21432">
        <v>2024</v>
      </c>
      <c r="C21432" t="s">
        <v>10</v>
      </c>
      <c r="D21432">
        <v>3.9660000000000002</v>
      </c>
      <c r="E21432" t="s">
        <v>59</v>
      </c>
      <c r="F21432" t="s">
        <v>60</v>
      </c>
      <c r="G21432" s="3">
        <v>7550712.5</v>
      </c>
      <c r="H21432" s="3">
        <v>0</v>
      </c>
      <c r="I21432" s="3">
        <v>7550712.5</v>
      </c>
    </row>
    <row r="21433" spans="1:9" x14ac:dyDescent="0.35">
      <c r="A21433" t="s">
        <v>32</v>
      </c>
      <c r="B21433">
        <v>2024</v>
      </c>
      <c r="C21433" t="s">
        <v>10</v>
      </c>
      <c r="D21433">
        <v>2.032</v>
      </c>
      <c r="E21433" t="s">
        <v>59</v>
      </c>
      <c r="F21433" t="s">
        <v>60</v>
      </c>
      <c r="G21433" s="3">
        <v>8957098.9600000009</v>
      </c>
      <c r="H21433" s="3">
        <v>0</v>
      </c>
      <c r="I21433" s="3">
        <v>8957098.9600000009</v>
      </c>
    </row>
    <row r="21434" spans="1:9" x14ac:dyDescent="0.35">
      <c r="A21434" t="s">
        <v>463</v>
      </c>
      <c r="B21434">
        <v>2024</v>
      </c>
      <c r="C21434" t="s">
        <v>10</v>
      </c>
      <c r="D21434">
        <v>2.1299313880000001</v>
      </c>
      <c r="E21434" t="s">
        <v>59</v>
      </c>
      <c r="F21434" t="s">
        <v>60</v>
      </c>
      <c r="G21434" s="3">
        <v>1659204.17</v>
      </c>
      <c r="H21434" s="3">
        <v>0</v>
      </c>
      <c r="I21434" s="3">
        <v>1659204.17</v>
      </c>
    </row>
    <row r="21435" spans="1:9" x14ac:dyDescent="0.35">
      <c r="A21435" t="s">
        <v>446</v>
      </c>
      <c r="B21435">
        <v>2024</v>
      </c>
      <c r="C21435" t="s">
        <v>10</v>
      </c>
      <c r="D21435">
        <v>2.1110000000000002</v>
      </c>
      <c r="E21435" t="s">
        <v>59</v>
      </c>
      <c r="F21435" t="s">
        <v>60</v>
      </c>
      <c r="G21435" s="3">
        <v>10784001.279999999</v>
      </c>
      <c r="H21435" s="3">
        <v>0</v>
      </c>
      <c r="I21435" s="3">
        <v>10731224.6</v>
      </c>
    </row>
    <row r="21436" spans="1:9" x14ac:dyDescent="0.35">
      <c r="A21436" t="s">
        <v>459</v>
      </c>
      <c r="B21436">
        <v>2024</v>
      </c>
      <c r="C21436" t="s">
        <v>10</v>
      </c>
      <c r="D21436">
        <v>2.111135526</v>
      </c>
      <c r="E21436" t="s">
        <v>59</v>
      </c>
      <c r="F21436" t="s">
        <v>60</v>
      </c>
      <c r="G21436" s="3">
        <v>12556578.529999999</v>
      </c>
      <c r="H21436" s="3">
        <v>0</v>
      </c>
      <c r="I21436" s="3">
        <v>12556578.529999999</v>
      </c>
    </row>
    <row r="21437" spans="1:9" x14ac:dyDescent="0.35">
      <c r="A21437" t="s">
        <v>449</v>
      </c>
      <c r="B21437">
        <v>2024</v>
      </c>
      <c r="C21437" t="s">
        <v>10</v>
      </c>
      <c r="D21437">
        <v>3</v>
      </c>
      <c r="E21437" t="s">
        <v>59</v>
      </c>
      <c r="F21437" t="s">
        <v>60</v>
      </c>
      <c r="G21437" s="3">
        <v>6695125.1699999999</v>
      </c>
      <c r="H21437" s="3">
        <v>0</v>
      </c>
      <c r="I21437" s="3">
        <v>6695125.1699999999</v>
      </c>
    </row>
    <row r="21438" spans="1:9" x14ac:dyDescent="0.35">
      <c r="A21438" t="s">
        <v>13</v>
      </c>
      <c r="B21438">
        <v>2024</v>
      </c>
      <c r="C21438" t="s">
        <v>10</v>
      </c>
      <c r="D21438">
        <v>2.1619999999999999</v>
      </c>
      <c r="E21438" t="s">
        <v>59</v>
      </c>
      <c r="F21438" t="s">
        <v>60</v>
      </c>
      <c r="G21438" s="3">
        <v>2916898.4</v>
      </c>
      <c r="H21438" s="3">
        <v>0</v>
      </c>
      <c r="I21438" s="3">
        <v>2916898.4</v>
      </c>
    </row>
    <row r="21439" spans="1:9" x14ac:dyDescent="0.35">
      <c r="A21439" t="s">
        <v>467</v>
      </c>
      <c r="B21439">
        <v>2024</v>
      </c>
      <c r="C21439" t="s">
        <v>10</v>
      </c>
      <c r="D21439">
        <v>2.0579999999999998</v>
      </c>
      <c r="E21439" t="s">
        <v>59</v>
      </c>
      <c r="F21439" t="s">
        <v>60</v>
      </c>
      <c r="G21439" s="3">
        <v>175968</v>
      </c>
      <c r="H21439" s="3">
        <v>0</v>
      </c>
      <c r="I21439" s="3">
        <v>175968</v>
      </c>
    </row>
    <row r="21440" spans="1:9" x14ac:dyDescent="0.35">
      <c r="A21440" t="s">
        <v>15</v>
      </c>
      <c r="B21440">
        <v>2024</v>
      </c>
      <c r="C21440" t="s">
        <v>10</v>
      </c>
      <c r="D21440">
        <v>2.1259999999999999</v>
      </c>
      <c r="E21440" t="s">
        <v>59</v>
      </c>
      <c r="F21440" t="s">
        <v>60</v>
      </c>
      <c r="G21440" s="3">
        <v>7286279</v>
      </c>
      <c r="H21440" s="3">
        <v>0</v>
      </c>
      <c r="I21440" s="3">
        <v>7286279</v>
      </c>
    </row>
    <row r="21441" spans="1:9" x14ac:dyDescent="0.35">
      <c r="A21441" t="s">
        <v>448</v>
      </c>
      <c r="B21441">
        <v>2024</v>
      </c>
      <c r="C21441" t="s">
        <v>10</v>
      </c>
      <c r="D21441">
        <v>2.2019000000000002</v>
      </c>
      <c r="E21441" t="s">
        <v>59</v>
      </c>
      <c r="F21441" t="s">
        <v>60</v>
      </c>
      <c r="G21441" s="3">
        <v>2033480.24</v>
      </c>
      <c r="H21441" s="3">
        <v>0</v>
      </c>
      <c r="I21441" s="3">
        <v>2033480.24</v>
      </c>
    </row>
    <row r="21442" spans="1:9" x14ac:dyDescent="0.35">
      <c r="A21442" t="s">
        <v>462</v>
      </c>
      <c r="B21442">
        <v>2024</v>
      </c>
      <c r="C21442" t="s">
        <v>10</v>
      </c>
      <c r="D21442">
        <v>2.1110000000000002</v>
      </c>
      <c r="E21442" t="s">
        <v>59</v>
      </c>
      <c r="F21442" t="s">
        <v>60</v>
      </c>
      <c r="G21442" s="3">
        <v>132916428</v>
      </c>
      <c r="H21442" s="3">
        <v>0</v>
      </c>
      <c r="I21442" s="3">
        <v>134440877</v>
      </c>
    </row>
    <row r="21443" spans="1:9" x14ac:dyDescent="0.35">
      <c r="A21443" t="s">
        <v>22</v>
      </c>
      <c r="B21443">
        <v>2024</v>
      </c>
      <c r="C21443" t="s">
        <v>10</v>
      </c>
      <c r="D21443">
        <v>2.8140000000000001</v>
      </c>
      <c r="E21443" t="s">
        <v>59</v>
      </c>
      <c r="F21443" t="s">
        <v>60</v>
      </c>
      <c r="G21443" s="3">
        <v>633</v>
      </c>
      <c r="H21443" s="3">
        <v>0</v>
      </c>
      <c r="I21443" s="3">
        <v>633</v>
      </c>
    </row>
    <row r="21444" spans="1:9" x14ac:dyDescent="0.35">
      <c r="A21444" t="s">
        <v>28</v>
      </c>
      <c r="B21444">
        <v>2024</v>
      </c>
      <c r="C21444" t="s">
        <v>10</v>
      </c>
      <c r="D21444">
        <v>3.65</v>
      </c>
      <c r="E21444" t="s">
        <v>59</v>
      </c>
      <c r="F21444" t="s">
        <v>60</v>
      </c>
      <c r="G21444" s="3">
        <v>4588235.29</v>
      </c>
      <c r="I21444" s="3">
        <v>4588235.29</v>
      </c>
    </row>
    <row r="21445" spans="1:9" x14ac:dyDescent="0.35">
      <c r="A21445" t="s">
        <v>42</v>
      </c>
      <c r="B21445">
        <v>2024</v>
      </c>
      <c r="C21445" t="s">
        <v>10</v>
      </c>
      <c r="D21445">
        <v>3.6452235999999999E-2</v>
      </c>
      <c r="E21445" t="s">
        <v>59</v>
      </c>
      <c r="F21445" t="s">
        <v>60</v>
      </c>
      <c r="G21445" s="3">
        <v>923577.08</v>
      </c>
      <c r="I21445" s="3">
        <v>923577.08</v>
      </c>
    </row>
    <row r="21446" spans="1:9" x14ac:dyDescent="0.35">
      <c r="A21446" t="s">
        <v>25</v>
      </c>
      <c r="B21446">
        <v>2024</v>
      </c>
      <c r="C21446" t="s">
        <v>10</v>
      </c>
      <c r="D21446">
        <v>1.66</v>
      </c>
      <c r="E21446" t="s">
        <v>59</v>
      </c>
      <c r="F21446" t="s">
        <v>60</v>
      </c>
      <c r="G21446" s="3">
        <v>1338139</v>
      </c>
      <c r="I21446" s="3">
        <v>1338139</v>
      </c>
    </row>
    <row r="21447" spans="1:9" x14ac:dyDescent="0.35">
      <c r="A21447" t="s">
        <v>474</v>
      </c>
      <c r="B21447">
        <v>2024</v>
      </c>
      <c r="C21447" t="s">
        <v>10</v>
      </c>
      <c r="D21447">
        <v>0.02</v>
      </c>
      <c r="E21447" t="s">
        <v>59</v>
      </c>
      <c r="F21447" t="s">
        <v>60</v>
      </c>
      <c r="G21447" s="3">
        <v>1163320</v>
      </c>
    </row>
    <row r="21448" spans="1:9" x14ac:dyDescent="0.35">
      <c r="A21448" t="s">
        <v>29</v>
      </c>
      <c r="B21448">
        <v>2024</v>
      </c>
      <c r="C21448" t="s">
        <v>10</v>
      </c>
      <c r="D21448">
        <v>2.2999999999999998</v>
      </c>
      <c r="E21448" t="s">
        <v>59</v>
      </c>
      <c r="F21448" t="s">
        <v>60</v>
      </c>
      <c r="G21448" s="3">
        <v>982685.9</v>
      </c>
      <c r="I21448" s="3">
        <v>982685.9</v>
      </c>
    </row>
    <row r="21449" spans="1:9" x14ac:dyDescent="0.35">
      <c r="A21449" t="s">
        <v>464</v>
      </c>
      <c r="B21449">
        <v>2024</v>
      </c>
      <c r="C21449" t="s">
        <v>10</v>
      </c>
      <c r="D21449">
        <v>2.3E-2</v>
      </c>
      <c r="E21449" t="s">
        <v>57</v>
      </c>
      <c r="F21449" t="s">
        <v>58</v>
      </c>
      <c r="G21449" s="3">
        <v>50824.639999999999</v>
      </c>
      <c r="H21449" s="3">
        <v>0</v>
      </c>
      <c r="I21449" s="3">
        <v>50824.639999999999</v>
      </c>
    </row>
    <row r="21450" spans="1:9" x14ac:dyDescent="0.35">
      <c r="A21450" t="s">
        <v>30</v>
      </c>
      <c r="B21450">
        <v>2024</v>
      </c>
      <c r="C21450" t="s">
        <v>10</v>
      </c>
      <c r="D21450">
        <v>7.0000000000000001E-3</v>
      </c>
      <c r="E21450" t="s">
        <v>57</v>
      </c>
      <c r="F21450" t="s">
        <v>58</v>
      </c>
      <c r="G21450" s="3">
        <v>31101</v>
      </c>
      <c r="H21450" s="3">
        <v>0</v>
      </c>
      <c r="I21450" s="3">
        <v>31101</v>
      </c>
    </row>
    <row r="21451" spans="1:9" x14ac:dyDescent="0.35">
      <c r="A21451" t="s">
        <v>27</v>
      </c>
      <c r="B21451">
        <v>2024</v>
      </c>
      <c r="C21451" t="s">
        <v>10</v>
      </c>
      <c r="D21451">
        <v>6.4689722000000005E-2</v>
      </c>
      <c r="E21451" t="s">
        <v>57</v>
      </c>
      <c r="F21451" t="s">
        <v>58</v>
      </c>
      <c r="G21451" s="3">
        <v>12647.06</v>
      </c>
      <c r="H21451" s="3">
        <v>0</v>
      </c>
      <c r="I21451" s="3">
        <v>12647.06</v>
      </c>
    </row>
    <row r="21452" spans="1:9" x14ac:dyDescent="0.35">
      <c r="A21452" t="s">
        <v>483</v>
      </c>
      <c r="B21452">
        <v>2024</v>
      </c>
      <c r="C21452" t="s">
        <v>10</v>
      </c>
      <c r="D21452">
        <v>0.38840000000000002</v>
      </c>
      <c r="E21452" t="s">
        <v>57</v>
      </c>
      <c r="F21452" t="s">
        <v>58</v>
      </c>
      <c r="G21452" s="3">
        <v>55533.33</v>
      </c>
      <c r="H21452" s="3">
        <v>0</v>
      </c>
      <c r="I21452" s="3">
        <v>55533.33</v>
      </c>
    </row>
    <row r="21453" spans="1:9" x14ac:dyDescent="0.35">
      <c r="A21453" t="s">
        <v>33</v>
      </c>
      <c r="B21453">
        <v>2024</v>
      </c>
      <c r="C21453" t="s">
        <v>10</v>
      </c>
      <c r="D21453">
        <v>0.01</v>
      </c>
      <c r="E21453" t="s">
        <v>57</v>
      </c>
      <c r="F21453" t="s">
        <v>58</v>
      </c>
      <c r="G21453" s="3">
        <v>1209.3800000000001</v>
      </c>
      <c r="H21453" s="3">
        <v>0</v>
      </c>
      <c r="I21453" s="3">
        <v>1209.3800000000001</v>
      </c>
    </row>
    <row r="21454" spans="1:9" x14ac:dyDescent="0.35">
      <c r="A21454" t="s">
        <v>458</v>
      </c>
      <c r="B21454">
        <v>2024</v>
      </c>
      <c r="C21454" t="s">
        <v>10</v>
      </c>
      <c r="D21454">
        <v>2.7E-2</v>
      </c>
      <c r="E21454" t="s">
        <v>57</v>
      </c>
      <c r="F21454" t="s">
        <v>58</v>
      </c>
      <c r="G21454" s="3">
        <v>52095.83</v>
      </c>
      <c r="H21454" s="3">
        <v>0</v>
      </c>
      <c r="I21454" s="3">
        <v>22278.12</v>
      </c>
    </row>
    <row r="21455" spans="1:9" x14ac:dyDescent="0.35">
      <c r="A21455" t="s">
        <v>32</v>
      </c>
      <c r="B21455">
        <v>2024</v>
      </c>
      <c r="C21455" t="s">
        <v>10</v>
      </c>
      <c r="D21455">
        <v>7.0000000000000001E-3</v>
      </c>
      <c r="E21455" t="s">
        <v>57</v>
      </c>
      <c r="F21455" t="s">
        <v>58</v>
      </c>
      <c r="G21455" s="3">
        <v>30864.58</v>
      </c>
      <c r="H21455" s="3">
        <v>0</v>
      </c>
      <c r="I21455" s="3">
        <v>30864.58</v>
      </c>
    </row>
    <row r="21456" spans="1:9" x14ac:dyDescent="0.35">
      <c r="A21456" t="s">
        <v>463</v>
      </c>
      <c r="B21456">
        <v>2024</v>
      </c>
      <c r="C21456" t="s">
        <v>10</v>
      </c>
      <c r="D21456">
        <v>7.0627759999999998E-3</v>
      </c>
      <c r="E21456" t="s">
        <v>57</v>
      </c>
      <c r="F21456" t="s">
        <v>58</v>
      </c>
      <c r="G21456" s="3">
        <v>5502.08</v>
      </c>
      <c r="H21456" s="3">
        <v>0</v>
      </c>
      <c r="I21456" s="3">
        <v>5502.08</v>
      </c>
    </row>
    <row r="21457" spans="1:9" x14ac:dyDescent="0.35">
      <c r="A21457" t="s">
        <v>446</v>
      </c>
      <c r="B21457">
        <v>2024</v>
      </c>
      <c r="C21457" t="s">
        <v>10</v>
      </c>
      <c r="D21457">
        <v>7.0000000000000001E-3</v>
      </c>
      <c r="E21457" t="s">
        <v>57</v>
      </c>
      <c r="F21457" t="s">
        <v>58</v>
      </c>
      <c r="G21457" s="3">
        <v>35759.360000000001</v>
      </c>
      <c r="H21457" s="3">
        <v>0</v>
      </c>
      <c r="I21457" s="3">
        <v>35584.35</v>
      </c>
    </row>
    <row r="21458" spans="1:9" x14ac:dyDescent="0.35">
      <c r="A21458" t="s">
        <v>459</v>
      </c>
      <c r="B21458">
        <v>2024</v>
      </c>
      <c r="C21458" t="s">
        <v>10</v>
      </c>
      <c r="D21458">
        <v>7.0004489999999997E-3</v>
      </c>
      <c r="E21458" t="s">
        <v>57</v>
      </c>
      <c r="F21458" t="s">
        <v>58</v>
      </c>
      <c r="G21458" s="3">
        <v>40200</v>
      </c>
      <c r="H21458" s="3">
        <v>0</v>
      </c>
      <c r="I21458" s="3">
        <v>40200</v>
      </c>
    </row>
    <row r="21459" spans="1:9" x14ac:dyDescent="0.35">
      <c r="A21459" t="s">
        <v>13</v>
      </c>
      <c r="B21459">
        <v>2024</v>
      </c>
      <c r="C21459" t="s">
        <v>10</v>
      </c>
      <c r="D21459">
        <v>7.0000000000000001E-3</v>
      </c>
      <c r="E21459" t="s">
        <v>57</v>
      </c>
      <c r="F21459" t="s">
        <v>58</v>
      </c>
      <c r="G21459" s="3">
        <v>9421.44</v>
      </c>
      <c r="H21459" s="3">
        <v>0</v>
      </c>
      <c r="I21459" s="3">
        <v>9421.44</v>
      </c>
    </row>
    <row r="21460" spans="1:9" x14ac:dyDescent="0.35">
      <c r="A21460" t="s">
        <v>467</v>
      </c>
      <c r="B21460">
        <v>2024</v>
      </c>
      <c r="C21460" t="s">
        <v>10</v>
      </c>
      <c r="D21460">
        <v>7.0000000000000001E-3</v>
      </c>
      <c r="E21460" t="s">
        <v>57</v>
      </c>
      <c r="F21460" t="s">
        <v>58</v>
      </c>
      <c r="G21460" s="3">
        <v>584</v>
      </c>
      <c r="H21460" s="3">
        <v>0</v>
      </c>
      <c r="I21460" s="3">
        <v>584</v>
      </c>
    </row>
    <row r="21461" spans="1:9" x14ac:dyDescent="0.35">
      <c r="A21461" t="s">
        <v>15</v>
      </c>
      <c r="B21461">
        <v>2024</v>
      </c>
      <c r="C21461" t="s">
        <v>10</v>
      </c>
      <c r="D21461">
        <v>7.0000000000000001E-3</v>
      </c>
      <c r="E21461" t="s">
        <v>57</v>
      </c>
      <c r="F21461" t="s">
        <v>58</v>
      </c>
      <c r="G21461" s="3">
        <v>23991</v>
      </c>
      <c r="H21461" s="3">
        <v>0</v>
      </c>
      <c r="I21461" s="3">
        <v>23991</v>
      </c>
    </row>
    <row r="21462" spans="1:9" x14ac:dyDescent="0.35">
      <c r="A21462" t="s">
        <v>448</v>
      </c>
      <c r="B21462">
        <v>2024</v>
      </c>
      <c r="C21462" t="s">
        <v>10</v>
      </c>
      <c r="D21462">
        <v>7.3000000000000001E-3</v>
      </c>
      <c r="E21462" t="s">
        <v>57</v>
      </c>
      <c r="F21462" t="s">
        <v>58</v>
      </c>
      <c r="G21462" s="3">
        <v>6741.32</v>
      </c>
      <c r="H21462" s="3">
        <v>0</v>
      </c>
      <c r="I21462" s="3">
        <v>6741.32</v>
      </c>
    </row>
    <row r="21463" spans="1:9" x14ac:dyDescent="0.35">
      <c r="A21463" t="s">
        <v>462</v>
      </c>
      <c r="B21463">
        <v>2024</v>
      </c>
      <c r="C21463" t="s">
        <v>10</v>
      </c>
      <c r="D21463">
        <v>1.4E-3</v>
      </c>
      <c r="E21463" t="s">
        <v>57</v>
      </c>
      <c r="F21463" t="s">
        <v>58</v>
      </c>
      <c r="G21463" s="3">
        <v>88149</v>
      </c>
      <c r="H21463" s="3">
        <v>0</v>
      </c>
      <c r="I21463" s="3">
        <v>89017</v>
      </c>
    </row>
    <row r="21464" spans="1:9" x14ac:dyDescent="0.35">
      <c r="A21464" t="s">
        <v>22</v>
      </c>
      <c r="B21464">
        <v>2024</v>
      </c>
      <c r="C21464" t="s">
        <v>10</v>
      </c>
      <c r="D21464">
        <v>0.01</v>
      </c>
      <c r="E21464" t="s">
        <v>57</v>
      </c>
      <c r="F21464" t="s">
        <v>58</v>
      </c>
      <c r="G21464" s="3">
        <v>2</v>
      </c>
      <c r="H21464" s="3">
        <v>0</v>
      </c>
      <c r="I21464" s="3">
        <v>2</v>
      </c>
    </row>
    <row r="21465" spans="1:9" x14ac:dyDescent="0.35">
      <c r="A21465" t="s">
        <v>28</v>
      </c>
      <c r="B21465">
        <v>2024</v>
      </c>
      <c r="C21465" t="s">
        <v>10</v>
      </c>
      <c r="D21465">
        <v>7.0000000000000007E-2</v>
      </c>
      <c r="E21465" t="s">
        <v>57</v>
      </c>
      <c r="F21465" t="s">
        <v>58</v>
      </c>
      <c r="G21465" s="3">
        <v>88235.29</v>
      </c>
      <c r="I21465" s="3">
        <v>88235.29</v>
      </c>
    </row>
    <row r="21466" spans="1:9" x14ac:dyDescent="0.35">
      <c r="A21466" t="s">
        <v>25</v>
      </c>
      <c r="B21466">
        <v>2024</v>
      </c>
      <c r="C21466" t="s">
        <v>10</v>
      </c>
      <c r="D21466">
        <v>0.06</v>
      </c>
      <c r="E21466" t="s">
        <v>57</v>
      </c>
      <c r="F21466" t="s">
        <v>58</v>
      </c>
      <c r="G21466" s="3">
        <v>48366.8</v>
      </c>
      <c r="I21466" s="3">
        <v>48366.8</v>
      </c>
    </row>
    <row r="21467" spans="1:9" x14ac:dyDescent="0.35">
      <c r="A21467" t="s">
        <v>474</v>
      </c>
      <c r="B21467">
        <v>2024</v>
      </c>
      <c r="C21467" t="s">
        <v>10</v>
      </c>
      <c r="D21467">
        <v>0</v>
      </c>
      <c r="E21467" t="s">
        <v>57</v>
      </c>
      <c r="F21467" t="s">
        <v>58</v>
      </c>
      <c r="G21467" s="3">
        <v>2315</v>
      </c>
    </row>
    <row r="21468" spans="1:9" x14ac:dyDescent="0.35">
      <c r="A21468" t="s">
        <v>29</v>
      </c>
      <c r="B21468">
        <v>2024</v>
      </c>
      <c r="C21468" t="s">
        <v>10</v>
      </c>
      <c r="D21468">
        <v>0.12</v>
      </c>
      <c r="E21468" t="s">
        <v>57</v>
      </c>
      <c r="F21468" t="s">
        <v>58</v>
      </c>
      <c r="G21468" s="3">
        <v>49134.3</v>
      </c>
      <c r="I21468" s="3">
        <v>49134.3</v>
      </c>
    </row>
    <row r="21469" spans="1:9" x14ac:dyDescent="0.35">
      <c r="A21469" t="s">
        <v>464</v>
      </c>
      <c r="B21469">
        <v>2024</v>
      </c>
      <c r="C21469" t="s">
        <v>10</v>
      </c>
      <c r="D21469">
        <v>0.99399999999999999</v>
      </c>
      <c r="E21469" t="s">
        <v>65</v>
      </c>
      <c r="F21469" t="s">
        <v>66</v>
      </c>
      <c r="G21469" s="3">
        <v>2196508.3199999998</v>
      </c>
      <c r="H21469" s="3">
        <v>0</v>
      </c>
      <c r="I21469" s="3">
        <v>2196508.3199999998</v>
      </c>
    </row>
    <row r="21470" spans="1:9" x14ac:dyDescent="0.35">
      <c r="A21470" t="s">
        <v>30</v>
      </c>
      <c r="B21470">
        <v>2024</v>
      </c>
      <c r="C21470" t="s">
        <v>10</v>
      </c>
      <c r="D21470">
        <v>0.67900000000000005</v>
      </c>
      <c r="E21470" t="s">
        <v>65</v>
      </c>
      <c r="F21470" t="s">
        <v>66</v>
      </c>
      <c r="G21470" s="3">
        <v>3016756.94</v>
      </c>
      <c r="H21470" s="3">
        <v>0</v>
      </c>
      <c r="I21470" s="3">
        <v>3016756.94</v>
      </c>
    </row>
    <row r="21471" spans="1:9" x14ac:dyDescent="0.35">
      <c r="A21471" t="s">
        <v>27</v>
      </c>
      <c r="B21471">
        <v>2024</v>
      </c>
      <c r="C21471" t="s">
        <v>10</v>
      </c>
      <c r="D21471">
        <v>1.94064623</v>
      </c>
      <c r="E21471" t="s">
        <v>65</v>
      </c>
      <c r="F21471" t="s">
        <v>66</v>
      </c>
      <c r="G21471" s="3">
        <v>379402.89</v>
      </c>
      <c r="H21471" s="3">
        <v>0</v>
      </c>
      <c r="I21471" s="3">
        <v>379402.89</v>
      </c>
    </row>
    <row r="21472" spans="1:9" x14ac:dyDescent="0.35">
      <c r="A21472" t="s">
        <v>483</v>
      </c>
      <c r="B21472">
        <v>2024</v>
      </c>
      <c r="C21472" t="s">
        <v>10</v>
      </c>
      <c r="D21472">
        <v>1.7447999999999999</v>
      </c>
      <c r="E21472" t="s">
        <v>65</v>
      </c>
      <c r="F21472" t="s">
        <v>66</v>
      </c>
      <c r="G21472" s="3">
        <v>249487.5</v>
      </c>
      <c r="H21472" s="3">
        <v>0</v>
      </c>
      <c r="I21472" s="3">
        <v>249487.5</v>
      </c>
    </row>
    <row r="21473" spans="1:9" x14ac:dyDescent="0.35">
      <c r="A21473" t="s">
        <v>33</v>
      </c>
      <c r="B21473">
        <v>2024</v>
      </c>
      <c r="C21473" t="s">
        <v>10</v>
      </c>
      <c r="D21473">
        <v>0.90510000000000002</v>
      </c>
      <c r="E21473" t="s">
        <v>65</v>
      </c>
      <c r="F21473" t="s">
        <v>66</v>
      </c>
      <c r="G21473" s="3">
        <v>109504.17</v>
      </c>
      <c r="H21473" s="3">
        <v>0</v>
      </c>
      <c r="I21473" s="3">
        <v>109504.17</v>
      </c>
    </row>
    <row r="21474" spans="1:9" x14ac:dyDescent="0.35">
      <c r="A21474" t="s">
        <v>31</v>
      </c>
      <c r="B21474">
        <v>2024</v>
      </c>
      <c r="C21474" t="s">
        <v>10</v>
      </c>
      <c r="D21474">
        <v>1.1519999999999999</v>
      </c>
      <c r="E21474" t="s">
        <v>65</v>
      </c>
      <c r="F21474" t="s">
        <v>66</v>
      </c>
      <c r="G21474" s="3">
        <v>946892.71</v>
      </c>
      <c r="H21474" s="3">
        <v>0</v>
      </c>
      <c r="I21474" s="3">
        <v>946892.71</v>
      </c>
    </row>
    <row r="21475" spans="1:9" x14ac:dyDescent="0.35">
      <c r="A21475" t="s">
        <v>458</v>
      </c>
      <c r="B21475">
        <v>2024</v>
      </c>
      <c r="C21475" t="s">
        <v>10</v>
      </c>
      <c r="D21475">
        <v>1.3360000000000001</v>
      </c>
      <c r="E21475" t="s">
        <v>65</v>
      </c>
      <c r="F21475" t="s">
        <v>66</v>
      </c>
      <c r="G21475" s="3">
        <v>2544151.04</v>
      </c>
      <c r="H21475" s="3">
        <v>0</v>
      </c>
      <c r="I21475" s="3">
        <v>2544151.04</v>
      </c>
    </row>
    <row r="21476" spans="1:9" x14ac:dyDescent="0.35">
      <c r="A21476" t="s">
        <v>32</v>
      </c>
      <c r="B21476">
        <v>2024</v>
      </c>
      <c r="C21476" t="s">
        <v>10</v>
      </c>
      <c r="D21476">
        <v>0.65300000000000002</v>
      </c>
      <c r="E21476" t="s">
        <v>65</v>
      </c>
      <c r="F21476" t="s">
        <v>66</v>
      </c>
      <c r="G21476" s="3">
        <v>2879862.5</v>
      </c>
      <c r="H21476" s="3">
        <v>0</v>
      </c>
      <c r="I21476" s="3">
        <v>2879862.5</v>
      </c>
    </row>
    <row r="21477" spans="1:9" x14ac:dyDescent="0.35">
      <c r="A21477" t="s">
        <v>463</v>
      </c>
      <c r="B21477">
        <v>2024</v>
      </c>
      <c r="C21477" t="s">
        <v>10</v>
      </c>
      <c r="D21477">
        <v>0.68508925300000001</v>
      </c>
      <c r="E21477" t="s">
        <v>65</v>
      </c>
      <c r="F21477" t="s">
        <v>66</v>
      </c>
      <c r="G21477" s="3">
        <v>533680.21</v>
      </c>
      <c r="H21477" s="3">
        <v>0</v>
      </c>
      <c r="I21477" s="3">
        <v>533680.21</v>
      </c>
    </row>
    <row r="21478" spans="1:9" x14ac:dyDescent="0.35">
      <c r="A21478" t="s">
        <v>446</v>
      </c>
      <c r="B21478">
        <v>2024</v>
      </c>
      <c r="C21478" t="s">
        <v>10</v>
      </c>
      <c r="D21478">
        <v>0.67900000000000005</v>
      </c>
      <c r="E21478" t="s">
        <v>65</v>
      </c>
      <c r="F21478" t="s">
        <v>66</v>
      </c>
      <c r="G21478" s="3">
        <v>3468657.92</v>
      </c>
      <c r="H21478" s="3">
        <v>0</v>
      </c>
      <c r="I21478" s="3">
        <v>3451682.37</v>
      </c>
    </row>
    <row r="21479" spans="1:9" x14ac:dyDescent="0.35">
      <c r="A21479" t="s">
        <v>459</v>
      </c>
      <c r="B21479">
        <v>2024</v>
      </c>
      <c r="C21479" t="s">
        <v>10</v>
      </c>
      <c r="D21479">
        <v>0.67904359199999997</v>
      </c>
      <c r="E21479" t="s">
        <v>65</v>
      </c>
      <c r="F21479" t="s">
        <v>66</v>
      </c>
      <c r="G21479" s="3">
        <v>4038803.32</v>
      </c>
      <c r="H21479" s="3">
        <v>0</v>
      </c>
      <c r="I21479" s="3">
        <v>4038803.32</v>
      </c>
    </row>
    <row r="21480" spans="1:9" x14ac:dyDescent="0.35">
      <c r="A21480" t="s">
        <v>13</v>
      </c>
      <c r="B21480">
        <v>2024</v>
      </c>
      <c r="C21480" t="s">
        <v>10</v>
      </c>
      <c r="D21480">
        <v>0.69599999999999995</v>
      </c>
      <c r="E21480" t="s">
        <v>65</v>
      </c>
      <c r="F21480" t="s">
        <v>66</v>
      </c>
      <c r="G21480" s="3">
        <v>939020.02</v>
      </c>
      <c r="H21480" s="3">
        <v>0</v>
      </c>
      <c r="I21480" s="3">
        <v>939020.02</v>
      </c>
    </row>
    <row r="21481" spans="1:9" x14ac:dyDescent="0.35">
      <c r="A21481" t="s">
        <v>467</v>
      </c>
      <c r="B21481">
        <v>2024</v>
      </c>
      <c r="C21481" t="s">
        <v>10</v>
      </c>
      <c r="D21481">
        <v>0.66200000000000003</v>
      </c>
      <c r="E21481" t="s">
        <v>65</v>
      </c>
      <c r="F21481" t="s">
        <v>66</v>
      </c>
      <c r="G21481" s="3">
        <v>56599</v>
      </c>
      <c r="H21481" s="3">
        <v>0</v>
      </c>
      <c r="I21481" s="3">
        <v>56599</v>
      </c>
    </row>
    <row r="21482" spans="1:9" x14ac:dyDescent="0.35">
      <c r="A21482" t="s">
        <v>15</v>
      </c>
      <c r="B21482">
        <v>2024</v>
      </c>
      <c r="C21482" t="s">
        <v>10</v>
      </c>
      <c r="D21482">
        <v>0.68400000000000005</v>
      </c>
      <c r="E21482" t="s">
        <v>65</v>
      </c>
      <c r="F21482" t="s">
        <v>66</v>
      </c>
      <c r="G21482" s="3">
        <v>2344222</v>
      </c>
      <c r="H21482" s="3">
        <v>0</v>
      </c>
      <c r="I21482" s="3">
        <v>2344222</v>
      </c>
    </row>
    <row r="21483" spans="1:9" x14ac:dyDescent="0.35">
      <c r="A21483" t="s">
        <v>448</v>
      </c>
      <c r="B21483">
        <v>2024</v>
      </c>
      <c r="C21483" t="s">
        <v>10</v>
      </c>
      <c r="D21483">
        <v>0.70820000000000005</v>
      </c>
      <c r="E21483" t="s">
        <v>65</v>
      </c>
      <c r="F21483" t="s">
        <v>66</v>
      </c>
      <c r="G21483" s="3">
        <v>654031.14</v>
      </c>
      <c r="H21483" s="3">
        <v>0</v>
      </c>
      <c r="I21483" s="3">
        <v>654031.14</v>
      </c>
    </row>
    <row r="21484" spans="1:9" x14ac:dyDescent="0.35">
      <c r="A21484" t="s">
        <v>462</v>
      </c>
      <c r="B21484">
        <v>2024</v>
      </c>
      <c r="C21484" t="s">
        <v>10</v>
      </c>
      <c r="D21484">
        <v>0.67900000000000005</v>
      </c>
      <c r="E21484" t="s">
        <v>65</v>
      </c>
      <c r="F21484" t="s">
        <v>66</v>
      </c>
      <c r="G21484" s="3">
        <v>42752371</v>
      </c>
      <c r="H21484" s="3">
        <v>0</v>
      </c>
      <c r="I21484" s="3">
        <v>43172206</v>
      </c>
    </row>
    <row r="21485" spans="1:9" x14ac:dyDescent="0.35">
      <c r="A21485" t="s">
        <v>22</v>
      </c>
      <c r="B21485">
        <v>2024</v>
      </c>
      <c r="C21485" t="s">
        <v>10</v>
      </c>
      <c r="D21485">
        <v>0.90500000000000003</v>
      </c>
      <c r="E21485" t="s">
        <v>65</v>
      </c>
      <c r="F21485" t="s">
        <v>66</v>
      </c>
      <c r="G21485" s="3">
        <v>204</v>
      </c>
      <c r="H21485" s="3">
        <v>0</v>
      </c>
      <c r="I21485" s="3">
        <v>204</v>
      </c>
    </row>
    <row r="21486" spans="1:9" x14ac:dyDescent="0.35">
      <c r="A21486" t="s">
        <v>28</v>
      </c>
      <c r="B21486">
        <v>2024</v>
      </c>
      <c r="C21486" t="s">
        <v>10</v>
      </c>
      <c r="D21486">
        <v>0.28000000000000003</v>
      </c>
      <c r="E21486" t="s">
        <v>65</v>
      </c>
      <c r="F21486" t="s">
        <v>66</v>
      </c>
      <c r="G21486" s="3">
        <v>352941.18</v>
      </c>
      <c r="I21486" s="3">
        <v>352941.18</v>
      </c>
    </row>
    <row r="21487" spans="1:9" x14ac:dyDescent="0.35">
      <c r="A21487" t="s">
        <v>42</v>
      </c>
      <c r="B21487">
        <v>2024</v>
      </c>
      <c r="C21487" t="s">
        <v>10</v>
      </c>
      <c r="D21487">
        <v>3.1189106000000001E-2</v>
      </c>
      <c r="E21487" t="s">
        <v>65</v>
      </c>
      <c r="F21487" t="s">
        <v>66</v>
      </c>
      <c r="G21487" s="3">
        <v>790227.08</v>
      </c>
      <c r="I21487" s="3">
        <v>790227.08</v>
      </c>
    </row>
    <row r="21488" spans="1:9" x14ac:dyDescent="0.35">
      <c r="A21488" t="s">
        <v>25</v>
      </c>
      <c r="B21488">
        <v>2024</v>
      </c>
      <c r="C21488" t="s">
        <v>10</v>
      </c>
      <c r="D21488">
        <v>0.56000000000000005</v>
      </c>
      <c r="E21488" t="s">
        <v>65</v>
      </c>
      <c r="F21488" t="s">
        <v>66</v>
      </c>
      <c r="G21488" s="3">
        <v>451420.06</v>
      </c>
      <c r="I21488" s="3">
        <v>451420.06</v>
      </c>
    </row>
    <row r="21489" spans="1:9" x14ac:dyDescent="0.35">
      <c r="A21489" t="s">
        <v>474</v>
      </c>
      <c r="B21489">
        <v>2024</v>
      </c>
      <c r="C21489" t="s">
        <v>10</v>
      </c>
      <c r="D21489">
        <v>0.01</v>
      </c>
      <c r="E21489" t="s">
        <v>65</v>
      </c>
      <c r="F21489" t="s">
        <v>66</v>
      </c>
      <c r="G21489" s="3">
        <v>374180</v>
      </c>
    </row>
    <row r="21490" spans="1:9" x14ac:dyDescent="0.35">
      <c r="A21490" t="s">
        <v>29</v>
      </c>
      <c r="B21490">
        <v>2024</v>
      </c>
      <c r="C21490" t="s">
        <v>10</v>
      </c>
      <c r="D21490">
        <v>0.69</v>
      </c>
      <c r="E21490" t="s">
        <v>65</v>
      </c>
      <c r="F21490" t="s">
        <v>66</v>
      </c>
      <c r="G21490" s="3">
        <v>294805.77</v>
      </c>
      <c r="I21490" s="3">
        <v>294805.77</v>
      </c>
    </row>
    <row r="21491" spans="1:9" x14ac:dyDescent="0.35">
      <c r="A21491" t="s">
        <v>464</v>
      </c>
      <c r="B21491">
        <v>2024</v>
      </c>
      <c r="C21491" t="s">
        <v>10</v>
      </c>
      <c r="D21491">
        <v>1.8620000000000001</v>
      </c>
      <c r="E21491" t="s">
        <v>40</v>
      </c>
      <c r="F21491" t="s">
        <v>41</v>
      </c>
      <c r="G21491" s="3">
        <v>4114586.02</v>
      </c>
      <c r="H21491" s="3">
        <v>0</v>
      </c>
      <c r="I21491" s="3">
        <v>4114586.02</v>
      </c>
    </row>
    <row r="21492" spans="1:9" x14ac:dyDescent="0.35">
      <c r="A21492" t="s">
        <v>30</v>
      </c>
      <c r="B21492">
        <v>2024</v>
      </c>
      <c r="C21492" t="s">
        <v>10</v>
      </c>
      <c r="D21492">
        <v>0.82799999999999996</v>
      </c>
      <c r="E21492" t="s">
        <v>40</v>
      </c>
      <c r="F21492" t="s">
        <v>41</v>
      </c>
      <c r="G21492" s="3">
        <v>3678755.83</v>
      </c>
      <c r="H21492" s="3">
        <v>0</v>
      </c>
      <c r="I21492" s="3">
        <v>3678755.83</v>
      </c>
    </row>
    <row r="21493" spans="1:9" x14ac:dyDescent="0.35">
      <c r="A21493" t="s">
        <v>483</v>
      </c>
      <c r="B21493">
        <v>2024</v>
      </c>
      <c r="C21493" t="s">
        <v>10</v>
      </c>
      <c r="D21493">
        <v>0.47110000000000002</v>
      </c>
      <c r="E21493" t="s">
        <v>40</v>
      </c>
      <c r="F21493" t="s">
        <v>41</v>
      </c>
      <c r="G21493" s="3">
        <v>67362.5</v>
      </c>
      <c r="H21493" s="3">
        <v>0</v>
      </c>
      <c r="I21493" s="3">
        <v>67362.5</v>
      </c>
    </row>
    <row r="21494" spans="1:9" x14ac:dyDescent="0.35">
      <c r="A21494" t="s">
        <v>33</v>
      </c>
      <c r="B21494">
        <v>2024</v>
      </c>
      <c r="C21494" t="s">
        <v>10</v>
      </c>
      <c r="D21494">
        <v>1.1036999999999999</v>
      </c>
      <c r="E21494" t="s">
        <v>40</v>
      </c>
      <c r="F21494" t="s">
        <v>41</v>
      </c>
      <c r="G21494" s="3">
        <v>133534.38</v>
      </c>
      <c r="H21494" s="3">
        <v>0</v>
      </c>
      <c r="I21494" s="3">
        <v>133534.38</v>
      </c>
    </row>
    <row r="21495" spans="1:9" x14ac:dyDescent="0.35">
      <c r="A21495" t="s">
        <v>458</v>
      </c>
      <c r="B21495">
        <v>2024</v>
      </c>
      <c r="C21495" t="s">
        <v>10</v>
      </c>
      <c r="D21495">
        <v>1.631</v>
      </c>
      <c r="E21495" t="s">
        <v>40</v>
      </c>
      <c r="F21495" t="s">
        <v>41</v>
      </c>
      <c r="G21495" s="3">
        <v>3105988.54</v>
      </c>
      <c r="H21495" s="3">
        <v>0</v>
      </c>
      <c r="I21495" s="3">
        <v>3105988.54</v>
      </c>
    </row>
    <row r="21496" spans="1:9" x14ac:dyDescent="0.35">
      <c r="A21496" t="s">
        <v>32</v>
      </c>
      <c r="B21496">
        <v>2024</v>
      </c>
      <c r="C21496" t="s">
        <v>10</v>
      </c>
      <c r="D21496">
        <v>0.79600000000000004</v>
      </c>
      <c r="E21496" t="s">
        <v>40</v>
      </c>
      <c r="F21496" t="s">
        <v>41</v>
      </c>
      <c r="G21496" s="3">
        <v>3510509.38</v>
      </c>
      <c r="H21496" s="3">
        <v>0</v>
      </c>
      <c r="I21496" s="3">
        <v>3510509.38</v>
      </c>
    </row>
    <row r="21497" spans="1:9" x14ac:dyDescent="0.35">
      <c r="A21497" t="s">
        <v>463</v>
      </c>
      <c r="B21497">
        <v>2024</v>
      </c>
      <c r="C21497" t="s">
        <v>10</v>
      </c>
      <c r="D21497">
        <v>0.83542548000000005</v>
      </c>
      <c r="E21497" t="s">
        <v>40</v>
      </c>
      <c r="F21497" t="s">
        <v>41</v>
      </c>
      <c r="G21497" s="3">
        <v>650791.67000000004</v>
      </c>
      <c r="H21497" s="3">
        <v>0</v>
      </c>
      <c r="I21497" s="3">
        <v>650791.67000000004</v>
      </c>
    </row>
    <row r="21498" spans="1:9" x14ac:dyDescent="0.35">
      <c r="A21498" t="s">
        <v>446</v>
      </c>
      <c r="B21498">
        <v>2024</v>
      </c>
      <c r="C21498" t="s">
        <v>10</v>
      </c>
      <c r="D21498">
        <v>0.82799999999999996</v>
      </c>
      <c r="E21498" t="s">
        <v>40</v>
      </c>
      <c r="F21498" t="s">
        <v>41</v>
      </c>
      <c r="G21498" s="3">
        <v>4229821.4400000004</v>
      </c>
      <c r="H21498" s="3">
        <v>0</v>
      </c>
      <c r="I21498" s="3">
        <v>4209120.78</v>
      </c>
    </row>
    <row r="21499" spans="1:9" x14ac:dyDescent="0.35">
      <c r="A21499" t="s">
        <v>459</v>
      </c>
      <c r="B21499">
        <v>2024</v>
      </c>
      <c r="C21499" t="s">
        <v>10</v>
      </c>
      <c r="D21499">
        <v>0.82805315700000004</v>
      </c>
      <c r="E21499" t="s">
        <v>40</v>
      </c>
      <c r="F21499" t="s">
        <v>41</v>
      </c>
      <c r="G21499" s="3">
        <v>4925082.3</v>
      </c>
      <c r="H21499" s="3">
        <v>0</v>
      </c>
      <c r="I21499" s="3">
        <v>4925082.3</v>
      </c>
    </row>
    <row r="21500" spans="1:9" x14ac:dyDescent="0.35">
      <c r="A21500" t="s">
        <v>449</v>
      </c>
      <c r="B21500">
        <v>2024</v>
      </c>
      <c r="C21500" t="s">
        <v>10</v>
      </c>
      <c r="D21500">
        <v>1</v>
      </c>
      <c r="E21500" t="s">
        <v>40</v>
      </c>
      <c r="F21500" t="s">
        <v>41</v>
      </c>
      <c r="G21500" s="3">
        <v>3055761.15</v>
      </c>
      <c r="H21500" s="3">
        <v>0</v>
      </c>
      <c r="I21500" s="3">
        <v>3055761.15</v>
      </c>
    </row>
    <row r="21501" spans="1:9" x14ac:dyDescent="0.35">
      <c r="A21501" t="s">
        <v>13</v>
      </c>
      <c r="B21501">
        <v>2024</v>
      </c>
      <c r="C21501" t="s">
        <v>10</v>
      </c>
      <c r="D21501">
        <v>0.84799999999999998</v>
      </c>
      <c r="E21501" t="s">
        <v>40</v>
      </c>
      <c r="F21501" t="s">
        <v>41</v>
      </c>
      <c r="G21501" s="3">
        <v>1144093.3500000001</v>
      </c>
      <c r="H21501" s="3">
        <v>0</v>
      </c>
      <c r="I21501" s="3">
        <v>1144093.3500000001</v>
      </c>
    </row>
    <row r="21502" spans="1:9" x14ac:dyDescent="0.35">
      <c r="A21502" t="s">
        <v>467</v>
      </c>
      <c r="B21502">
        <v>2024</v>
      </c>
      <c r="C21502" t="s">
        <v>10</v>
      </c>
      <c r="D21502">
        <v>0.80700000000000005</v>
      </c>
      <c r="E21502" t="s">
        <v>40</v>
      </c>
      <c r="F21502" t="s">
        <v>41</v>
      </c>
      <c r="G21502" s="3">
        <v>69020</v>
      </c>
      <c r="H21502" s="3">
        <v>0</v>
      </c>
      <c r="I21502" s="3">
        <v>69020</v>
      </c>
    </row>
    <row r="21503" spans="1:9" x14ac:dyDescent="0.35">
      <c r="A21503" t="s">
        <v>15</v>
      </c>
      <c r="B21503">
        <v>2024</v>
      </c>
      <c r="C21503" t="s">
        <v>10</v>
      </c>
      <c r="D21503">
        <v>0.83399999999999996</v>
      </c>
      <c r="E21503" t="s">
        <v>40</v>
      </c>
      <c r="F21503" t="s">
        <v>41</v>
      </c>
      <c r="G21503" s="3">
        <v>2858305</v>
      </c>
      <c r="H21503" s="3">
        <v>0</v>
      </c>
      <c r="I21503" s="3">
        <v>2858305</v>
      </c>
    </row>
    <row r="21504" spans="1:9" x14ac:dyDescent="0.35">
      <c r="A21504" t="s">
        <v>448</v>
      </c>
      <c r="B21504">
        <v>2024</v>
      </c>
      <c r="C21504" t="s">
        <v>10</v>
      </c>
      <c r="D21504">
        <v>0.86360000000000003</v>
      </c>
      <c r="E21504" t="s">
        <v>40</v>
      </c>
      <c r="F21504" t="s">
        <v>41</v>
      </c>
      <c r="G21504" s="3">
        <v>797544.91</v>
      </c>
      <c r="H21504" s="3">
        <v>0</v>
      </c>
      <c r="I21504" s="3">
        <v>797544.91</v>
      </c>
    </row>
    <row r="21505" spans="1:9" x14ac:dyDescent="0.35">
      <c r="A21505" t="s">
        <v>462</v>
      </c>
      <c r="B21505">
        <v>2024</v>
      </c>
      <c r="C21505" t="s">
        <v>10</v>
      </c>
      <c r="D21505">
        <v>0.82799999999999996</v>
      </c>
      <c r="E21505" t="s">
        <v>40</v>
      </c>
      <c r="F21505" t="s">
        <v>41</v>
      </c>
      <c r="G21505" s="3">
        <v>52133963</v>
      </c>
      <c r="H21505" s="3">
        <v>0</v>
      </c>
      <c r="I21505" s="3">
        <v>52644514</v>
      </c>
    </row>
    <row r="21506" spans="1:9" x14ac:dyDescent="0.35">
      <c r="A21506" t="s">
        <v>22</v>
      </c>
      <c r="B21506">
        <v>2024</v>
      </c>
      <c r="C21506" t="s">
        <v>10</v>
      </c>
      <c r="D21506">
        <v>1.1040000000000001</v>
      </c>
      <c r="E21506" t="s">
        <v>40</v>
      </c>
      <c r="F21506" t="s">
        <v>41</v>
      </c>
      <c r="G21506" s="3">
        <v>248</v>
      </c>
      <c r="H21506" s="3">
        <v>0</v>
      </c>
      <c r="I21506" s="3">
        <v>248</v>
      </c>
    </row>
    <row r="21507" spans="1:9" x14ac:dyDescent="0.35">
      <c r="A21507" t="s">
        <v>28</v>
      </c>
      <c r="B21507">
        <v>2024</v>
      </c>
      <c r="C21507" t="s">
        <v>10</v>
      </c>
      <c r="D21507">
        <v>0.84</v>
      </c>
      <c r="E21507" t="s">
        <v>40</v>
      </c>
      <c r="F21507" t="s">
        <v>41</v>
      </c>
      <c r="G21507" s="3">
        <v>1058823.53</v>
      </c>
      <c r="I21507" s="3">
        <v>1058823.53</v>
      </c>
    </row>
    <row r="21508" spans="1:9" x14ac:dyDescent="0.35">
      <c r="A21508" t="s">
        <v>42</v>
      </c>
      <c r="B21508">
        <v>2024</v>
      </c>
      <c r="C21508" t="s">
        <v>10</v>
      </c>
      <c r="D21508">
        <v>3.1189106000000001E-2</v>
      </c>
      <c r="E21508" t="s">
        <v>40</v>
      </c>
      <c r="F21508" t="s">
        <v>41</v>
      </c>
      <c r="G21508" s="3">
        <v>790227.08</v>
      </c>
      <c r="I21508" s="3">
        <v>790227.08</v>
      </c>
    </row>
    <row r="21509" spans="1:9" x14ac:dyDescent="0.35">
      <c r="A21509" t="s">
        <v>25</v>
      </c>
      <c r="B21509">
        <v>2024</v>
      </c>
      <c r="C21509" t="s">
        <v>10</v>
      </c>
      <c r="D21509">
        <v>0.68</v>
      </c>
      <c r="E21509" t="s">
        <v>40</v>
      </c>
      <c r="F21509" t="s">
        <v>41</v>
      </c>
      <c r="G21509" s="3">
        <v>548152.96</v>
      </c>
      <c r="I21509" s="3">
        <v>548152.96</v>
      </c>
    </row>
    <row r="21510" spans="1:9" x14ac:dyDescent="0.35">
      <c r="A21510" t="s">
        <v>474</v>
      </c>
      <c r="B21510">
        <v>2024</v>
      </c>
      <c r="C21510" t="s">
        <v>10</v>
      </c>
      <c r="D21510">
        <v>0.01</v>
      </c>
      <c r="E21510" t="s">
        <v>40</v>
      </c>
      <c r="F21510" t="s">
        <v>41</v>
      </c>
      <c r="G21510" s="3">
        <v>456290</v>
      </c>
    </row>
    <row r="21511" spans="1:9" x14ac:dyDescent="0.35">
      <c r="A21511" t="s">
        <v>29</v>
      </c>
      <c r="B21511">
        <v>2024</v>
      </c>
      <c r="C21511" t="s">
        <v>10</v>
      </c>
      <c r="D21511">
        <v>1.73</v>
      </c>
      <c r="E21511" t="s">
        <v>40</v>
      </c>
      <c r="F21511" t="s">
        <v>41</v>
      </c>
      <c r="G21511" s="3">
        <v>737014.43</v>
      </c>
      <c r="I21511" s="3">
        <v>737014.43</v>
      </c>
    </row>
    <row r="21512" spans="1:9" x14ac:dyDescent="0.35">
      <c r="A21512" t="s">
        <v>27</v>
      </c>
      <c r="B21512">
        <v>2024</v>
      </c>
      <c r="C21512" t="s">
        <v>10</v>
      </c>
      <c r="D21512">
        <v>2.5875320909999999</v>
      </c>
      <c r="E21512" t="s">
        <v>40</v>
      </c>
      <c r="F21512" t="s">
        <v>41</v>
      </c>
      <c r="G21512" s="3">
        <v>505871.25</v>
      </c>
      <c r="H21512" s="3">
        <v>28239.73</v>
      </c>
      <c r="I21512" s="3">
        <v>505871.25</v>
      </c>
    </row>
    <row r="21513" spans="1:9" x14ac:dyDescent="0.35">
      <c r="A21513" t="s">
        <v>464</v>
      </c>
      <c r="B21513">
        <v>2024</v>
      </c>
      <c r="C21513" t="s">
        <v>10</v>
      </c>
      <c r="D21513">
        <v>1.103</v>
      </c>
      <c r="E21513" t="s">
        <v>103</v>
      </c>
      <c r="F21513" t="s">
        <v>104</v>
      </c>
      <c r="G21513" s="3">
        <v>2437372.92</v>
      </c>
      <c r="H21513" s="3">
        <v>0</v>
      </c>
      <c r="I21513" s="3">
        <v>2437372.92</v>
      </c>
    </row>
    <row r="21514" spans="1:9" x14ac:dyDescent="0.35">
      <c r="A21514" t="s">
        <v>30</v>
      </c>
      <c r="B21514">
        <v>2024</v>
      </c>
      <c r="C21514" t="s">
        <v>10</v>
      </c>
      <c r="D21514">
        <v>2.0139999999999998</v>
      </c>
      <c r="E21514" t="s">
        <v>103</v>
      </c>
      <c r="F21514" t="s">
        <v>104</v>
      </c>
      <c r="G21514" s="3">
        <v>8948083.2400000002</v>
      </c>
      <c r="H21514" s="3">
        <v>0</v>
      </c>
      <c r="I21514" s="3">
        <v>8948083.2400000002</v>
      </c>
    </row>
    <row r="21515" spans="1:9" x14ac:dyDescent="0.35">
      <c r="A21515" t="s">
        <v>27</v>
      </c>
      <c r="B21515">
        <v>2024</v>
      </c>
      <c r="C21515" t="s">
        <v>10</v>
      </c>
      <c r="D21515">
        <v>0.51750641799999997</v>
      </c>
      <c r="E21515" t="s">
        <v>103</v>
      </c>
      <c r="F21515" t="s">
        <v>104</v>
      </c>
      <c r="G21515" s="3">
        <v>101174.25</v>
      </c>
      <c r="H21515" s="3">
        <v>0</v>
      </c>
      <c r="I21515" s="3">
        <v>101174.25</v>
      </c>
    </row>
    <row r="21516" spans="1:9" x14ac:dyDescent="0.35">
      <c r="A21516" t="s">
        <v>483</v>
      </c>
      <c r="B21516">
        <v>2024</v>
      </c>
      <c r="C21516" t="s">
        <v>10</v>
      </c>
      <c r="D21516">
        <v>1.6576</v>
      </c>
      <c r="E21516" t="s">
        <v>103</v>
      </c>
      <c r="F21516" t="s">
        <v>104</v>
      </c>
      <c r="G21516" s="3">
        <v>237013.54</v>
      </c>
      <c r="H21516" s="3">
        <v>0</v>
      </c>
      <c r="I21516" s="3">
        <v>237013.54</v>
      </c>
    </row>
    <row r="21517" spans="1:9" x14ac:dyDescent="0.35">
      <c r="A21517" t="s">
        <v>33</v>
      </c>
      <c r="B21517">
        <v>2024</v>
      </c>
      <c r="C21517" t="s">
        <v>10</v>
      </c>
      <c r="D21517">
        <v>2.6831999999999998</v>
      </c>
      <c r="E21517" t="s">
        <v>103</v>
      </c>
      <c r="F21517" t="s">
        <v>104</v>
      </c>
      <c r="G21517" s="3">
        <v>324642.71000000002</v>
      </c>
      <c r="H21517" s="3">
        <v>0</v>
      </c>
      <c r="I21517" s="3">
        <v>324642.71000000002</v>
      </c>
    </row>
    <row r="21518" spans="1:9" x14ac:dyDescent="0.35">
      <c r="A21518" t="s">
        <v>31</v>
      </c>
      <c r="B21518">
        <v>2024</v>
      </c>
      <c r="C21518" t="s">
        <v>10</v>
      </c>
      <c r="D21518">
        <v>3.4140000000000001</v>
      </c>
      <c r="E21518" t="s">
        <v>103</v>
      </c>
      <c r="F21518" t="s">
        <v>104</v>
      </c>
      <c r="G21518" s="3">
        <v>2806157.29</v>
      </c>
      <c r="H21518" s="3">
        <v>0</v>
      </c>
      <c r="I21518" s="3">
        <v>2806157.29</v>
      </c>
    </row>
    <row r="21519" spans="1:9" x14ac:dyDescent="0.35">
      <c r="A21519" t="s">
        <v>32</v>
      </c>
      <c r="B21519">
        <v>2024</v>
      </c>
      <c r="C21519" t="s">
        <v>10</v>
      </c>
      <c r="D21519">
        <v>1.9359999999999999</v>
      </c>
      <c r="E21519" t="s">
        <v>103</v>
      </c>
      <c r="F21519" t="s">
        <v>104</v>
      </c>
      <c r="G21519" s="3">
        <v>8535923.9600000009</v>
      </c>
      <c r="H21519" s="3">
        <v>0</v>
      </c>
      <c r="I21519" s="3">
        <v>8535923.9600000009</v>
      </c>
    </row>
    <row r="21520" spans="1:9" x14ac:dyDescent="0.35">
      <c r="A21520" t="s">
        <v>463</v>
      </c>
      <c r="B21520">
        <v>2024</v>
      </c>
      <c r="C21520" t="s">
        <v>10</v>
      </c>
      <c r="D21520">
        <v>2.0310525269999999</v>
      </c>
      <c r="E21520" t="s">
        <v>103</v>
      </c>
      <c r="F21520" t="s">
        <v>104</v>
      </c>
      <c r="G21520" s="3">
        <v>1582178.12</v>
      </c>
      <c r="H21520" s="3">
        <v>0</v>
      </c>
      <c r="I21520" s="3">
        <v>1582178.12</v>
      </c>
    </row>
    <row r="21521" spans="1:9" x14ac:dyDescent="0.35">
      <c r="A21521" t="s">
        <v>446</v>
      </c>
      <c r="B21521">
        <v>2024</v>
      </c>
      <c r="C21521" t="s">
        <v>10</v>
      </c>
      <c r="D21521">
        <v>2.0129999999999999</v>
      </c>
      <c r="E21521" t="s">
        <v>103</v>
      </c>
      <c r="F21521" t="s">
        <v>104</v>
      </c>
      <c r="G21521" s="3">
        <v>10283370.24</v>
      </c>
      <c r="H21521" s="3">
        <v>0</v>
      </c>
      <c r="I21521" s="3">
        <v>10233043.640000001</v>
      </c>
    </row>
    <row r="21522" spans="1:9" x14ac:dyDescent="0.35">
      <c r="A21522" t="s">
        <v>13</v>
      </c>
      <c r="B21522">
        <v>2024</v>
      </c>
      <c r="C21522" t="s">
        <v>10</v>
      </c>
      <c r="D21522">
        <v>2.0619999999999998</v>
      </c>
      <c r="E21522" t="s">
        <v>103</v>
      </c>
      <c r="F21522" t="s">
        <v>104</v>
      </c>
      <c r="G21522" s="3">
        <v>2776620.69</v>
      </c>
      <c r="H21522" s="3">
        <v>0</v>
      </c>
      <c r="I21522" s="3">
        <v>2776620.69</v>
      </c>
    </row>
    <row r="21523" spans="1:9" x14ac:dyDescent="0.35">
      <c r="A21523" t="s">
        <v>15</v>
      </c>
      <c r="B21523">
        <v>2024</v>
      </c>
      <c r="C21523" t="s">
        <v>10</v>
      </c>
      <c r="D21523">
        <v>2.028</v>
      </c>
      <c r="E21523" t="s">
        <v>103</v>
      </c>
      <c r="F21523" t="s">
        <v>104</v>
      </c>
      <c r="G21523" s="3">
        <v>6950411</v>
      </c>
      <c r="H21523" s="3">
        <v>0</v>
      </c>
      <c r="I21523" s="3">
        <v>6950411</v>
      </c>
    </row>
    <row r="21524" spans="1:9" x14ac:dyDescent="0.35">
      <c r="A21524" t="s">
        <v>448</v>
      </c>
      <c r="B21524">
        <v>2024</v>
      </c>
      <c r="C21524" t="s">
        <v>10</v>
      </c>
      <c r="D21524">
        <v>2.0996000000000001</v>
      </c>
      <c r="E21524" t="s">
        <v>103</v>
      </c>
      <c r="F21524" t="s">
        <v>104</v>
      </c>
      <c r="G21524" s="3">
        <v>1939004.79</v>
      </c>
      <c r="H21524" s="3">
        <v>0</v>
      </c>
      <c r="I21524" s="3">
        <v>1939004.79</v>
      </c>
    </row>
    <row r="21525" spans="1:9" x14ac:dyDescent="0.35">
      <c r="A21525" t="s">
        <v>22</v>
      </c>
      <c r="B21525">
        <v>2024</v>
      </c>
      <c r="C21525" t="s">
        <v>10</v>
      </c>
      <c r="D21525">
        <v>2.6840000000000002</v>
      </c>
      <c r="E21525" t="s">
        <v>103</v>
      </c>
      <c r="F21525" t="s">
        <v>104</v>
      </c>
      <c r="G21525" s="3">
        <v>235079</v>
      </c>
      <c r="H21525" s="3">
        <v>0</v>
      </c>
      <c r="I21525" s="3">
        <v>235079</v>
      </c>
    </row>
    <row r="21526" spans="1:9" x14ac:dyDescent="0.35">
      <c r="A21526" t="s">
        <v>22</v>
      </c>
      <c r="B21526">
        <v>2024</v>
      </c>
      <c r="C21526" t="s">
        <v>10</v>
      </c>
      <c r="D21526">
        <v>2.6840000000000002</v>
      </c>
      <c r="E21526" t="s">
        <v>103</v>
      </c>
      <c r="F21526" t="s">
        <v>104</v>
      </c>
      <c r="G21526" s="3">
        <v>604</v>
      </c>
      <c r="H21526" s="3">
        <v>0</v>
      </c>
      <c r="I21526" s="3">
        <v>604</v>
      </c>
    </row>
    <row r="21527" spans="1:9" x14ac:dyDescent="0.35">
      <c r="A21527" t="s">
        <v>28</v>
      </c>
      <c r="B21527">
        <v>2024</v>
      </c>
      <c r="C21527" t="s">
        <v>10</v>
      </c>
      <c r="D21527">
        <v>3.09</v>
      </c>
      <c r="E21527" t="s">
        <v>103</v>
      </c>
      <c r="F21527" t="s">
        <v>104</v>
      </c>
      <c r="G21527" s="3">
        <v>3882352.94</v>
      </c>
      <c r="I21527" s="3">
        <v>3882352.94</v>
      </c>
    </row>
    <row r="21528" spans="1:9" x14ac:dyDescent="0.35">
      <c r="A21528" t="s">
        <v>42</v>
      </c>
      <c r="B21528">
        <v>2024</v>
      </c>
      <c r="C21528" t="s">
        <v>10</v>
      </c>
      <c r="D21528">
        <v>3.6452235999999999E-2</v>
      </c>
      <c r="E21528" t="s">
        <v>103</v>
      </c>
      <c r="F21528" t="s">
        <v>104</v>
      </c>
      <c r="G21528" s="3">
        <v>923577.08</v>
      </c>
      <c r="I21528" s="3">
        <v>923577.08</v>
      </c>
    </row>
    <row r="21529" spans="1:9" x14ac:dyDescent="0.35">
      <c r="A21529" t="s">
        <v>25</v>
      </c>
      <c r="B21529">
        <v>2024</v>
      </c>
      <c r="C21529" t="s">
        <v>10</v>
      </c>
      <c r="D21529">
        <v>1.56</v>
      </c>
      <c r="E21529" t="s">
        <v>103</v>
      </c>
      <c r="F21529" t="s">
        <v>104</v>
      </c>
      <c r="G21529" s="3">
        <v>1257528.2</v>
      </c>
      <c r="I21529" s="3">
        <v>1257528.2</v>
      </c>
    </row>
    <row r="21530" spans="1:9" x14ac:dyDescent="0.35">
      <c r="A21530" t="s">
        <v>474</v>
      </c>
      <c r="B21530">
        <v>2024</v>
      </c>
      <c r="C21530" t="s">
        <v>10</v>
      </c>
      <c r="D21530">
        <v>0.01</v>
      </c>
      <c r="E21530" t="s">
        <v>103</v>
      </c>
      <c r="F21530" t="s">
        <v>104</v>
      </c>
      <c r="G21530" s="3">
        <v>665588</v>
      </c>
    </row>
    <row r="21531" spans="1:9" x14ac:dyDescent="0.35">
      <c r="A21531" t="s">
        <v>29</v>
      </c>
      <c r="B21531">
        <v>2024</v>
      </c>
      <c r="C21531" t="s">
        <v>10</v>
      </c>
      <c r="D21531">
        <v>1.22</v>
      </c>
      <c r="E21531" t="s">
        <v>103</v>
      </c>
      <c r="F21531" t="s">
        <v>104</v>
      </c>
      <c r="G21531" s="3">
        <v>519533.85</v>
      </c>
      <c r="I21531" s="3">
        <v>519533.85</v>
      </c>
    </row>
    <row r="21532" spans="1:9" x14ac:dyDescent="0.35">
      <c r="A21532" t="s">
        <v>458</v>
      </c>
      <c r="B21532">
        <v>2024</v>
      </c>
      <c r="C21532" t="s">
        <v>10</v>
      </c>
      <c r="D21532">
        <v>4.0039999999999996</v>
      </c>
      <c r="E21532" t="s">
        <v>103</v>
      </c>
      <c r="F21532" t="s">
        <v>104</v>
      </c>
      <c r="G21532" s="3">
        <v>7624441.6699999999</v>
      </c>
      <c r="H21532" s="3">
        <v>72357.289999999994</v>
      </c>
      <c r="I21532" s="3">
        <v>7624441.6699999999</v>
      </c>
    </row>
    <row r="21533" spans="1:9" x14ac:dyDescent="0.35">
      <c r="A21533" t="s">
        <v>459</v>
      </c>
      <c r="B21533">
        <v>2024</v>
      </c>
      <c r="C21533" t="s">
        <v>10</v>
      </c>
      <c r="D21533">
        <v>2.013129234</v>
      </c>
      <c r="E21533" t="s">
        <v>103</v>
      </c>
      <c r="F21533" t="s">
        <v>104</v>
      </c>
      <c r="G21533" s="3">
        <v>11973651.08</v>
      </c>
      <c r="H21533" s="3">
        <v>4815900</v>
      </c>
      <c r="I21533" s="3">
        <v>11973651.08</v>
      </c>
    </row>
    <row r="21534" spans="1:9" x14ac:dyDescent="0.35">
      <c r="A21534" t="s">
        <v>464</v>
      </c>
      <c r="B21534">
        <v>2024</v>
      </c>
      <c r="C21534" t="s">
        <v>10</v>
      </c>
      <c r="D21534">
        <v>9.0999999999999998E-2</v>
      </c>
      <c r="E21534" t="s">
        <v>107</v>
      </c>
      <c r="F21534" t="s">
        <v>108</v>
      </c>
      <c r="G21534" s="3">
        <v>201088.79</v>
      </c>
      <c r="H21534" s="3">
        <v>0</v>
      </c>
      <c r="I21534" s="3">
        <v>201088.79</v>
      </c>
    </row>
    <row r="21535" spans="1:9" x14ac:dyDescent="0.35">
      <c r="A21535" t="s">
        <v>30</v>
      </c>
      <c r="B21535">
        <v>2024</v>
      </c>
      <c r="C21535" t="s">
        <v>10</v>
      </c>
      <c r="D21535">
        <v>7.0000000000000001E-3</v>
      </c>
      <c r="E21535" t="s">
        <v>107</v>
      </c>
      <c r="F21535" t="s">
        <v>108</v>
      </c>
      <c r="G21535" s="3">
        <v>31101</v>
      </c>
      <c r="H21535" s="3">
        <v>0</v>
      </c>
      <c r="I21535" s="3">
        <v>31101</v>
      </c>
    </row>
    <row r="21536" spans="1:9" x14ac:dyDescent="0.35">
      <c r="A21536" t="s">
        <v>458</v>
      </c>
      <c r="B21536">
        <v>2024</v>
      </c>
      <c r="C21536" t="s">
        <v>10</v>
      </c>
      <c r="D21536">
        <v>0.01</v>
      </c>
      <c r="E21536" t="s">
        <v>107</v>
      </c>
      <c r="F21536" t="s">
        <v>108</v>
      </c>
      <c r="G21536" s="3">
        <v>19121.88</v>
      </c>
      <c r="H21536" s="3">
        <v>0</v>
      </c>
      <c r="I21536" s="3">
        <v>19121.88</v>
      </c>
    </row>
    <row r="21537" spans="1:9" x14ac:dyDescent="0.35">
      <c r="A21537" t="s">
        <v>32</v>
      </c>
      <c r="B21537">
        <v>2024</v>
      </c>
      <c r="C21537" t="s">
        <v>10</v>
      </c>
      <c r="D21537">
        <v>7.0000000000000001E-3</v>
      </c>
      <c r="E21537" t="s">
        <v>107</v>
      </c>
      <c r="F21537" t="s">
        <v>108</v>
      </c>
      <c r="G21537" s="3">
        <v>28928.12</v>
      </c>
      <c r="H21537" s="3">
        <v>0</v>
      </c>
      <c r="I21537" s="3">
        <v>28928.12</v>
      </c>
    </row>
    <row r="21538" spans="1:9" x14ac:dyDescent="0.35">
      <c r="A21538" t="s">
        <v>463</v>
      </c>
      <c r="B21538">
        <v>2024</v>
      </c>
      <c r="C21538" t="s">
        <v>10</v>
      </c>
      <c r="D21538">
        <v>7.0627759999999998E-3</v>
      </c>
      <c r="E21538" t="s">
        <v>107</v>
      </c>
      <c r="F21538" t="s">
        <v>108</v>
      </c>
      <c r="G21538" s="3">
        <v>5502.08</v>
      </c>
      <c r="H21538" s="3">
        <v>0</v>
      </c>
      <c r="I21538" s="3">
        <v>5502.08</v>
      </c>
    </row>
    <row r="21539" spans="1:9" x14ac:dyDescent="0.35">
      <c r="A21539" t="s">
        <v>459</v>
      </c>
      <c r="B21539">
        <v>2024</v>
      </c>
      <c r="C21539" t="s">
        <v>10</v>
      </c>
      <c r="D21539">
        <v>7.0004489999999997E-3</v>
      </c>
      <c r="E21539" t="s">
        <v>107</v>
      </c>
      <c r="F21539" t="s">
        <v>108</v>
      </c>
      <c r="G21539" s="3">
        <v>40200</v>
      </c>
      <c r="H21539" s="3">
        <v>0</v>
      </c>
      <c r="I21539" s="3">
        <v>40200</v>
      </c>
    </row>
    <row r="21540" spans="1:9" x14ac:dyDescent="0.35">
      <c r="A21540" t="s">
        <v>13</v>
      </c>
      <c r="B21540">
        <v>2024</v>
      </c>
      <c r="C21540" t="s">
        <v>10</v>
      </c>
      <c r="D21540">
        <v>7.0000000000000001E-3</v>
      </c>
      <c r="E21540" t="s">
        <v>107</v>
      </c>
      <c r="F21540" t="s">
        <v>108</v>
      </c>
      <c r="G21540" s="3">
        <v>9425.9599999999991</v>
      </c>
      <c r="H21540" s="3">
        <v>0</v>
      </c>
      <c r="I21540" s="3">
        <v>9425.9599999999991</v>
      </c>
    </row>
    <row r="21541" spans="1:9" x14ac:dyDescent="0.35">
      <c r="A21541" t="s">
        <v>467</v>
      </c>
      <c r="B21541">
        <v>2024</v>
      </c>
      <c r="C21541" t="s">
        <v>10</v>
      </c>
      <c r="D21541">
        <v>7.0000000000000001E-3</v>
      </c>
      <c r="E21541" t="s">
        <v>107</v>
      </c>
      <c r="F21541" t="s">
        <v>108</v>
      </c>
      <c r="G21541" s="3">
        <v>584</v>
      </c>
      <c r="H21541" s="3">
        <v>0</v>
      </c>
      <c r="I21541" s="3">
        <v>584</v>
      </c>
    </row>
    <row r="21542" spans="1:9" x14ac:dyDescent="0.35">
      <c r="A21542" t="s">
        <v>448</v>
      </c>
      <c r="B21542">
        <v>2024</v>
      </c>
      <c r="C21542" t="s">
        <v>10</v>
      </c>
      <c r="D21542">
        <v>7.3000000000000001E-3</v>
      </c>
      <c r="E21542" t="s">
        <v>107</v>
      </c>
      <c r="F21542" t="s">
        <v>108</v>
      </c>
      <c r="G21542" s="3">
        <v>6741.32</v>
      </c>
      <c r="H21542" s="3">
        <v>0</v>
      </c>
      <c r="I21542" s="3">
        <v>6741.32</v>
      </c>
    </row>
    <row r="21543" spans="1:9" x14ac:dyDescent="0.35">
      <c r="A21543" t="s">
        <v>28</v>
      </c>
      <c r="B21543">
        <v>2024</v>
      </c>
      <c r="C21543" t="s">
        <v>10</v>
      </c>
      <c r="D21543">
        <v>0.04</v>
      </c>
      <c r="E21543" t="s">
        <v>107</v>
      </c>
      <c r="F21543" t="s">
        <v>108</v>
      </c>
      <c r="G21543" s="3">
        <v>44117.65</v>
      </c>
      <c r="I21543" s="3">
        <v>44117.65</v>
      </c>
    </row>
    <row r="21544" spans="1:9" x14ac:dyDescent="0.35">
      <c r="A21544" t="s">
        <v>474</v>
      </c>
      <c r="B21544">
        <v>2024</v>
      </c>
      <c r="C21544" t="s">
        <v>10</v>
      </c>
      <c r="D21544">
        <v>0</v>
      </c>
      <c r="E21544" t="s">
        <v>107</v>
      </c>
      <c r="F21544" t="s">
        <v>108</v>
      </c>
      <c r="G21544" s="3">
        <v>2122</v>
      </c>
    </row>
    <row r="21545" spans="1:9" x14ac:dyDescent="0.35">
      <c r="A21545" t="s">
        <v>29</v>
      </c>
      <c r="B21545">
        <v>2024</v>
      </c>
      <c r="C21545" t="s">
        <v>10</v>
      </c>
      <c r="D21545">
        <v>0.12</v>
      </c>
      <c r="E21545" t="s">
        <v>107</v>
      </c>
      <c r="F21545" t="s">
        <v>108</v>
      </c>
      <c r="G21545" s="3">
        <v>49134.3</v>
      </c>
      <c r="I21545" s="3">
        <v>49134.3</v>
      </c>
    </row>
    <row r="21546" spans="1:9" x14ac:dyDescent="0.35">
      <c r="A21546" t="s">
        <v>25</v>
      </c>
      <c r="B21546">
        <v>2024</v>
      </c>
      <c r="C21546" t="s">
        <v>10</v>
      </c>
      <c r="D21546">
        <v>0.06</v>
      </c>
      <c r="E21546" t="s">
        <v>107</v>
      </c>
      <c r="F21546" t="s">
        <v>108</v>
      </c>
      <c r="G21546" s="3">
        <v>48366.8</v>
      </c>
      <c r="H21546" s="3">
        <v>28538.14</v>
      </c>
      <c r="I21546" s="3">
        <v>48366.8</v>
      </c>
    </row>
    <row r="21547" spans="1:9" x14ac:dyDescent="0.35">
      <c r="A21547" t="s">
        <v>483</v>
      </c>
      <c r="B21547">
        <v>2024</v>
      </c>
      <c r="C21547" t="s">
        <v>10</v>
      </c>
      <c r="D21547">
        <v>0.38840000000000002</v>
      </c>
      <c r="E21547" t="s">
        <v>107</v>
      </c>
      <c r="F21547" t="s">
        <v>108</v>
      </c>
      <c r="G21547" s="3">
        <v>55533.33</v>
      </c>
      <c r="H21547" s="3">
        <v>15638.09</v>
      </c>
      <c r="I21547" s="3">
        <v>55533.33</v>
      </c>
    </row>
    <row r="21548" spans="1:9" x14ac:dyDescent="0.35">
      <c r="A21548" t="s">
        <v>446</v>
      </c>
      <c r="B21548">
        <v>2024</v>
      </c>
      <c r="C21548" t="s">
        <v>10</v>
      </c>
      <c r="D21548">
        <v>7.0000000000000001E-3</v>
      </c>
      <c r="E21548" t="s">
        <v>107</v>
      </c>
      <c r="F21548" t="s">
        <v>108</v>
      </c>
      <c r="G21548" s="3">
        <v>35759.360000000001</v>
      </c>
      <c r="H21548" s="3">
        <v>28889.78</v>
      </c>
      <c r="I21548" s="3">
        <v>31187.52</v>
      </c>
    </row>
    <row r="21549" spans="1:9" x14ac:dyDescent="0.35">
      <c r="A21549" t="s">
        <v>464</v>
      </c>
      <c r="B21549">
        <v>2024</v>
      </c>
      <c r="C21549" t="s">
        <v>10</v>
      </c>
      <c r="D21549">
        <v>2.351</v>
      </c>
      <c r="E21549" t="s">
        <v>105</v>
      </c>
      <c r="F21549" t="s">
        <v>106</v>
      </c>
      <c r="G21549" s="3">
        <v>5195162.04</v>
      </c>
      <c r="H21549" s="3">
        <v>0</v>
      </c>
      <c r="I21549" s="3">
        <v>5195162.04</v>
      </c>
    </row>
    <row r="21550" spans="1:9" x14ac:dyDescent="0.35">
      <c r="A21550" t="s">
        <v>30</v>
      </c>
      <c r="B21550">
        <v>2024</v>
      </c>
      <c r="C21550" t="s">
        <v>10</v>
      </c>
      <c r="D21550">
        <v>2.629</v>
      </c>
      <c r="E21550" t="s">
        <v>105</v>
      </c>
      <c r="F21550" t="s">
        <v>106</v>
      </c>
      <c r="G21550" s="3">
        <v>11680492.789999999</v>
      </c>
      <c r="H21550" s="3">
        <v>0</v>
      </c>
      <c r="I21550" s="3">
        <v>11680492.789999999</v>
      </c>
    </row>
    <row r="21551" spans="1:9" x14ac:dyDescent="0.35">
      <c r="A21551" t="s">
        <v>27</v>
      </c>
      <c r="B21551">
        <v>2024</v>
      </c>
      <c r="C21551" t="s">
        <v>10</v>
      </c>
      <c r="D21551">
        <v>2.5875320909999999</v>
      </c>
      <c r="E21551" t="s">
        <v>105</v>
      </c>
      <c r="F21551" t="s">
        <v>106</v>
      </c>
      <c r="G21551" s="3">
        <v>505871.25</v>
      </c>
      <c r="H21551" s="3">
        <v>0</v>
      </c>
      <c r="I21551" s="3">
        <v>505871.25</v>
      </c>
    </row>
    <row r="21552" spans="1:9" x14ac:dyDescent="0.35">
      <c r="A21552" t="s">
        <v>33</v>
      </c>
      <c r="B21552">
        <v>2024</v>
      </c>
      <c r="C21552" t="s">
        <v>10</v>
      </c>
      <c r="D21552">
        <v>3.5030000000000001</v>
      </c>
      <c r="E21552" t="s">
        <v>105</v>
      </c>
      <c r="F21552" t="s">
        <v>106</v>
      </c>
      <c r="G21552" s="3">
        <v>423826.04</v>
      </c>
      <c r="H21552" s="3">
        <v>0</v>
      </c>
      <c r="I21552" s="3">
        <v>423826.04</v>
      </c>
    </row>
    <row r="21553" spans="1:9" x14ac:dyDescent="0.35">
      <c r="A21553" t="s">
        <v>458</v>
      </c>
      <c r="B21553">
        <v>2024</v>
      </c>
      <c r="C21553" t="s">
        <v>10</v>
      </c>
      <c r="D21553">
        <v>4.9370000000000003</v>
      </c>
      <c r="E21553" t="s">
        <v>105</v>
      </c>
      <c r="F21553" t="s">
        <v>106</v>
      </c>
      <c r="G21553" s="3">
        <v>9400064.5800000001</v>
      </c>
      <c r="H21553" s="3">
        <v>0</v>
      </c>
      <c r="I21553" s="3">
        <v>9400064.5800000001</v>
      </c>
    </row>
    <row r="21554" spans="1:9" x14ac:dyDescent="0.35">
      <c r="A21554" t="s">
        <v>32</v>
      </c>
      <c r="B21554">
        <v>2024</v>
      </c>
      <c r="C21554" t="s">
        <v>10</v>
      </c>
      <c r="D21554">
        <v>2.5289999999999999</v>
      </c>
      <c r="E21554" t="s">
        <v>105</v>
      </c>
      <c r="F21554" t="s">
        <v>106</v>
      </c>
      <c r="G21554" s="3">
        <v>11148971.880000001</v>
      </c>
      <c r="H21554" s="3">
        <v>0</v>
      </c>
      <c r="I21554" s="3">
        <v>11148971.880000001</v>
      </c>
    </row>
    <row r="21555" spans="1:9" x14ac:dyDescent="0.35">
      <c r="A21555" t="s">
        <v>463</v>
      </c>
      <c r="B21555">
        <v>2024</v>
      </c>
      <c r="C21555" t="s">
        <v>10</v>
      </c>
      <c r="D21555">
        <v>2.6515678290000002</v>
      </c>
      <c r="E21555" t="s">
        <v>105</v>
      </c>
      <c r="F21555" t="s">
        <v>106</v>
      </c>
      <c r="G21555" s="3">
        <v>2065555.21</v>
      </c>
      <c r="H21555" s="3">
        <v>0</v>
      </c>
      <c r="I21555" s="3">
        <v>2065555.21</v>
      </c>
    </row>
    <row r="21556" spans="1:9" x14ac:dyDescent="0.35">
      <c r="A21556" t="s">
        <v>446</v>
      </c>
      <c r="B21556">
        <v>2024</v>
      </c>
      <c r="C21556" t="s">
        <v>10</v>
      </c>
      <c r="D21556">
        <v>2.629</v>
      </c>
      <c r="E21556" t="s">
        <v>105</v>
      </c>
      <c r="F21556" t="s">
        <v>106</v>
      </c>
      <c r="G21556" s="3">
        <v>13430193.92</v>
      </c>
      <c r="H21556" s="3">
        <v>0</v>
      </c>
      <c r="I21556" s="3">
        <v>13364466.82</v>
      </c>
    </row>
    <row r="21557" spans="1:9" x14ac:dyDescent="0.35">
      <c r="A21557" t="s">
        <v>459</v>
      </c>
      <c r="B21557">
        <v>2024</v>
      </c>
      <c r="C21557" t="s">
        <v>10</v>
      </c>
      <c r="D21557">
        <v>2.6281687169999999</v>
      </c>
      <c r="E21557" t="s">
        <v>105</v>
      </c>
      <c r="F21557" t="s">
        <v>106</v>
      </c>
      <c r="G21557" s="3">
        <v>15631771.890000001</v>
      </c>
      <c r="H21557" s="3">
        <v>0</v>
      </c>
      <c r="I21557" s="3">
        <v>15631771.890000001</v>
      </c>
    </row>
    <row r="21558" spans="1:9" x14ac:dyDescent="0.35">
      <c r="A21558" t="s">
        <v>13</v>
      </c>
      <c r="B21558">
        <v>2024</v>
      </c>
      <c r="C21558" t="s">
        <v>10</v>
      </c>
      <c r="D21558">
        <v>2.6930000000000001</v>
      </c>
      <c r="E21558" t="s">
        <v>105</v>
      </c>
      <c r="F21558" t="s">
        <v>106</v>
      </c>
      <c r="G21558" s="3">
        <v>3633305.91</v>
      </c>
      <c r="H21558" s="3">
        <v>0</v>
      </c>
      <c r="I21558" s="3">
        <v>3633305.91</v>
      </c>
    </row>
    <row r="21559" spans="1:9" x14ac:dyDescent="0.35">
      <c r="A21559" t="s">
        <v>467</v>
      </c>
      <c r="B21559">
        <v>2024</v>
      </c>
      <c r="C21559" t="s">
        <v>10</v>
      </c>
      <c r="D21559">
        <v>2.5619999999999998</v>
      </c>
      <c r="E21559" t="s">
        <v>105</v>
      </c>
      <c r="F21559" t="s">
        <v>106</v>
      </c>
      <c r="G21559" s="3">
        <v>219064</v>
      </c>
      <c r="H21559" s="3">
        <v>0</v>
      </c>
      <c r="I21559" s="3">
        <v>219064</v>
      </c>
    </row>
    <row r="21560" spans="1:9" x14ac:dyDescent="0.35">
      <c r="A21560" t="s">
        <v>15</v>
      </c>
      <c r="B21560">
        <v>2024</v>
      </c>
      <c r="C21560" t="s">
        <v>10</v>
      </c>
      <c r="D21560">
        <v>2.6469999999999998</v>
      </c>
      <c r="E21560" t="s">
        <v>105</v>
      </c>
      <c r="F21560" t="s">
        <v>106</v>
      </c>
      <c r="G21560" s="3">
        <v>9071863</v>
      </c>
      <c r="H21560" s="3">
        <v>0</v>
      </c>
      <c r="I21560" s="3">
        <v>9071863</v>
      </c>
    </row>
    <row r="21561" spans="1:9" x14ac:dyDescent="0.35">
      <c r="A21561" t="s">
        <v>448</v>
      </c>
      <c r="B21561">
        <v>2024</v>
      </c>
      <c r="C21561" t="s">
        <v>10</v>
      </c>
      <c r="D21561">
        <v>2.7410999999999999</v>
      </c>
      <c r="E21561" t="s">
        <v>105</v>
      </c>
      <c r="F21561" t="s">
        <v>106</v>
      </c>
      <c r="G21561" s="3">
        <v>2531437.13</v>
      </c>
      <c r="H21561" s="3">
        <v>0</v>
      </c>
      <c r="I21561" s="3">
        <v>2531437.13</v>
      </c>
    </row>
    <row r="21562" spans="1:9" x14ac:dyDescent="0.35">
      <c r="A21562" t="s">
        <v>462</v>
      </c>
      <c r="B21562">
        <v>2024</v>
      </c>
      <c r="C21562" t="s">
        <v>10</v>
      </c>
      <c r="D21562">
        <v>2.6280000000000001</v>
      </c>
      <c r="E21562" t="s">
        <v>105</v>
      </c>
      <c r="F21562" t="s">
        <v>106</v>
      </c>
      <c r="G21562" s="3">
        <v>165468677</v>
      </c>
      <c r="H21562" s="3">
        <v>0</v>
      </c>
      <c r="I21562" s="3">
        <v>167128820</v>
      </c>
    </row>
    <row r="21563" spans="1:9" x14ac:dyDescent="0.35">
      <c r="A21563" t="s">
        <v>22</v>
      </c>
      <c r="B21563">
        <v>2024</v>
      </c>
      <c r="C21563" t="s">
        <v>10</v>
      </c>
      <c r="D21563">
        <v>3.504</v>
      </c>
      <c r="E21563" t="s">
        <v>105</v>
      </c>
      <c r="F21563" t="s">
        <v>106</v>
      </c>
      <c r="G21563" s="3">
        <v>306899</v>
      </c>
      <c r="H21563" s="3">
        <v>0</v>
      </c>
      <c r="I21563" s="3">
        <v>306899</v>
      </c>
    </row>
    <row r="21564" spans="1:9" x14ac:dyDescent="0.35">
      <c r="A21564" t="s">
        <v>22</v>
      </c>
      <c r="B21564">
        <v>2024</v>
      </c>
      <c r="C21564" t="s">
        <v>10</v>
      </c>
      <c r="D21564">
        <v>3.504</v>
      </c>
      <c r="E21564" t="s">
        <v>105</v>
      </c>
      <c r="F21564" t="s">
        <v>106</v>
      </c>
      <c r="G21564" s="3">
        <v>788</v>
      </c>
      <c r="H21564" s="3">
        <v>0</v>
      </c>
      <c r="I21564" s="3">
        <v>788</v>
      </c>
    </row>
    <row r="21565" spans="1:9" x14ac:dyDescent="0.35">
      <c r="A21565" t="s">
        <v>42</v>
      </c>
      <c r="B21565">
        <v>2024</v>
      </c>
      <c r="C21565" t="s">
        <v>10</v>
      </c>
      <c r="D21565">
        <v>3.6452235999999999E-2</v>
      </c>
      <c r="E21565" t="s">
        <v>105</v>
      </c>
      <c r="F21565" t="s">
        <v>106</v>
      </c>
      <c r="G21565" s="3">
        <v>923577.08</v>
      </c>
      <c r="I21565" s="3">
        <v>923577.08</v>
      </c>
    </row>
    <row r="21566" spans="1:9" x14ac:dyDescent="0.35">
      <c r="A21566" t="s">
        <v>25</v>
      </c>
      <c r="B21566">
        <v>2024</v>
      </c>
      <c r="C21566" t="s">
        <v>10</v>
      </c>
      <c r="D21566">
        <v>2.17</v>
      </c>
      <c r="E21566" t="s">
        <v>105</v>
      </c>
      <c r="F21566" t="s">
        <v>106</v>
      </c>
      <c r="G21566" s="3">
        <v>1749253.67</v>
      </c>
      <c r="I21566" s="3">
        <v>1749253.67</v>
      </c>
    </row>
    <row r="21567" spans="1:9" x14ac:dyDescent="0.35">
      <c r="A21567" t="s">
        <v>474</v>
      </c>
      <c r="B21567">
        <v>2024</v>
      </c>
      <c r="C21567" t="s">
        <v>10</v>
      </c>
      <c r="D21567">
        <v>0.03</v>
      </c>
      <c r="E21567" t="s">
        <v>105</v>
      </c>
      <c r="F21567" t="s">
        <v>106</v>
      </c>
      <c r="G21567" s="3">
        <v>1448225</v>
      </c>
    </row>
    <row r="21568" spans="1:9" x14ac:dyDescent="0.35">
      <c r="A21568" t="s">
        <v>29</v>
      </c>
      <c r="B21568">
        <v>2024</v>
      </c>
      <c r="C21568" t="s">
        <v>10</v>
      </c>
      <c r="D21568">
        <v>4.6100000000000003</v>
      </c>
      <c r="E21568" t="s">
        <v>105</v>
      </c>
      <c r="F21568" t="s">
        <v>106</v>
      </c>
      <c r="G21568" s="3">
        <v>1965371.81</v>
      </c>
      <c r="I21568" s="3">
        <v>1965371.81</v>
      </c>
    </row>
    <row r="21569" spans="1:9" x14ac:dyDescent="0.35">
      <c r="A21569" t="s">
        <v>28</v>
      </c>
      <c r="B21569">
        <v>2024</v>
      </c>
      <c r="C21569" t="s">
        <v>10</v>
      </c>
      <c r="D21569">
        <v>3.09</v>
      </c>
      <c r="E21569" t="s">
        <v>105</v>
      </c>
      <c r="F21569" t="s">
        <v>106</v>
      </c>
      <c r="G21569" s="3">
        <v>3882352.94</v>
      </c>
      <c r="H21569" s="3">
        <v>4628.1899999999996</v>
      </c>
      <c r="I21569" s="3">
        <v>3882352.94</v>
      </c>
    </row>
    <row r="21570" spans="1:9" x14ac:dyDescent="0.35">
      <c r="A21570" t="s">
        <v>464</v>
      </c>
      <c r="B21570">
        <v>2024</v>
      </c>
      <c r="C21570" t="s">
        <v>10</v>
      </c>
      <c r="D21570">
        <v>0.17899999999999999</v>
      </c>
      <c r="E21570" t="s">
        <v>93</v>
      </c>
      <c r="F21570" t="s">
        <v>94</v>
      </c>
      <c r="G21570" s="3">
        <v>395548.28</v>
      </c>
      <c r="H21570" s="3">
        <v>0</v>
      </c>
      <c r="I21570" s="3">
        <v>395548.28</v>
      </c>
    </row>
    <row r="21571" spans="1:9" x14ac:dyDescent="0.35">
      <c r="A21571" t="s">
        <v>30</v>
      </c>
      <c r="B21571">
        <v>2024</v>
      </c>
      <c r="C21571" t="s">
        <v>10</v>
      </c>
      <c r="D21571">
        <v>5.6000000000000001E-2</v>
      </c>
      <c r="E21571" t="s">
        <v>93</v>
      </c>
      <c r="F21571" t="s">
        <v>94</v>
      </c>
      <c r="G21571" s="3">
        <v>248804.66</v>
      </c>
      <c r="H21571" s="3">
        <v>0</v>
      </c>
      <c r="I21571" s="3">
        <v>248804.66</v>
      </c>
    </row>
    <row r="21572" spans="1:9" x14ac:dyDescent="0.35">
      <c r="A21572" t="s">
        <v>27</v>
      </c>
      <c r="B21572">
        <v>2024</v>
      </c>
      <c r="C21572" t="s">
        <v>10</v>
      </c>
      <c r="D21572">
        <v>0.51750641799999997</v>
      </c>
      <c r="E21572" t="s">
        <v>93</v>
      </c>
      <c r="F21572" t="s">
        <v>94</v>
      </c>
      <c r="G21572" s="3">
        <v>101174.25</v>
      </c>
      <c r="H21572" s="3">
        <v>0</v>
      </c>
      <c r="I21572" s="3">
        <v>101174.25</v>
      </c>
    </row>
    <row r="21573" spans="1:9" x14ac:dyDescent="0.35">
      <c r="A21573" t="s">
        <v>483</v>
      </c>
      <c r="B21573">
        <v>2024</v>
      </c>
      <c r="C21573" t="s">
        <v>10</v>
      </c>
      <c r="D21573">
        <v>0.52349999999999997</v>
      </c>
      <c r="E21573" t="s">
        <v>93</v>
      </c>
      <c r="F21573" t="s">
        <v>94</v>
      </c>
      <c r="G21573" s="3">
        <v>74846.880000000005</v>
      </c>
      <c r="H21573" s="3">
        <v>0</v>
      </c>
      <c r="I21573" s="3">
        <v>74846.880000000005</v>
      </c>
    </row>
    <row r="21574" spans="1:9" x14ac:dyDescent="0.35">
      <c r="A21574" t="s">
        <v>33</v>
      </c>
      <c r="B21574">
        <v>2024</v>
      </c>
      <c r="C21574" t="s">
        <v>10</v>
      </c>
      <c r="D21574">
        <v>7.46E-2</v>
      </c>
      <c r="E21574" t="s">
        <v>93</v>
      </c>
      <c r="F21574" t="s">
        <v>94</v>
      </c>
      <c r="G21574" s="3">
        <v>9031.25</v>
      </c>
      <c r="H21574" s="3">
        <v>0</v>
      </c>
      <c r="I21574" s="3">
        <v>9031.25</v>
      </c>
    </row>
    <row r="21575" spans="1:9" x14ac:dyDescent="0.35">
      <c r="A21575" t="s">
        <v>31</v>
      </c>
      <c r="B21575">
        <v>2024</v>
      </c>
      <c r="C21575" t="s">
        <v>10</v>
      </c>
      <c r="D21575">
        <v>9.5000000000000001E-2</v>
      </c>
      <c r="E21575" t="s">
        <v>93</v>
      </c>
      <c r="F21575" t="s">
        <v>94</v>
      </c>
      <c r="G21575" s="3">
        <v>78085.42</v>
      </c>
      <c r="H21575" s="3">
        <v>0</v>
      </c>
      <c r="I21575" s="3">
        <v>78085.42</v>
      </c>
    </row>
    <row r="21576" spans="1:9" x14ac:dyDescent="0.35">
      <c r="A21576" t="s">
        <v>458</v>
      </c>
      <c r="B21576">
        <v>2024</v>
      </c>
      <c r="C21576" t="s">
        <v>10</v>
      </c>
      <c r="D21576">
        <v>0.109</v>
      </c>
      <c r="E21576" t="s">
        <v>93</v>
      </c>
      <c r="F21576" t="s">
        <v>94</v>
      </c>
      <c r="G21576" s="3">
        <v>207156.25</v>
      </c>
      <c r="H21576" s="3">
        <v>0</v>
      </c>
      <c r="I21576" s="3">
        <v>207156.25</v>
      </c>
    </row>
    <row r="21577" spans="1:9" x14ac:dyDescent="0.35">
      <c r="A21577" t="s">
        <v>32</v>
      </c>
      <c r="B21577">
        <v>2024</v>
      </c>
      <c r="C21577" t="s">
        <v>10</v>
      </c>
      <c r="D21577">
        <v>5.3999999999999999E-2</v>
      </c>
      <c r="E21577" t="s">
        <v>93</v>
      </c>
      <c r="F21577" t="s">
        <v>94</v>
      </c>
      <c r="G21577" s="3">
        <v>238089.58</v>
      </c>
      <c r="H21577" s="3">
        <v>0</v>
      </c>
      <c r="I21577" s="3">
        <v>238089.58</v>
      </c>
    </row>
    <row r="21578" spans="1:9" x14ac:dyDescent="0.35">
      <c r="A21578" t="s">
        <v>463</v>
      </c>
      <c r="B21578">
        <v>2024</v>
      </c>
      <c r="C21578" t="s">
        <v>10</v>
      </c>
      <c r="D21578">
        <v>5.6502205999999999E-2</v>
      </c>
      <c r="E21578" t="s">
        <v>93</v>
      </c>
      <c r="F21578" t="s">
        <v>94</v>
      </c>
      <c r="G21578" s="3">
        <v>44014.58</v>
      </c>
      <c r="H21578" s="3">
        <v>0</v>
      </c>
      <c r="I21578" s="3">
        <v>44014.58</v>
      </c>
    </row>
    <row r="21579" spans="1:9" x14ac:dyDescent="0.35">
      <c r="A21579" t="s">
        <v>446</v>
      </c>
      <c r="B21579">
        <v>2024</v>
      </c>
      <c r="C21579" t="s">
        <v>10</v>
      </c>
      <c r="D21579">
        <v>5.6000000000000001E-2</v>
      </c>
      <c r="E21579" t="s">
        <v>93</v>
      </c>
      <c r="F21579" t="s">
        <v>94</v>
      </c>
      <c r="G21579" s="3">
        <v>286074.88</v>
      </c>
      <c r="H21579" s="3">
        <v>0</v>
      </c>
      <c r="I21579" s="3">
        <v>284674.84000000003</v>
      </c>
    </row>
    <row r="21580" spans="1:9" x14ac:dyDescent="0.35">
      <c r="A21580" t="s">
        <v>459</v>
      </c>
      <c r="B21580">
        <v>2024</v>
      </c>
      <c r="C21580" t="s">
        <v>10</v>
      </c>
      <c r="D21580">
        <v>5.6003595000000003E-2</v>
      </c>
      <c r="E21580" t="s">
        <v>93</v>
      </c>
      <c r="F21580" t="s">
        <v>94</v>
      </c>
      <c r="G21580" s="3">
        <v>333101.95</v>
      </c>
      <c r="H21580" s="3">
        <v>0</v>
      </c>
      <c r="I21580" s="3">
        <v>333101.95</v>
      </c>
    </row>
    <row r="21581" spans="1:9" x14ac:dyDescent="0.35">
      <c r="A21581" t="s">
        <v>449</v>
      </c>
      <c r="B21581">
        <v>2024</v>
      </c>
      <c r="C21581" t="s">
        <v>10</v>
      </c>
      <c r="D21581">
        <v>0</v>
      </c>
      <c r="E21581" t="s">
        <v>93</v>
      </c>
      <c r="F21581" t="s">
        <v>94</v>
      </c>
      <c r="G21581" s="3">
        <v>204196.8</v>
      </c>
      <c r="H21581" s="3">
        <v>0</v>
      </c>
      <c r="I21581" s="3">
        <v>204196.8</v>
      </c>
    </row>
    <row r="21582" spans="1:9" x14ac:dyDescent="0.35">
      <c r="A21582" t="s">
        <v>13</v>
      </c>
      <c r="B21582">
        <v>2024</v>
      </c>
      <c r="C21582" t="s">
        <v>10</v>
      </c>
      <c r="D21582">
        <v>5.7000000000000002E-2</v>
      </c>
      <c r="E21582" t="s">
        <v>93</v>
      </c>
      <c r="F21582" t="s">
        <v>94</v>
      </c>
      <c r="G21582" s="3">
        <v>76902.5</v>
      </c>
      <c r="H21582" s="3">
        <v>0</v>
      </c>
      <c r="I21582" s="3">
        <v>76902.5</v>
      </c>
    </row>
    <row r="21583" spans="1:9" x14ac:dyDescent="0.35">
      <c r="A21583" t="s">
        <v>467</v>
      </c>
      <c r="B21583">
        <v>2024</v>
      </c>
      <c r="C21583" t="s">
        <v>10</v>
      </c>
      <c r="D21583">
        <v>5.5E-2</v>
      </c>
      <c r="E21583" t="s">
        <v>93</v>
      </c>
      <c r="F21583" t="s">
        <v>94</v>
      </c>
      <c r="G21583" s="3">
        <v>4668</v>
      </c>
      <c r="H21583" s="3">
        <v>0</v>
      </c>
      <c r="I21583" s="3">
        <v>4668</v>
      </c>
    </row>
    <row r="21584" spans="1:9" x14ac:dyDescent="0.35">
      <c r="A21584" t="s">
        <v>15</v>
      </c>
      <c r="B21584">
        <v>2024</v>
      </c>
      <c r="C21584" t="s">
        <v>10</v>
      </c>
      <c r="D21584">
        <v>5.6000000000000001E-2</v>
      </c>
      <c r="E21584" t="s">
        <v>93</v>
      </c>
      <c r="F21584" t="s">
        <v>94</v>
      </c>
      <c r="G21584" s="3">
        <v>191925</v>
      </c>
      <c r="H21584" s="3">
        <v>0</v>
      </c>
      <c r="I21584" s="3">
        <v>191925</v>
      </c>
    </row>
    <row r="21585" spans="1:9" x14ac:dyDescent="0.35">
      <c r="A21585" t="s">
        <v>448</v>
      </c>
      <c r="B21585">
        <v>2024</v>
      </c>
      <c r="C21585" t="s">
        <v>10</v>
      </c>
      <c r="D21585">
        <v>5.8400000000000001E-2</v>
      </c>
      <c r="E21585" t="s">
        <v>93</v>
      </c>
      <c r="F21585" t="s">
        <v>94</v>
      </c>
      <c r="G21585" s="3">
        <v>53932.93</v>
      </c>
      <c r="H21585" s="3">
        <v>0</v>
      </c>
      <c r="I21585" s="3">
        <v>249.1</v>
      </c>
    </row>
    <row r="21586" spans="1:9" x14ac:dyDescent="0.35">
      <c r="A21586" t="s">
        <v>462</v>
      </c>
      <c r="B21586">
        <v>2024</v>
      </c>
      <c r="C21586" t="s">
        <v>10</v>
      </c>
      <c r="D21586">
        <v>1.6799999999999999E-2</v>
      </c>
      <c r="E21586" t="s">
        <v>93</v>
      </c>
      <c r="F21586" t="s">
        <v>94</v>
      </c>
      <c r="G21586" s="3">
        <v>1057789</v>
      </c>
      <c r="H21586" s="3">
        <v>0</v>
      </c>
      <c r="I21586" s="3">
        <v>1068750</v>
      </c>
    </row>
    <row r="21587" spans="1:9" x14ac:dyDescent="0.35">
      <c r="A21587" t="s">
        <v>22</v>
      </c>
      <c r="B21587">
        <v>2024</v>
      </c>
      <c r="C21587" t="s">
        <v>10</v>
      </c>
      <c r="D21587">
        <v>7.4999999999999997E-2</v>
      </c>
      <c r="E21587" t="s">
        <v>93</v>
      </c>
      <c r="F21587" t="s">
        <v>94</v>
      </c>
      <c r="G21587" s="3">
        <v>17</v>
      </c>
      <c r="H21587" s="3">
        <v>0</v>
      </c>
      <c r="I21587" s="3">
        <v>17</v>
      </c>
    </row>
    <row r="21588" spans="1:9" x14ac:dyDescent="0.35">
      <c r="A21588" t="s">
        <v>28</v>
      </c>
      <c r="B21588">
        <v>2024</v>
      </c>
      <c r="C21588" t="s">
        <v>10</v>
      </c>
      <c r="D21588">
        <v>7.0000000000000007E-2</v>
      </c>
      <c r="E21588" t="s">
        <v>93</v>
      </c>
      <c r="F21588" t="s">
        <v>94</v>
      </c>
      <c r="G21588" s="3">
        <v>88235.29</v>
      </c>
      <c r="I21588" s="3">
        <v>88235.29</v>
      </c>
    </row>
    <row r="21589" spans="1:9" x14ac:dyDescent="0.35">
      <c r="A21589" t="s">
        <v>25</v>
      </c>
      <c r="B21589">
        <v>2024</v>
      </c>
      <c r="C21589" t="s">
        <v>10</v>
      </c>
      <c r="D21589">
        <v>0.06</v>
      </c>
      <c r="E21589" t="s">
        <v>93</v>
      </c>
      <c r="F21589" t="s">
        <v>94</v>
      </c>
      <c r="G21589" s="3">
        <v>48366.8</v>
      </c>
      <c r="I21589" s="3">
        <v>48366.8</v>
      </c>
    </row>
    <row r="21590" spans="1:9" x14ac:dyDescent="0.35">
      <c r="A21590" t="s">
        <v>474</v>
      </c>
      <c r="B21590">
        <v>2024</v>
      </c>
      <c r="C21590" t="s">
        <v>10</v>
      </c>
      <c r="D21590">
        <v>0</v>
      </c>
      <c r="E21590" t="s">
        <v>93</v>
      </c>
      <c r="F21590" t="s">
        <v>94</v>
      </c>
      <c r="G21590" s="3">
        <v>20059</v>
      </c>
    </row>
    <row r="21591" spans="1:9" x14ac:dyDescent="0.35">
      <c r="A21591" t="s">
        <v>29</v>
      </c>
      <c r="B21591">
        <v>2024</v>
      </c>
      <c r="C21591" t="s">
        <v>10</v>
      </c>
      <c r="D21591">
        <v>0.35</v>
      </c>
      <c r="E21591" t="s">
        <v>93</v>
      </c>
      <c r="F21591" t="s">
        <v>94</v>
      </c>
      <c r="G21591" s="3">
        <v>147402.89000000001</v>
      </c>
      <c r="I21591" s="3">
        <v>147402.89000000001</v>
      </c>
    </row>
    <row r="21592" spans="1:9" x14ac:dyDescent="0.35">
      <c r="A21592" t="s">
        <v>464</v>
      </c>
      <c r="B21592">
        <v>2024</v>
      </c>
      <c r="C21592" t="s">
        <v>10</v>
      </c>
      <c r="D21592">
        <v>0.127</v>
      </c>
      <c r="E21592" t="s">
        <v>117</v>
      </c>
      <c r="F21592" t="s">
        <v>118</v>
      </c>
      <c r="G21592" s="3">
        <v>280640.40000000002</v>
      </c>
      <c r="H21592" s="3">
        <v>0</v>
      </c>
      <c r="I21592" s="3">
        <v>280640.40000000002</v>
      </c>
    </row>
    <row r="21593" spans="1:9" x14ac:dyDescent="0.35">
      <c r="A21593" t="s">
        <v>30</v>
      </c>
      <c r="B21593">
        <v>2024</v>
      </c>
      <c r="C21593" t="s">
        <v>10</v>
      </c>
      <c r="D21593">
        <v>9.0999999999999998E-2</v>
      </c>
      <c r="E21593" t="s">
        <v>117</v>
      </c>
      <c r="F21593" t="s">
        <v>118</v>
      </c>
      <c r="G21593" s="3">
        <v>404307.44</v>
      </c>
      <c r="H21593" s="3">
        <v>0</v>
      </c>
      <c r="I21593" s="3">
        <v>404307.44</v>
      </c>
    </row>
    <row r="21594" spans="1:9" x14ac:dyDescent="0.35">
      <c r="A21594" t="s">
        <v>27</v>
      </c>
      <c r="B21594">
        <v>2024</v>
      </c>
      <c r="C21594" t="s">
        <v>10</v>
      </c>
      <c r="D21594">
        <v>0.129373766</v>
      </c>
      <c r="E21594" t="s">
        <v>117</v>
      </c>
      <c r="F21594" t="s">
        <v>118</v>
      </c>
      <c r="G21594" s="3">
        <v>25293.01</v>
      </c>
      <c r="H21594" s="3">
        <v>0</v>
      </c>
      <c r="I21594" s="3">
        <v>25293.01</v>
      </c>
    </row>
    <row r="21595" spans="1:9" x14ac:dyDescent="0.35">
      <c r="A21595" t="s">
        <v>483</v>
      </c>
      <c r="B21595">
        <v>2024</v>
      </c>
      <c r="C21595" t="s">
        <v>10</v>
      </c>
      <c r="D21595">
        <v>0.87239999999999995</v>
      </c>
      <c r="E21595" t="s">
        <v>117</v>
      </c>
      <c r="F21595" t="s">
        <v>118</v>
      </c>
      <c r="G21595" s="3">
        <v>124743.75</v>
      </c>
      <c r="H21595" s="3">
        <v>0</v>
      </c>
      <c r="I21595" s="3">
        <v>124743.75</v>
      </c>
    </row>
    <row r="21596" spans="1:9" x14ac:dyDescent="0.35">
      <c r="A21596" t="s">
        <v>33</v>
      </c>
      <c r="B21596">
        <v>2024</v>
      </c>
      <c r="C21596" t="s">
        <v>10</v>
      </c>
      <c r="D21596">
        <v>0.12130000000000001</v>
      </c>
      <c r="E21596" t="s">
        <v>117</v>
      </c>
      <c r="F21596" t="s">
        <v>118</v>
      </c>
      <c r="G21596" s="3">
        <v>14676.04</v>
      </c>
      <c r="H21596" s="3">
        <v>0</v>
      </c>
      <c r="I21596" s="3">
        <v>14676.04</v>
      </c>
    </row>
    <row r="21597" spans="1:9" x14ac:dyDescent="0.35">
      <c r="A21597" t="s">
        <v>31</v>
      </c>
      <c r="B21597">
        <v>2024</v>
      </c>
      <c r="C21597" t="s">
        <v>10</v>
      </c>
      <c r="D21597">
        <v>0.154</v>
      </c>
      <c r="E21597" t="s">
        <v>117</v>
      </c>
      <c r="F21597" t="s">
        <v>118</v>
      </c>
      <c r="G21597" s="3">
        <v>126581.25</v>
      </c>
      <c r="H21597" s="3">
        <v>0</v>
      </c>
      <c r="I21597" s="3">
        <v>126581.25</v>
      </c>
    </row>
    <row r="21598" spans="1:9" x14ac:dyDescent="0.35">
      <c r="A21598" t="s">
        <v>458</v>
      </c>
      <c r="B21598">
        <v>2024</v>
      </c>
      <c r="C21598" t="s">
        <v>10</v>
      </c>
      <c r="D21598">
        <v>0.18099999999999999</v>
      </c>
      <c r="E21598" t="s">
        <v>117</v>
      </c>
      <c r="F21598" t="s">
        <v>118</v>
      </c>
      <c r="G21598" s="3">
        <v>343682.29</v>
      </c>
      <c r="H21598" s="3">
        <v>0</v>
      </c>
      <c r="I21598" s="3">
        <v>343682.29</v>
      </c>
    </row>
    <row r="21599" spans="1:9" x14ac:dyDescent="0.35">
      <c r="A21599" t="s">
        <v>32</v>
      </c>
      <c r="B21599">
        <v>2024</v>
      </c>
      <c r="C21599" t="s">
        <v>10</v>
      </c>
      <c r="D21599">
        <v>8.6999999999999994E-2</v>
      </c>
      <c r="E21599" t="s">
        <v>117</v>
      </c>
      <c r="F21599" t="s">
        <v>118</v>
      </c>
      <c r="G21599" s="3">
        <v>383587.5</v>
      </c>
      <c r="H21599" s="3">
        <v>0</v>
      </c>
      <c r="I21599" s="3">
        <v>383587.5</v>
      </c>
    </row>
    <row r="21600" spans="1:9" x14ac:dyDescent="0.35">
      <c r="A21600" t="s">
        <v>463</v>
      </c>
      <c r="B21600">
        <v>2024</v>
      </c>
      <c r="C21600" t="s">
        <v>10</v>
      </c>
      <c r="D21600">
        <v>9.1816085000000006E-2</v>
      </c>
      <c r="E21600" t="s">
        <v>117</v>
      </c>
      <c r="F21600" t="s">
        <v>118</v>
      </c>
      <c r="G21600" s="3">
        <v>71523.960000000006</v>
      </c>
      <c r="H21600" s="3">
        <v>0</v>
      </c>
      <c r="I21600" s="3">
        <v>71523.960000000006</v>
      </c>
    </row>
    <row r="21601" spans="1:9" x14ac:dyDescent="0.35">
      <c r="A21601" t="s">
        <v>446</v>
      </c>
      <c r="B21601">
        <v>2024</v>
      </c>
      <c r="C21601" t="s">
        <v>10</v>
      </c>
      <c r="D21601">
        <v>9.0999999999999998E-2</v>
      </c>
      <c r="E21601" t="s">
        <v>117</v>
      </c>
      <c r="F21601" t="s">
        <v>118</v>
      </c>
      <c r="G21601" s="3">
        <v>464871.67999999999</v>
      </c>
      <c r="H21601" s="3">
        <v>0</v>
      </c>
      <c r="I21601" s="3">
        <v>462596.6</v>
      </c>
    </row>
    <row r="21602" spans="1:9" x14ac:dyDescent="0.35">
      <c r="A21602" t="s">
        <v>459</v>
      </c>
      <c r="B21602">
        <v>2024</v>
      </c>
      <c r="C21602" t="s">
        <v>10</v>
      </c>
      <c r="D21602">
        <v>9.1005842000000003E-2</v>
      </c>
      <c r="E21602" t="s">
        <v>117</v>
      </c>
      <c r="F21602" t="s">
        <v>118</v>
      </c>
      <c r="G21602" s="3">
        <v>541282.54</v>
      </c>
      <c r="H21602" s="3">
        <v>0</v>
      </c>
      <c r="I21602" s="3">
        <v>541282.54</v>
      </c>
    </row>
    <row r="21603" spans="1:9" x14ac:dyDescent="0.35">
      <c r="A21603" t="s">
        <v>13</v>
      </c>
      <c r="B21603">
        <v>2024</v>
      </c>
      <c r="C21603" t="s">
        <v>10</v>
      </c>
      <c r="D21603">
        <v>9.2999999999999999E-2</v>
      </c>
      <c r="E21603" t="s">
        <v>117</v>
      </c>
      <c r="F21603" t="s">
        <v>118</v>
      </c>
      <c r="G21603" s="3">
        <v>125472.5</v>
      </c>
      <c r="H21603" s="3">
        <v>0</v>
      </c>
      <c r="I21603" s="3">
        <v>125472.5</v>
      </c>
    </row>
    <row r="21604" spans="1:9" x14ac:dyDescent="0.35">
      <c r="A21604" t="s">
        <v>467</v>
      </c>
      <c r="B21604">
        <v>2024</v>
      </c>
      <c r="C21604" t="s">
        <v>10</v>
      </c>
      <c r="D21604">
        <v>8.8999999999999996E-2</v>
      </c>
      <c r="E21604" t="s">
        <v>117</v>
      </c>
      <c r="F21604" t="s">
        <v>118</v>
      </c>
      <c r="G21604" s="3">
        <v>7586</v>
      </c>
      <c r="H21604" s="3">
        <v>0</v>
      </c>
      <c r="I21604" s="3">
        <v>7586</v>
      </c>
    </row>
    <row r="21605" spans="1:9" x14ac:dyDescent="0.35">
      <c r="A21605" t="s">
        <v>15</v>
      </c>
      <c r="B21605">
        <v>2024</v>
      </c>
      <c r="C21605" t="s">
        <v>10</v>
      </c>
      <c r="D21605">
        <v>9.1999999999999998E-2</v>
      </c>
      <c r="E21605" t="s">
        <v>117</v>
      </c>
      <c r="F21605" t="s">
        <v>118</v>
      </c>
      <c r="G21605" s="3">
        <v>315305</v>
      </c>
      <c r="H21605" s="3">
        <v>0</v>
      </c>
      <c r="I21605" s="3">
        <v>315305</v>
      </c>
    </row>
    <row r="21606" spans="1:9" x14ac:dyDescent="0.35">
      <c r="A21606" t="s">
        <v>22</v>
      </c>
      <c r="B21606">
        <v>2024</v>
      </c>
      <c r="C21606" t="s">
        <v>10</v>
      </c>
      <c r="D21606">
        <v>0.121</v>
      </c>
      <c r="E21606" t="s">
        <v>117</v>
      </c>
      <c r="F21606" t="s">
        <v>118</v>
      </c>
      <c r="G21606" s="3">
        <v>27</v>
      </c>
      <c r="H21606" s="3">
        <v>0</v>
      </c>
      <c r="I21606" s="3">
        <v>27</v>
      </c>
    </row>
    <row r="21607" spans="1:9" x14ac:dyDescent="0.35">
      <c r="A21607" t="s">
        <v>28</v>
      </c>
      <c r="B21607">
        <v>2024</v>
      </c>
      <c r="C21607" t="s">
        <v>10</v>
      </c>
      <c r="D21607">
        <v>7.0000000000000007E-2</v>
      </c>
      <c r="E21607" t="s">
        <v>117</v>
      </c>
      <c r="F21607" t="s">
        <v>118</v>
      </c>
      <c r="G21607" s="3">
        <v>88235.29</v>
      </c>
      <c r="I21607" s="3">
        <v>88235.29</v>
      </c>
    </row>
    <row r="21608" spans="1:9" x14ac:dyDescent="0.35">
      <c r="A21608" t="s">
        <v>25</v>
      </c>
      <c r="B21608">
        <v>2024</v>
      </c>
      <c r="C21608" t="s">
        <v>10</v>
      </c>
      <c r="D21608">
        <v>0.06</v>
      </c>
      <c r="E21608" t="s">
        <v>117</v>
      </c>
      <c r="F21608" t="s">
        <v>118</v>
      </c>
      <c r="G21608" s="3">
        <v>48366.8</v>
      </c>
      <c r="I21608" s="3">
        <v>48366.8</v>
      </c>
    </row>
    <row r="21609" spans="1:9" x14ac:dyDescent="0.35">
      <c r="A21609" t="s">
        <v>474</v>
      </c>
      <c r="B21609">
        <v>2024</v>
      </c>
      <c r="C21609" t="s">
        <v>10</v>
      </c>
      <c r="D21609">
        <v>0</v>
      </c>
      <c r="E21609" t="s">
        <v>117</v>
      </c>
      <c r="F21609" t="s">
        <v>118</v>
      </c>
      <c r="G21609" s="3">
        <v>32596</v>
      </c>
    </row>
    <row r="21610" spans="1:9" x14ac:dyDescent="0.35">
      <c r="A21610" t="s">
        <v>29</v>
      </c>
      <c r="B21610">
        <v>2024</v>
      </c>
      <c r="C21610" t="s">
        <v>10</v>
      </c>
      <c r="D21610">
        <v>0.12</v>
      </c>
      <c r="E21610" t="s">
        <v>117</v>
      </c>
      <c r="F21610" t="s">
        <v>118</v>
      </c>
      <c r="G21610" s="3">
        <v>49134.3</v>
      </c>
      <c r="I21610" s="3">
        <v>49134.3</v>
      </c>
    </row>
    <row r="21611" spans="1:9" x14ac:dyDescent="0.35">
      <c r="A21611" t="s">
        <v>464</v>
      </c>
      <c r="B21611">
        <v>2024</v>
      </c>
      <c r="C21611" t="s">
        <v>10</v>
      </c>
      <c r="D21611">
        <v>0.47199999999999998</v>
      </c>
      <c r="E21611" t="s">
        <v>155</v>
      </c>
      <c r="F21611" t="s">
        <v>156</v>
      </c>
      <c r="G21611" s="3">
        <v>1043009.99</v>
      </c>
      <c r="H21611" s="3">
        <v>0</v>
      </c>
      <c r="I21611" s="3">
        <v>1043009.99</v>
      </c>
    </row>
    <row r="21612" spans="1:9" x14ac:dyDescent="0.35">
      <c r="A21612" t="s">
        <v>27</v>
      </c>
      <c r="B21612">
        <v>2024</v>
      </c>
      <c r="C21612" t="s">
        <v>10</v>
      </c>
      <c r="D21612">
        <v>0.51750641799999997</v>
      </c>
      <c r="E21612" t="s">
        <v>155</v>
      </c>
      <c r="F21612" t="s">
        <v>156</v>
      </c>
      <c r="G21612" s="3">
        <v>101174.25</v>
      </c>
      <c r="H21612" s="3">
        <v>0</v>
      </c>
      <c r="I21612" s="3">
        <v>101174.25</v>
      </c>
    </row>
    <row r="21613" spans="1:9" x14ac:dyDescent="0.35">
      <c r="A21613" t="s">
        <v>483</v>
      </c>
      <c r="B21613">
        <v>2024</v>
      </c>
      <c r="C21613" t="s">
        <v>10</v>
      </c>
      <c r="D21613">
        <v>1.3086</v>
      </c>
      <c r="E21613" t="s">
        <v>155</v>
      </c>
      <c r="F21613" t="s">
        <v>156</v>
      </c>
      <c r="G21613" s="3">
        <v>187114.58</v>
      </c>
      <c r="H21613" s="3">
        <v>0</v>
      </c>
      <c r="I21613" s="3">
        <v>187114.58</v>
      </c>
    </row>
    <row r="21614" spans="1:9" x14ac:dyDescent="0.35">
      <c r="A21614" t="s">
        <v>31</v>
      </c>
      <c r="B21614">
        <v>2024</v>
      </c>
      <c r="C21614" t="s">
        <v>10</v>
      </c>
      <c r="D21614">
        <v>0.95099999999999996</v>
      </c>
      <c r="E21614" t="s">
        <v>155</v>
      </c>
      <c r="F21614" t="s">
        <v>156</v>
      </c>
      <c r="G21614" s="3">
        <v>781680.21</v>
      </c>
      <c r="H21614" s="3">
        <v>0</v>
      </c>
      <c r="I21614" s="3">
        <v>781680.21</v>
      </c>
    </row>
    <row r="21615" spans="1:9" x14ac:dyDescent="0.35">
      <c r="A21615" t="s">
        <v>32</v>
      </c>
      <c r="B21615">
        <v>2024</v>
      </c>
      <c r="C21615" t="s">
        <v>10</v>
      </c>
      <c r="D21615">
        <v>0.54</v>
      </c>
      <c r="E21615" t="s">
        <v>155</v>
      </c>
      <c r="F21615" t="s">
        <v>156</v>
      </c>
      <c r="G21615" s="3">
        <v>2381503.12</v>
      </c>
      <c r="H21615" s="3">
        <v>0</v>
      </c>
      <c r="I21615" s="3">
        <v>2381503.12</v>
      </c>
    </row>
    <row r="21616" spans="1:9" x14ac:dyDescent="0.35">
      <c r="A21616" t="s">
        <v>446</v>
      </c>
      <c r="B21616">
        <v>2024</v>
      </c>
      <c r="C21616" t="s">
        <v>10</v>
      </c>
      <c r="D21616">
        <v>0.56100000000000005</v>
      </c>
      <c r="E21616" t="s">
        <v>155</v>
      </c>
      <c r="F21616" t="s">
        <v>156</v>
      </c>
      <c r="G21616" s="3">
        <v>2865857.28</v>
      </c>
      <c r="H21616" s="3">
        <v>0</v>
      </c>
      <c r="I21616" s="3">
        <v>2851831.84</v>
      </c>
    </row>
    <row r="21617" spans="1:9" x14ac:dyDescent="0.35">
      <c r="A21617" t="s">
        <v>459</v>
      </c>
      <c r="B21617">
        <v>2024</v>
      </c>
      <c r="C21617" t="s">
        <v>10</v>
      </c>
      <c r="D21617">
        <v>0.56103601599999997</v>
      </c>
      <c r="E21617" t="s">
        <v>155</v>
      </c>
      <c r="F21617" t="s">
        <v>156</v>
      </c>
      <c r="G21617" s="3">
        <v>3336920.75</v>
      </c>
      <c r="H21617" s="3">
        <v>0</v>
      </c>
      <c r="I21617" s="3">
        <v>3325874.96</v>
      </c>
    </row>
    <row r="21618" spans="1:9" x14ac:dyDescent="0.35">
      <c r="A21618" t="s">
        <v>13</v>
      </c>
      <c r="B21618">
        <v>2024</v>
      </c>
      <c r="C21618" t="s">
        <v>10</v>
      </c>
      <c r="D21618">
        <v>0.57499999999999996</v>
      </c>
      <c r="E21618" t="s">
        <v>155</v>
      </c>
      <c r="F21618" t="s">
        <v>156</v>
      </c>
      <c r="G21618" s="3">
        <v>771690.57</v>
      </c>
      <c r="H21618" s="3">
        <v>0</v>
      </c>
      <c r="I21618" s="3">
        <v>771690.57</v>
      </c>
    </row>
    <row r="21619" spans="1:9" x14ac:dyDescent="0.35">
      <c r="A21619" t="s">
        <v>467</v>
      </c>
      <c r="B21619">
        <v>2024</v>
      </c>
      <c r="C21619" t="s">
        <v>10</v>
      </c>
      <c r="D21619">
        <v>0.54700000000000004</v>
      </c>
      <c r="E21619" t="s">
        <v>155</v>
      </c>
      <c r="F21619" t="s">
        <v>156</v>
      </c>
      <c r="G21619" s="3">
        <v>46764</v>
      </c>
      <c r="H21619" s="3">
        <v>0</v>
      </c>
      <c r="I21619" s="3">
        <v>46764</v>
      </c>
    </row>
    <row r="21620" spans="1:9" x14ac:dyDescent="0.35">
      <c r="A21620" t="s">
        <v>448</v>
      </c>
      <c r="B21620">
        <v>2024</v>
      </c>
      <c r="C21620" t="s">
        <v>10</v>
      </c>
      <c r="D21620">
        <v>0.58509999999999995</v>
      </c>
      <c r="E21620" t="s">
        <v>155</v>
      </c>
      <c r="F21620" t="s">
        <v>156</v>
      </c>
      <c r="G21620" s="3">
        <v>540346.11</v>
      </c>
      <c r="H21620" s="3">
        <v>0</v>
      </c>
      <c r="I21620" s="3">
        <v>540346.11</v>
      </c>
    </row>
    <row r="21621" spans="1:9" x14ac:dyDescent="0.35">
      <c r="A21621" t="s">
        <v>462</v>
      </c>
      <c r="B21621">
        <v>2024</v>
      </c>
      <c r="C21621" t="s">
        <v>10</v>
      </c>
      <c r="D21621">
        <v>0.56100000000000005</v>
      </c>
      <c r="E21621" t="s">
        <v>155</v>
      </c>
      <c r="F21621" t="s">
        <v>156</v>
      </c>
      <c r="G21621" s="3">
        <v>35322654</v>
      </c>
      <c r="H21621" s="3">
        <v>0</v>
      </c>
      <c r="I21621" s="3">
        <v>35663634</v>
      </c>
    </row>
    <row r="21622" spans="1:9" x14ac:dyDescent="0.35">
      <c r="A21622" t="s">
        <v>28</v>
      </c>
      <c r="B21622">
        <v>2024</v>
      </c>
      <c r="C21622" t="s">
        <v>10</v>
      </c>
      <c r="D21622">
        <v>0.28000000000000003</v>
      </c>
      <c r="E21622" t="s">
        <v>155</v>
      </c>
      <c r="F21622" t="s">
        <v>156</v>
      </c>
      <c r="G21622" s="3">
        <v>352941.18</v>
      </c>
      <c r="I21622" s="3">
        <v>352941.18</v>
      </c>
    </row>
    <row r="21623" spans="1:9" x14ac:dyDescent="0.35">
      <c r="A21623" t="s">
        <v>25</v>
      </c>
      <c r="B21623">
        <v>2024</v>
      </c>
      <c r="C21623" t="s">
        <v>10</v>
      </c>
      <c r="D21623">
        <v>0.47</v>
      </c>
      <c r="E21623" t="s">
        <v>155</v>
      </c>
      <c r="F21623" t="s">
        <v>156</v>
      </c>
      <c r="G21623" s="3">
        <v>378870.67</v>
      </c>
      <c r="I21623" s="3">
        <v>378870.67</v>
      </c>
    </row>
    <row r="21624" spans="1:9" x14ac:dyDescent="0.35">
      <c r="A21624" t="s">
        <v>474</v>
      </c>
      <c r="B21624">
        <v>2024</v>
      </c>
      <c r="C21624" t="s">
        <v>10</v>
      </c>
      <c r="D21624">
        <v>0.01</v>
      </c>
      <c r="E21624" t="s">
        <v>155</v>
      </c>
      <c r="F21624" t="s">
        <v>156</v>
      </c>
      <c r="G21624" s="3">
        <v>309153</v>
      </c>
    </row>
    <row r="21625" spans="1:9" x14ac:dyDescent="0.35">
      <c r="A21625" t="s">
        <v>29</v>
      </c>
      <c r="B21625">
        <v>2024</v>
      </c>
      <c r="C21625" t="s">
        <v>10</v>
      </c>
      <c r="D21625">
        <v>0.37</v>
      </c>
      <c r="E21625" t="s">
        <v>155</v>
      </c>
      <c r="F21625" t="s">
        <v>156</v>
      </c>
      <c r="G21625" s="3">
        <v>155860.16</v>
      </c>
      <c r="I21625" s="3">
        <v>155860.16</v>
      </c>
    </row>
    <row r="21626" spans="1:9" x14ac:dyDescent="0.35">
      <c r="A21626" t="s">
        <v>30</v>
      </c>
      <c r="B21626">
        <v>2024</v>
      </c>
      <c r="C21626" t="s">
        <v>10</v>
      </c>
      <c r="D21626">
        <v>0.56100000000000005</v>
      </c>
      <c r="E21626" t="s">
        <v>155</v>
      </c>
      <c r="F21626" t="s">
        <v>156</v>
      </c>
      <c r="G21626" s="3">
        <v>2492490.5699999998</v>
      </c>
      <c r="H21626" s="3">
        <v>1994850.17</v>
      </c>
      <c r="I21626" s="3">
        <v>2492490.5699999998</v>
      </c>
    </row>
    <row r="21627" spans="1:9" x14ac:dyDescent="0.35">
      <c r="A21627" t="s">
        <v>464</v>
      </c>
      <c r="B21627">
        <v>2024</v>
      </c>
      <c r="C21627" t="s">
        <v>10</v>
      </c>
      <c r="D21627">
        <v>0.22800000000000001</v>
      </c>
      <c r="E21627" t="s">
        <v>183</v>
      </c>
      <c r="F21627" t="s">
        <v>184</v>
      </c>
      <c r="G21627" s="3">
        <v>503826.86</v>
      </c>
      <c r="H21627" s="3">
        <v>0</v>
      </c>
      <c r="I21627" s="3">
        <v>503826.86</v>
      </c>
    </row>
    <row r="21628" spans="1:9" x14ac:dyDescent="0.35">
      <c r="A21628" t="s">
        <v>30</v>
      </c>
      <c r="B21628">
        <v>2024</v>
      </c>
      <c r="C21628" t="s">
        <v>10</v>
      </c>
      <c r="D21628">
        <v>0.13300000000000001</v>
      </c>
      <c r="E21628" t="s">
        <v>183</v>
      </c>
      <c r="F21628" t="s">
        <v>184</v>
      </c>
      <c r="G21628" s="3">
        <v>590911.21</v>
      </c>
      <c r="H21628" s="3">
        <v>0</v>
      </c>
      <c r="I21628" s="3">
        <v>590911.21</v>
      </c>
    </row>
    <row r="21629" spans="1:9" x14ac:dyDescent="0.35">
      <c r="A21629" t="s">
        <v>27</v>
      </c>
      <c r="B21629">
        <v>2024</v>
      </c>
      <c r="C21629" t="s">
        <v>10</v>
      </c>
      <c r="D21629">
        <v>6.4689722000000005E-2</v>
      </c>
      <c r="E21629" t="s">
        <v>183</v>
      </c>
      <c r="F21629" t="s">
        <v>184</v>
      </c>
      <c r="G21629" s="3">
        <v>12647.06</v>
      </c>
      <c r="H21629" s="3">
        <v>0</v>
      </c>
      <c r="I21629" s="3">
        <v>12647.06</v>
      </c>
    </row>
    <row r="21630" spans="1:9" x14ac:dyDescent="0.35">
      <c r="A21630" t="s">
        <v>483</v>
      </c>
      <c r="B21630">
        <v>2024</v>
      </c>
      <c r="C21630" t="s">
        <v>10</v>
      </c>
      <c r="D21630">
        <v>0.52349999999999997</v>
      </c>
      <c r="E21630" t="s">
        <v>183</v>
      </c>
      <c r="F21630" t="s">
        <v>184</v>
      </c>
      <c r="G21630" s="3">
        <v>74846.880000000005</v>
      </c>
      <c r="H21630" s="3">
        <v>0</v>
      </c>
      <c r="I21630" s="3">
        <v>74846.880000000005</v>
      </c>
    </row>
    <row r="21631" spans="1:9" x14ac:dyDescent="0.35">
      <c r="A21631" t="s">
        <v>31</v>
      </c>
      <c r="B21631">
        <v>2024</v>
      </c>
      <c r="C21631" t="s">
        <v>10</v>
      </c>
      <c r="D21631">
        <v>0.22600000000000001</v>
      </c>
      <c r="E21631" t="s">
        <v>183</v>
      </c>
      <c r="F21631" t="s">
        <v>184</v>
      </c>
      <c r="G21631" s="3">
        <v>185762.5</v>
      </c>
      <c r="H21631" s="3">
        <v>0</v>
      </c>
      <c r="I21631" s="3">
        <v>185762.5</v>
      </c>
    </row>
    <row r="21632" spans="1:9" x14ac:dyDescent="0.35">
      <c r="A21632" t="s">
        <v>32</v>
      </c>
      <c r="B21632">
        <v>2024</v>
      </c>
      <c r="C21632" t="s">
        <v>10</v>
      </c>
      <c r="D21632">
        <v>0.128</v>
      </c>
      <c r="E21632" t="s">
        <v>183</v>
      </c>
      <c r="F21632" t="s">
        <v>184</v>
      </c>
      <c r="G21632" s="3">
        <v>564358.32999999996</v>
      </c>
      <c r="H21632" s="3">
        <v>0</v>
      </c>
      <c r="I21632" s="3">
        <v>564358.32999999996</v>
      </c>
    </row>
    <row r="21633" spans="1:9" x14ac:dyDescent="0.35">
      <c r="A21633" t="s">
        <v>463</v>
      </c>
      <c r="B21633">
        <v>2024</v>
      </c>
      <c r="C21633" t="s">
        <v>10</v>
      </c>
      <c r="D21633">
        <v>0.13419274</v>
      </c>
      <c r="E21633" t="s">
        <v>183</v>
      </c>
      <c r="F21633" t="s">
        <v>184</v>
      </c>
      <c r="G21633" s="3">
        <v>104535.42</v>
      </c>
      <c r="H21633" s="3">
        <v>0</v>
      </c>
      <c r="I21633" s="3">
        <v>104535.42</v>
      </c>
    </row>
    <row r="21634" spans="1:9" x14ac:dyDescent="0.35">
      <c r="A21634" t="s">
        <v>446</v>
      </c>
      <c r="B21634">
        <v>2024</v>
      </c>
      <c r="C21634" t="s">
        <v>10</v>
      </c>
      <c r="D21634">
        <v>0.13300000000000001</v>
      </c>
      <c r="E21634" t="s">
        <v>183</v>
      </c>
      <c r="F21634" t="s">
        <v>184</v>
      </c>
      <c r="G21634" s="3">
        <v>679427.84</v>
      </c>
      <c r="H21634" s="3">
        <v>0</v>
      </c>
      <c r="I21634" s="3">
        <v>676102.74</v>
      </c>
    </row>
    <row r="21635" spans="1:9" x14ac:dyDescent="0.35">
      <c r="A21635" t="s">
        <v>459</v>
      </c>
      <c r="B21635">
        <v>2024</v>
      </c>
      <c r="C21635" t="s">
        <v>10</v>
      </c>
      <c r="D21635">
        <v>0.13300853900000001</v>
      </c>
      <c r="E21635" t="s">
        <v>183</v>
      </c>
      <c r="F21635" t="s">
        <v>184</v>
      </c>
      <c r="G21635" s="3">
        <v>791106.86</v>
      </c>
      <c r="H21635" s="3">
        <v>0</v>
      </c>
      <c r="I21635" s="3">
        <v>791106.86</v>
      </c>
    </row>
    <row r="21636" spans="1:9" x14ac:dyDescent="0.35">
      <c r="A21636" t="s">
        <v>13</v>
      </c>
      <c r="B21636">
        <v>2024</v>
      </c>
      <c r="C21636" t="s">
        <v>10</v>
      </c>
      <c r="D21636">
        <v>0.13600000000000001</v>
      </c>
      <c r="E21636" t="s">
        <v>183</v>
      </c>
      <c r="F21636" t="s">
        <v>184</v>
      </c>
      <c r="G21636" s="3">
        <v>183309.49</v>
      </c>
      <c r="H21636" s="3">
        <v>0</v>
      </c>
      <c r="I21636" s="3">
        <v>183309.49</v>
      </c>
    </row>
    <row r="21637" spans="1:9" x14ac:dyDescent="0.35">
      <c r="A21637" t="s">
        <v>467</v>
      </c>
      <c r="B21637">
        <v>2024</v>
      </c>
      <c r="C21637" t="s">
        <v>10</v>
      </c>
      <c r="D21637">
        <v>0.13</v>
      </c>
      <c r="E21637" t="s">
        <v>183</v>
      </c>
      <c r="F21637" t="s">
        <v>184</v>
      </c>
      <c r="G21637" s="3">
        <v>11087</v>
      </c>
      <c r="H21637" s="3">
        <v>0</v>
      </c>
      <c r="I21637" s="3">
        <v>11087</v>
      </c>
    </row>
    <row r="21638" spans="1:9" x14ac:dyDescent="0.35">
      <c r="A21638" t="s">
        <v>15</v>
      </c>
      <c r="B21638">
        <v>2024</v>
      </c>
      <c r="C21638" t="s">
        <v>10</v>
      </c>
      <c r="D21638">
        <v>0.13400000000000001</v>
      </c>
      <c r="E21638" t="s">
        <v>183</v>
      </c>
      <c r="F21638" t="s">
        <v>184</v>
      </c>
      <c r="G21638" s="3">
        <v>459248</v>
      </c>
      <c r="H21638" s="3">
        <v>0</v>
      </c>
      <c r="I21638" s="3">
        <v>459248</v>
      </c>
    </row>
    <row r="21639" spans="1:9" x14ac:dyDescent="0.35">
      <c r="A21639" t="s">
        <v>448</v>
      </c>
      <c r="B21639">
        <v>2024</v>
      </c>
      <c r="C21639" t="s">
        <v>10</v>
      </c>
      <c r="D21639">
        <v>0.13869999999999999</v>
      </c>
      <c r="E21639" t="s">
        <v>183</v>
      </c>
      <c r="F21639" t="s">
        <v>184</v>
      </c>
      <c r="G21639" s="3">
        <v>128091.02</v>
      </c>
      <c r="H21639" s="3">
        <v>0</v>
      </c>
      <c r="I21639" s="3">
        <v>128091.02</v>
      </c>
    </row>
    <row r="21640" spans="1:9" x14ac:dyDescent="0.35">
      <c r="A21640" t="s">
        <v>28</v>
      </c>
      <c r="B21640">
        <v>2024</v>
      </c>
      <c r="C21640" t="s">
        <v>10</v>
      </c>
      <c r="D21640">
        <v>0.14000000000000001</v>
      </c>
      <c r="E21640" t="s">
        <v>183</v>
      </c>
      <c r="F21640" t="s">
        <v>184</v>
      </c>
      <c r="G21640" s="3">
        <v>176470.59</v>
      </c>
      <c r="I21640" s="3">
        <v>176470.59</v>
      </c>
    </row>
    <row r="21641" spans="1:9" x14ac:dyDescent="0.35">
      <c r="A21641" t="s">
        <v>25</v>
      </c>
      <c r="B21641">
        <v>2024</v>
      </c>
      <c r="C21641" t="s">
        <v>10</v>
      </c>
      <c r="D21641">
        <v>0.11</v>
      </c>
      <c r="E21641" t="s">
        <v>183</v>
      </c>
      <c r="F21641" t="s">
        <v>184</v>
      </c>
      <c r="G21641" s="3">
        <v>88671.5</v>
      </c>
      <c r="I21641" s="3">
        <v>88671.5</v>
      </c>
    </row>
    <row r="21642" spans="1:9" x14ac:dyDescent="0.35">
      <c r="A21642" t="s">
        <v>474</v>
      </c>
      <c r="B21642">
        <v>2024</v>
      </c>
      <c r="C21642" t="s">
        <v>10</v>
      </c>
      <c r="D21642">
        <v>0</v>
      </c>
      <c r="E21642" t="s">
        <v>183</v>
      </c>
      <c r="F21642" t="s">
        <v>184</v>
      </c>
      <c r="G21642" s="3">
        <v>43975</v>
      </c>
    </row>
    <row r="21643" spans="1:9" x14ac:dyDescent="0.35">
      <c r="A21643" t="s">
        <v>29</v>
      </c>
      <c r="B21643">
        <v>2024</v>
      </c>
      <c r="C21643" t="s">
        <v>10</v>
      </c>
      <c r="D21643">
        <v>0.12</v>
      </c>
      <c r="E21643" t="s">
        <v>183</v>
      </c>
      <c r="F21643" t="s">
        <v>184</v>
      </c>
      <c r="G21643" s="3">
        <v>51953.39</v>
      </c>
      <c r="I21643" s="3">
        <v>51054.38</v>
      </c>
    </row>
    <row r="21644" spans="1:9" x14ac:dyDescent="0.35">
      <c r="A21644" t="s">
        <v>464</v>
      </c>
      <c r="B21644">
        <v>2024</v>
      </c>
      <c r="C21644" t="s">
        <v>10</v>
      </c>
      <c r="D21644">
        <v>0.439</v>
      </c>
      <c r="E21644" t="s">
        <v>309</v>
      </c>
      <c r="F21644" t="s">
        <v>310</v>
      </c>
      <c r="G21644" s="3">
        <v>970087.68</v>
      </c>
      <c r="H21644" s="3">
        <v>0</v>
      </c>
      <c r="I21644" s="3">
        <v>970087.68</v>
      </c>
    </row>
    <row r="21645" spans="1:9" x14ac:dyDescent="0.35">
      <c r="A21645" t="s">
        <v>30</v>
      </c>
      <c r="B21645">
        <v>2024</v>
      </c>
      <c r="C21645" t="s">
        <v>10</v>
      </c>
      <c r="D21645">
        <v>0.312</v>
      </c>
      <c r="E21645" t="s">
        <v>309</v>
      </c>
      <c r="F21645" t="s">
        <v>310</v>
      </c>
      <c r="G21645" s="3">
        <v>1386197.56</v>
      </c>
      <c r="H21645" s="3">
        <v>0</v>
      </c>
      <c r="I21645" s="3">
        <v>1386197.56</v>
      </c>
    </row>
    <row r="21646" spans="1:9" x14ac:dyDescent="0.35">
      <c r="A21646" t="s">
        <v>27</v>
      </c>
      <c r="B21646">
        <v>2024</v>
      </c>
      <c r="C21646" t="s">
        <v>10</v>
      </c>
      <c r="D21646">
        <v>0.51750641799999997</v>
      </c>
      <c r="E21646" t="s">
        <v>309</v>
      </c>
      <c r="F21646" t="s">
        <v>310</v>
      </c>
      <c r="G21646" s="3">
        <v>101174.25</v>
      </c>
      <c r="H21646" s="3">
        <v>0</v>
      </c>
      <c r="I21646" s="3">
        <v>101174.25</v>
      </c>
    </row>
    <row r="21647" spans="1:9" x14ac:dyDescent="0.35">
      <c r="A21647" t="s">
        <v>483</v>
      </c>
      <c r="B21647">
        <v>2024</v>
      </c>
      <c r="C21647" t="s">
        <v>10</v>
      </c>
      <c r="D21647">
        <v>0.59319999999999995</v>
      </c>
      <c r="E21647" t="s">
        <v>309</v>
      </c>
      <c r="F21647" t="s">
        <v>310</v>
      </c>
      <c r="G21647" s="3">
        <v>84826.04</v>
      </c>
      <c r="H21647" s="3">
        <v>0</v>
      </c>
      <c r="I21647" s="3">
        <v>84826.04</v>
      </c>
    </row>
    <row r="21648" spans="1:9" x14ac:dyDescent="0.35">
      <c r="A21648" t="s">
        <v>33</v>
      </c>
      <c r="B21648">
        <v>2024</v>
      </c>
      <c r="C21648" t="s">
        <v>10</v>
      </c>
      <c r="D21648">
        <v>0.41589999999999999</v>
      </c>
      <c r="E21648" t="s">
        <v>309</v>
      </c>
      <c r="F21648" t="s">
        <v>310</v>
      </c>
      <c r="G21648" s="3">
        <v>50317.71</v>
      </c>
      <c r="H21648" s="3">
        <v>0</v>
      </c>
      <c r="I21648" s="3">
        <v>50317.71</v>
      </c>
    </row>
    <row r="21649" spans="1:9" x14ac:dyDescent="0.35">
      <c r="A21649" t="s">
        <v>31</v>
      </c>
      <c r="B21649">
        <v>2024</v>
      </c>
      <c r="C21649" t="s">
        <v>10</v>
      </c>
      <c r="D21649">
        <v>0.52900000000000003</v>
      </c>
      <c r="E21649" t="s">
        <v>309</v>
      </c>
      <c r="F21649" t="s">
        <v>310</v>
      </c>
      <c r="G21649" s="3">
        <v>434814.58</v>
      </c>
      <c r="H21649" s="3">
        <v>0</v>
      </c>
      <c r="I21649" s="3">
        <v>434814.58</v>
      </c>
    </row>
    <row r="21650" spans="1:9" x14ac:dyDescent="0.35">
      <c r="A21650" t="s">
        <v>458</v>
      </c>
      <c r="B21650">
        <v>2024</v>
      </c>
      <c r="C21650" t="s">
        <v>10</v>
      </c>
      <c r="D21650">
        <v>0.58599999999999997</v>
      </c>
      <c r="E21650" t="s">
        <v>309</v>
      </c>
      <c r="F21650" t="s">
        <v>310</v>
      </c>
      <c r="G21650" s="3">
        <v>1116072.92</v>
      </c>
      <c r="H21650" s="3">
        <v>0</v>
      </c>
      <c r="I21650" s="3">
        <v>1116072.92</v>
      </c>
    </row>
    <row r="21651" spans="1:9" x14ac:dyDescent="0.35">
      <c r="A21651" t="s">
        <v>32</v>
      </c>
      <c r="B21651">
        <v>2024</v>
      </c>
      <c r="C21651" t="s">
        <v>10</v>
      </c>
      <c r="D21651">
        <v>0.3</v>
      </c>
      <c r="E21651" t="s">
        <v>309</v>
      </c>
      <c r="F21651" t="s">
        <v>310</v>
      </c>
      <c r="G21651" s="3">
        <v>1322715.6200000001</v>
      </c>
      <c r="H21651" s="3">
        <v>0</v>
      </c>
      <c r="I21651" s="3">
        <v>1322715.6200000001</v>
      </c>
    </row>
    <row r="21652" spans="1:9" x14ac:dyDescent="0.35">
      <c r="A21652" t="s">
        <v>463</v>
      </c>
      <c r="B21652">
        <v>2024</v>
      </c>
      <c r="C21652" t="s">
        <v>10</v>
      </c>
      <c r="D21652">
        <v>0.31479800699999999</v>
      </c>
      <c r="E21652" t="s">
        <v>309</v>
      </c>
      <c r="F21652" t="s">
        <v>310</v>
      </c>
      <c r="G21652" s="3">
        <v>245226.04</v>
      </c>
      <c r="H21652" s="3">
        <v>0</v>
      </c>
      <c r="I21652" s="3">
        <v>245226.04</v>
      </c>
    </row>
    <row r="21653" spans="1:9" x14ac:dyDescent="0.35">
      <c r="A21653" t="s">
        <v>459</v>
      </c>
      <c r="B21653">
        <v>2024</v>
      </c>
      <c r="C21653" t="s">
        <v>10</v>
      </c>
      <c r="D21653">
        <v>0.31202003</v>
      </c>
      <c r="E21653" t="s">
        <v>309</v>
      </c>
      <c r="F21653" t="s">
        <v>310</v>
      </c>
      <c r="G21653" s="3">
        <v>1855823.41</v>
      </c>
      <c r="H21653" s="3">
        <v>0</v>
      </c>
      <c r="I21653" s="3">
        <v>1855823.41</v>
      </c>
    </row>
    <row r="21654" spans="1:9" x14ac:dyDescent="0.35">
      <c r="A21654" t="s">
        <v>13</v>
      </c>
      <c r="B21654">
        <v>2024</v>
      </c>
      <c r="C21654" t="s">
        <v>10</v>
      </c>
      <c r="D21654">
        <v>0.32</v>
      </c>
      <c r="E21654" t="s">
        <v>309</v>
      </c>
      <c r="F21654" t="s">
        <v>310</v>
      </c>
      <c r="G21654" s="3">
        <v>431733.34</v>
      </c>
      <c r="H21654" s="3">
        <v>0</v>
      </c>
      <c r="I21654" s="3">
        <v>431733.34</v>
      </c>
    </row>
    <row r="21655" spans="1:9" x14ac:dyDescent="0.35">
      <c r="A21655" t="s">
        <v>15</v>
      </c>
      <c r="B21655">
        <v>2024</v>
      </c>
      <c r="C21655" t="s">
        <v>10</v>
      </c>
      <c r="D21655">
        <v>0.314</v>
      </c>
      <c r="E21655" t="s">
        <v>309</v>
      </c>
      <c r="F21655" t="s">
        <v>310</v>
      </c>
      <c r="G21655" s="3">
        <v>1076149</v>
      </c>
      <c r="H21655" s="3">
        <v>0</v>
      </c>
      <c r="I21655" s="3">
        <v>1076149</v>
      </c>
    </row>
    <row r="21656" spans="1:9" x14ac:dyDescent="0.35">
      <c r="A21656" t="s">
        <v>448</v>
      </c>
      <c r="B21656">
        <v>2024</v>
      </c>
      <c r="C21656" t="s">
        <v>10</v>
      </c>
      <c r="D21656">
        <v>0.32540000000000002</v>
      </c>
      <c r="E21656" t="s">
        <v>309</v>
      </c>
      <c r="F21656" t="s">
        <v>310</v>
      </c>
      <c r="G21656" s="3">
        <v>300510.18</v>
      </c>
      <c r="H21656" s="3">
        <v>0</v>
      </c>
      <c r="I21656" s="3">
        <v>300510.18</v>
      </c>
    </row>
    <row r="21657" spans="1:9" x14ac:dyDescent="0.35">
      <c r="A21657" t="s">
        <v>446</v>
      </c>
      <c r="B21657">
        <v>2024</v>
      </c>
      <c r="C21657" t="s">
        <v>10</v>
      </c>
      <c r="D21657">
        <v>0.312</v>
      </c>
      <c r="E21657" t="s">
        <v>309</v>
      </c>
      <c r="F21657" t="s">
        <v>310</v>
      </c>
      <c r="G21657" s="3">
        <v>1593845.76</v>
      </c>
      <c r="H21657" s="3">
        <v>0</v>
      </c>
      <c r="I21657" s="3">
        <v>1586045.51</v>
      </c>
    </row>
    <row r="21658" spans="1:9" x14ac:dyDescent="0.35">
      <c r="A21658" t="s">
        <v>22</v>
      </c>
      <c r="B21658">
        <v>2024</v>
      </c>
      <c r="C21658" t="s">
        <v>10</v>
      </c>
      <c r="D21658">
        <v>0.41599999999999998</v>
      </c>
      <c r="E21658" t="s">
        <v>309</v>
      </c>
      <c r="F21658" t="s">
        <v>310</v>
      </c>
      <c r="G21658" s="3">
        <v>94</v>
      </c>
      <c r="H21658" s="3">
        <v>0</v>
      </c>
      <c r="I21658" s="3">
        <v>94</v>
      </c>
    </row>
    <row r="21659" spans="1:9" x14ac:dyDescent="0.35">
      <c r="A21659" t="s">
        <v>28</v>
      </c>
      <c r="B21659">
        <v>2024</v>
      </c>
      <c r="C21659" t="s">
        <v>10</v>
      </c>
      <c r="D21659">
        <v>0.28000000000000003</v>
      </c>
      <c r="E21659" t="s">
        <v>309</v>
      </c>
      <c r="F21659" t="s">
        <v>310</v>
      </c>
      <c r="G21659" s="3">
        <v>352941.18</v>
      </c>
      <c r="I21659" s="3">
        <v>352941.18</v>
      </c>
    </row>
    <row r="21660" spans="1:9" x14ac:dyDescent="0.35">
      <c r="A21660" t="s">
        <v>25</v>
      </c>
      <c r="B21660">
        <v>2024</v>
      </c>
      <c r="C21660" t="s">
        <v>10</v>
      </c>
      <c r="D21660">
        <v>0.23</v>
      </c>
      <c r="E21660" t="s">
        <v>309</v>
      </c>
      <c r="F21660" t="s">
        <v>310</v>
      </c>
      <c r="G21660" s="3">
        <v>185404.18</v>
      </c>
      <c r="I21660" s="3">
        <v>185404.18</v>
      </c>
    </row>
    <row r="21661" spans="1:9" x14ac:dyDescent="0.35">
      <c r="A21661" t="s">
        <v>474</v>
      </c>
      <c r="B21661">
        <v>2024</v>
      </c>
      <c r="C21661" t="s">
        <v>10</v>
      </c>
      <c r="D21661">
        <v>0</v>
      </c>
      <c r="E21661" t="s">
        <v>309</v>
      </c>
      <c r="F21661" t="s">
        <v>310</v>
      </c>
      <c r="G21661" s="3">
        <v>111758</v>
      </c>
    </row>
    <row r="21662" spans="1:9" x14ac:dyDescent="0.35">
      <c r="A21662" t="s">
        <v>29</v>
      </c>
      <c r="B21662">
        <v>2024</v>
      </c>
      <c r="C21662" t="s">
        <v>10</v>
      </c>
      <c r="D21662">
        <v>0.35</v>
      </c>
      <c r="E21662" t="s">
        <v>309</v>
      </c>
      <c r="F21662" t="s">
        <v>310</v>
      </c>
      <c r="G21662" s="3">
        <v>147402.89000000001</v>
      </c>
      <c r="I21662" s="3">
        <v>144839.07</v>
      </c>
    </row>
    <row r="21663" spans="1:9" x14ac:dyDescent="0.35">
      <c r="A21663" t="s">
        <v>464</v>
      </c>
      <c r="B21663">
        <v>2024</v>
      </c>
      <c r="C21663" t="s">
        <v>10</v>
      </c>
      <c r="D21663">
        <v>0.748</v>
      </c>
      <c r="E21663" t="s">
        <v>95</v>
      </c>
      <c r="F21663" t="s">
        <v>96</v>
      </c>
      <c r="G21663" s="3">
        <v>1652905.66</v>
      </c>
      <c r="H21663" s="3">
        <v>0</v>
      </c>
      <c r="I21663" s="3">
        <v>1652905.66</v>
      </c>
    </row>
    <row r="21664" spans="1:9" x14ac:dyDescent="0.35">
      <c r="A21664" t="s">
        <v>30</v>
      </c>
      <c r="B21664">
        <v>2024</v>
      </c>
      <c r="C21664" t="s">
        <v>10</v>
      </c>
      <c r="D21664">
        <v>0.34</v>
      </c>
      <c r="E21664" t="s">
        <v>95</v>
      </c>
      <c r="F21664" t="s">
        <v>96</v>
      </c>
      <c r="G21664" s="3">
        <v>1510600.44</v>
      </c>
      <c r="H21664" s="3">
        <v>0</v>
      </c>
      <c r="I21664" s="3">
        <v>1510600.44</v>
      </c>
    </row>
    <row r="21665" spans="1:9" x14ac:dyDescent="0.35">
      <c r="A21665" t="s">
        <v>27</v>
      </c>
      <c r="B21665">
        <v>2024</v>
      </c>
      <c r="C21665" t="s">
        <v>10</v>
      </c>
      <c r="D21665">
        <v>0.77625962699999995</v>
      </c>
      <c r="E21665" t="s">
        <v>95</v>
      </c>
      <c r="F21665" t="s">
        <v>96</v>
      </c>
      <c r="G21665" s="3">
        <v>151761.38</v>
      </c>
      <c r="H21665" s="3">
        <v>0</v>
      </c>
      <c r="I21665" s="3">
        <v>151761.38</v>
      </c>
    </row>
    <row r="21666" spans="1:9" x14ac:dyDescent="0.35">
      <c r="A21666" t="s">
        <v>483</v>
      </c>
      <c r="B21666">
        <v>2024</v>
      </c>
      <c r="C21666" t="s">
        <v>10</v>
      </c>
      <c r="D21666">
        <v>1.0468999999999999</v>
      </c>
      <c r="E21666" t="s">
        <v>95</v>
      </c>
      <c r="F21666" t="s">
        <v>96</v>
      </c>
      <c r="G21666" s="3">
        <v>149693.75</v>
      </c>
      <c r="H21666" s="3">
        <v>0</v>
      </c>
      <c r="I21666" s="3">
        <v>149693.75</v>
      </c>
    </row>
    <row r="21667" spans="1:9" x14ac:dyDescent="0.35">
      <c r="A21667" t="s">
        <v>33</v>
      </c>
      <c r="B21667">
        <v>2024</v>
      </c>
      <c r="C21667" t="s">
        <v>10</v>
      </c>
      <c r="D21667">
        <v>0.45319999999999999</v>
      </c>
      <c r="E21667" t="s">
        <v>95</v>
      </c>
      <c r="F21667" t="s">
        <v>96</v>
      </c>
      <c r="G21667" s="3">
        <v>54833.33</v>
      </c>
      <c r="H21667" s="3">
        <v>0</v>
      </c>
      <c r="I21667" s="3">
        <v>54833.33</v>
      </c>
    </row>
    <row r="21668" spans="1:9" x14ac:dyDescent="0.35">
      <c r="A21668" t="s">
        <v>31</v>
      </c>
      <c r="B21668">
        <v>2024</v>
      </c>
      <c r="C21668" t="s">
        <v>10</v>
      </c>
      <c r="D21668">
        <v>0.57599999999999996</v>
      </c>
      <c r="E21668" t="s">
        <v>95</v>
      </c>
      <c r="F21668" t="s">
        <v>96</v>
      </c>
      <c r="G21668" s="3">
        <v>473446.88</v>
      </c>
      <c r="H21668" s="3">
        <v>0</v>
      </c>
      <c r="I21668" s="3">
        <v>473446.88</v>
      </c>
    </row>
    <row r="21669" spans="1:9" x14ac:dyDescent="0.35">
      <c r="A21669" t="s">
        <v>458</v>
      </c>
      <c r="B21669">
        <v>2024</v>
      </c>
      <c r="C21669" t="s">
        <v>10</v>
      </c>
      <c r="D21669">
        <v>0.63900000000000001</v>
      </c>
      <c r="E21669" t="s">
        <v>95</v>
      </c>
      <c r="F21669" t="s">
        <v>96</v>
      </c>
      <c r="G21669" s="3">
        <v>1216158.33</v>
      </c>
      <c r="H21669" s="3">
        <v>0</v>
      </c>
      <c r="I21669" s="3">
        <v>1216158.33</v>
      </c>
    </row>
    <row r="21670" spans="1:9" x14ac:dyDescent="0.35">
      <c r="A21670" t="s">
        <v>32</v>
      </c>
      <c r="B21670">
        <v>2024</v>
      </c>
      <c r="C21670" t="s">
        <v>10</v>
      </c>
      <c r="D21670">
        <v>0.32700000000000001</v>
      </c>
      <c r="E21670" t="s">
        <v>95</v>
      </c>
      <c r="F21670" t="s">
        <v>96</v>
      </c>
      <c r="G21670" s="3">
        <v>1441760.42</v>
      </c>
      <c r="H21670" s="3">
        <v>0</v>
      </c>
      <c r="I21670" s="3">
        <v>1441760.42</v>
      </c>
    </row>
    <row r="21671" spans="1:9" x14ac:dyDescent="0.35">
      <c r="A21671" t="s">
        <v>463</v>
      </c>
      <c r="B21671">
        <v>2024</v>
      </c>
      <c r="C21671" t="s">
        <v>10</v>
      </c>
      <c r="D21671">
        <v>0.34304910999999999</v>
      </c>
      <c r="E21671" t="s">
        <v>95</v>
      </c>
      <c r="F21671" t="s">
        <v>96</v>
      </c>
      <c r="G21671" s="3">
        <v>267233.33</v>
      </c>
      <c r="H21671" s="3">
        <v>0</v>
      </c>
      <c r="I21671" s="3">
        <v>267233.33</v>
      </c>
    </row>
    <row r="21672" spans="1:9" x14ac:dyDescent="0.35">
      <c r="A21672" t="s">
        <v>446</v>
      </c>
      <c r="B21672">
        <v>2024</v>
      </c>
      <c r="C21672" t="s">
        <v>10</v>
      </c>
      <c r="D21672">
        <v>0.34</v>
      </c>
      <c r="E21672" t="s">
        <v>95</v>
      </c>
      <c r="F21672" t="s">
        <v>96</v>
      </c>
      <c r="G21672" s="3">
        <v>1736883.2</v>
      </c>
      <c r="H21672" s="3">
        <v>0</v>
      </c>
      <c r="I21672" s="3">
        <v>1728382.93</v>
      </c>
    </row>
    <row r="21673" spans="1:9" x14ac:dyDescent="0.35">
      <c r="A21673" t="s">
        <v>459</v>
      </c>
      <c r="B21673">
        <v>2024</v>
      </c>
      <c r="C21673" t="s">
        <v>10</v>
      </c>
      <c r="D21673">
        <v>0.34002182800000003</v>
      </c>
      <c r="E21673" t="s">
        <v>95</v>
      </c>
      <c r="F21673" t="s">
        <v>96</v>
      </c>
      <c r="G21673" s="3">
        <v>2022379.88</v>
      </c>
      <c r="H21673" s="3">
        <v>0</v>
      </c>
      <c r="I21673" s="3">
        <v>2022379.88</v>
      </c>
    </row>
    <row r="21674" spans="1:9" x14ac:dyDescent="0.35">
      <c r="A21674" t="s">
        <v>449</v>
      </c>
      <c r="B21674">
        <v>2024</v>
      </c>
      <c r="C21674" t="s">
        <v>10</v>
      </c>
      <c r="D21674">
        <v>1</v>
      </c>
      <c r="E21674" t="s">
        <v>95</v>
      </c>
      <c r="F21674" t="s">
        <v>96</v>
      </c>
      <c r="G21674" s="3">
        <v>1283521.1200000001</v>
      </c>
      <c r="H21674" s="3">
        <v>0</v>
      </c>
      <c r="I21674" s="3">
        <v>1283521.1200000001</v>
      </c>
    </row>
    <row r="21675" spans="1:9" x14ac:dyDescent="0.35">
      <c r="A21675" t="s">
        <v>13</v>
      </c>
      <c r="B21675">
        <v>2024</v>
      </c>
      <c r="C21675" t="s">
        <v>10</v>
      </c>
      <c r="D21675">
        <v>0.34799999999999998</v>
      </c>
      <c r="E21675" t="s">
        <v>95</v>
      </c>
      <c r="F21675" t="s">
        <v>96</v>
      </c>
      <c r="G21675" s="3">
        <v>469510.01</v>
      </c>
      <c r="H21675" s="3">
        <v>0</v>
      </c>
      <c r="I21675" s="3">
        <v>469510.01</v>
      </c>
    </row>
    <row r="21676" spans="1:9" x14ac:dyDescent="0.35">
      <c r="A21676" t="s">
        <v>467</v>
      </c>
      <c r="B21676">
        <v>2024</v>
      </c>
      <c r="C21676" t="s">
        <v>10</v>
      </c>
      <c r="D21676">
        <v>0.33100000000000002</v>
      </c>
      <c r="E21676" t="s">
        <v>95</v>
      </c>
      <c r="F21676" t="s">
        <v>96</v>
      </c>
      <c r="G21676" s="3">
        <v>28342</v>
      </c>
      <c r="H21676" s="3">
        <v>0</v>
      </c>
      <c r="I21676" s="3">
        <v>28342</v>
      </c>
    </row>
    <row r="21677" spans="1:9" x14ac:dyDescent="0.35">
      <c r="A21677" t="s">
        <v>15</v>
      </c>
      <c r="B21677">
        <v>2024</v>
      </c>
      <c r="C21677" t="s">
        <v>10</v>
      </c>
      <c r="D21677">
        <v>0.34300000000000003</v>
      </c>
      <c r="E21677" t="s">
        <v>95</v>
      </c>
      <c r="F21677" t="s">
        <v>96</v>
      </c>
      <c r="G21677" s="3">
        <v>1175538</v>
      </c>
      <c r="H21677" s="3">
        <v>0</v>
      </c>
      <c r="I21677" s="3">
        <v>1175538</v>
      </c>
    </row>
    <row r="21678" spans="1:9" x14ac:dyDescent="0.35">
      <c r="A21678" t="s">
        <v>448</v>
      </c>
      <c r="B21678">
        <v>2024</v>
      </c>
      <c r="C21678" t="s">
        <v>10</v>
      </c>
      <c r="D21678">
        <v>0.35460000000000003</v>
      </c>
      <c r="E21678" t="s">
        <v>95</v>
      </c>
      <c r="F21678" t="s">
        <v>96</v>
      </c>
      <c r="G21678" s="3">
        <v>327476.65000000002</v>
      </c>
      <c r="H21678" s="3">
        <v>0</v>
      </c>
      <c r="I21678" s="3">
        <v>327476.65000000002</v>
      </c>
    </row>
    <row r="21679" spans="1:9" x14ac:dyDescent="0.35">
      <c r="A21679" t="s">
        <v>462</v>
      </c>
      <c r="B21679">
        <v>2024</v>
      </c>
      <c r="C21679" t="s">
        <v>10</v>
      </c>
      <c r="D21679">
        <v>0.20399999999999999</v>
      </c>
      <c r="E21679" t="s">
        <v>95</v>
      </c>
      <c r="F21679" t="s">
        <v>96</v>
      </c>
      <c r="G21679" s="3">
        <v>12844601</v>
      </c>
      <c r="H21679" s="3">
        <v>0</v>
      </c>
      <c r="I21679" s="3">
        <v>12983570</v>
      </c>
    </row>
    <row r="21680" spans="1:9" x14ac:dyDescent="0.35">
      <c r="A21680" t="s">
        <v>22</v>
      </c>
      <c r="B21680">
        <v>2024</v>
      </c>
      <c r="C21680" t="s">
        <v>10</v>
      </c>
      <c r="D21680">
        <v>0.45300000000000001</v>
      </c>
      <c r="E21680" t="s">
        <v>95</v>
      </c>
      <c r="F21680" t="s">
        <v>96</v>
      </c>
      <c r="G21680" s="3">
        <v>39705</v>
      </c>
      <c r="H21680" s="3">
        <v>0</v>
      </c>
      <c r="I21680" s="3">
        <v>39705</v>
      </c>
    </row>
    <row r="21681" spans="1:9" x14ac:dyDescent="0.35">
      <c r="A21681" t="s">
        <v>22</v>
      </c>
      <c r="B21681">
        <v>2024</v>
      </c>
      <c r="C21681" t="s">
        <v>10</v>
      </c>
      <c r="D21681">
        <v>0.45300000000000001</v>
      </c>
      <c r="E21681" t="s">
        <v>95</v>
      </c>
      <c r="F21681" t="s">
        <v>96</v>
      </c>
      <c r="G21681" s="3">
        <v>102</v>
      </c>
      <c r="H21681" s="3">
        <v>0</v>
      </c>
      <c r="I21681" s="3">
        <v>102</v>
      </c>
    </row>
    <row r="21682" spans="1:9" x14ac:dyDescent="0.35">
      <c r="A21682" t="s">
        <v>28</v>
      </c>
      <c r="B21682">
        <v>2024</v>
      </c>
      <c r="C21682" t="s">
        <v>10</v>
      </c>
      <c r="D21682">
        <v>0.28000000000000003</v>
      </c>
      <c r="E21682" t="s">
        <v>95</v>
      </c>
      <c r="F21682" t="s">
        <v>96</v>
      </c>
      <c r="G21682" s="3">
        <v>352941.18</v>
      </c>
      <c r="I21682" s="3">
        <v>352941.18</v>
      </c>
    </row>
    <row r="21683" spans="1:9" x14ac:dyDescent="0.35">
      <c r="A21683" t="s">
        <v>25</v>
      </c>
      <c r="B21683">
        <v>2024</v>
      </c>
      <c r="C21683" t="s">
        <v>10</v>
      </c>
      <c r="D21683">
        <v>0.24</v>
      </c>
      <c r="E21683" t="s">
        <v>95</v>
      </c>
      <c r="F21683" t="s">
        <v>96</v>
      </c>
      <c r="G21683" s="3">
        <v>193464.89</v>
      </c>
      <c r="I21683" s="3">
        <v>193464.89</v>
      </c>
    </row>
    <row r="21684" spans="1:9" x14ac:dyDescent="0.35">
      <c r="A21684" t="s">
        <v>474</v>
      </c>
      <c r="B21684">
        <v>2024</v>
      </c>
      <c r="C21684" t="s">
        <v>10</v>
      </c>
      <c r="D21684">
        <v>0</v>
      </c>
      <c r="E21684" t="s">
        <v>95</v>
      </c>
      <c r="F21684" t="s">
        <v>96</v>
      </c>
      <c r="G21684" s="3">
        <v>149893</v>
      </c>
    </row>
    <row r="21685" spans="1:9" x14ac:dyDescent="0.35">
      <c r="A21685" t="s">
        <v>29</v>
      </c>
      <c r="B21685">
        <v>2024</v>
      </c>
      <c r="C21685" t="s">
        <v>10</v>
      </c>
      <c r="D21685">
        <v>0.57999999999999996</v>
      </c>
      <c r="E21685" t="s">
        <v>95</v>
      </c>
      <c r="F21685" t="s">
        <v>96</v>
      </c>
      <c r="G21685" s="3">
        <v>245671.48</v>
      </c>
      <c r="I21685" s="3">
        <v>245671.48</v>
      </c>
    </row>
    <row r="21686" spans="1:9" x14ac:dyDescent="0.35">
      <c r="A21686" t="s">
        <v>464</v>
      </c>
      <c r="B21686">
        <v>2024</v>
      </c>
      <c r="C21686" t="s">
        <v>10</v>
      </c>
      <c r="D21686">
        <v>0.26300000000000001</v>
      </c>
      <c r="E21686" t="s">
        <v>135</v>
      </c>
      <c r="F21686" t="s">
        <v>136</v>
      </c>
      <c r="G21686" s="3">
        <v>581168.69999999995</v>
      </c>
      <c r="H21686" s="3">
        <v>0</v>
      </c>
      <c r="I21686" s="3">
        <v>581168.69999999995</v>
      </c>
    </row>
    <row r="21687" spans="1:9" x14ac:dyDescent="0.35">
      <c r="A21687" t="s">
        <v>30</v>
      </c>
      <c r="B21687">
        <v>2024</v>
      </c>
      <c r="C21687" t="s">
        <v>10</v>
      </c>
      <c r="D21687">
        <v>0.13900000000000001</v>
      </c>
      <c r="E21687" t="s">
        <v>135</v>
      </c>
      <c r="F21687" t="s">
        <v>136</v>
      </c>
      <c r="G21687" s="3">
        <v>617569.37</v>
      </c>
      <c r="H21687" s="3">
        <v>0</v>
      </c>
      <c r="I21687" s="3">
        <v>617569.37</v>
      </c>
    </row>
    <row r="21688" spans="1:9" x14ac:dyDescent="0.35">
      <c r="A21688" t="s">
        <v>27</v>
      </c>
      <c r="B21688">
        <v>2024</v>
      </c>
      <c r="C21688" t="s">
        <v>10</v>
      </c>
      <c r="D21688">
        <v>6.4689722000000005E-2</v>
      </c>
      <c r="E21688" t="s">
        <v>135</v>
      </c>
      <c r="F21688" t="s">
        <v>136</v>
      </c>
      <c r="G21688" s="3">
        <v>12647.06</v>
      </c>
      <c r="H21688" s="3">
        <v>0</v>
      </c>
      <c r="I21688" s="3">
        <v>12647.06</v>
      </c>
    </row>
    <row r="21689" spans="1:9" x14ac:dyDescent="0.35">
      <c r="A21689" t="s">
        <v>483</v>
      </c>
      <c r="B21689">
        <v>2024</v>
      </c>
      <c r="C21689" t="s">
        <v>10</v>
      </c>
      <c r="D21689">
        <v>0.59319999999999995</v>
      </c>
      <c r="E21689" t="s">
        <v>135</v>
      </c>
      <c r="F21689" t="s">
        <v>136</v>
      </c>
      <c r="G21689" s="3">
        <v>84826.04</v>
      </c>
      <c r="H21689" s="3">
        <v>0</v>
      </c>
      <c r="I21689" s="3">
        <v>84826.04</v>
      </c>
    </row>
    <row r="21690" spans="1:9" x14ac:dyDescent="0.35">
      <c r="A21690" t="s">
        <v>33</v>
      </c>
      <c r="B21690">
        <v>2024</v>
      </c>
      <c r="C21690" t="s">
        <v>10</v>
      </c>
      <c r="D21690">
        <v>0.18529999999999999</v>
      </c>
      <c r="E21690" t="s">
        <v>135</v>
      </c>
      <c r="F21690" t="s">
        <v>136</v>
      </c>
      <c r="G21690" s="3">
        <v>22416.67</v>
      </c>
      <c r="H21690" s="3">
        <v>0</v>
      </c>
      <c r="I21690" s="3">
        <v>22416.67</v>
      </c>
    </row>
    <row r="21691" spans="1:9" x14ac:dyDescent="0.35">
      <c r="A21691" t="s">
        <v>31</v>
      </c>
      <c r="B21691">
        <v>2024</v>
      </c>
      <c r="C21691" t="s">
        <v>10</v>
      </c>
      <c r="D21691">
        <v>0.23599999999999999</v>
      </c>
      <c r="E21691" t="s">
        <v>135</v>
      </c>
      <c r="F21691" t="s">
        <v>136</v>
      </c>
      <c r="G21691" s="3">
        <v>193981.25</v>
      </c>
      <c r="H21691" s="3">
        <v>0</v>
      </c>
      <c r="I21691" s="3">
        <v>193981.25</v>
      </c>
    </row>
    <row r="21692" spans="1:9" x14ac:dyDescent="0.35">
      <c r="A21692" t="s">
        <v>32</v>
      </c>
      <c r="B21692">
        <v>2024</v>
      </c>
      <c r="C21692" t="s">
        <v>10</v>
      </c>
      <c r="D21692">
        <v>0.13400000000000001</v>
      </c>
      <c r="E21692" t="s">
        <v>135</v>
      </c>
      <c r="F21692" t="s">
        <v>136</v>
      </c>
      <c r="G21692" s="3">
        <v>590813.54</v>
      </c>
      <c r="H21692" s="3">
        <v>0</v>
      </c>
      <c r="I21692" s="3">
        <v>590813.54</v>
      </c>
    </row>
    <row r="21693" spans="1:9" x14ac:dyDescent="0.35">
      <c r="A21693" t="s">
        <v>446</v>
      </c>
      <c r="B21693">
        <v>2024</v>
      </c>
      <c r="C21693" t="s">
        <v>10</v>
      </c>
      <c r="D21693">
        <v>0.13900000000000001</v>
      </c>
      <c r="E21693" t="s">
        <v>135</v>
      </c>
      <c r="F21693" t="s">
        <v>136</v>
      </c>
      <c r="G21693" s="3">
        <v>710078.72</v>
      </c>
      <c r="H21693" s="3">
        <v>0</v>
      </c>
      <c r="I21693" s="3">
        <v>706603.61</v>
      </c>
    </row>
    <row r="21694" spans="1:9" x14ac:dyDescent="0.35">
      <c r="A21694" t="s">
        <v>459</v>
      </c>
      <c r="B21694">
        <v>2024</v>
      </c>
      <c r="C21694" t="s">
        <v>10</v>
      </c>
      <c r="D21694">
        <v>0.13900892400000001</v>
      </c>
      <c r="E21694" t="s">
        <v>135</v>
      </c>
      <c r="F21694" t="s">
        <v>136</v>
      </c>
      <c r="G21694" s="3">
        <v>826795.33</v>
      </c>
      <c r="H21694" s="3">
        <v>0</v>
      </c>
      <c r="I21694" s="3">
        <v>826795.33</v>
      </c>
    </row>
    <row r="21695" spans="1:9" x14ac:dyDescent="0.35">
      <c r="A21695" t="s">
        <v>13</v>
      </c>
      <c r="B21695">
        <v>2024</v>
      </c>
      <c r="C21695" t="s">
        <v>10</v>
      </c>
      <c r="D21695">
        <v>0.14199999999999999</v>
      </c>
      <c r="E21695" t="s">
        <v>135</v>
      </c>
      <c r="F21695" t="s">
        <v>136</v>
      </c>
      <c r="G21695" s="3">
        <v>191489.07</v>
      </c>
      <c r="H21695" s="3">
        <v>0</v>
      </c>
      <c r="I21695" s="3">
        <v>191489.07</v>
      </c>
    </row>
    <row r="21696" spans="1:9" x14ac:dyDescent="0.35">
      <c r="A21696" t="s">
        <v>15</v>
      </c>
      <c r="B21696">
        <v>2024</v>
      </c>
      <c r="C21696" t="s">
        <v>10</v>
      </c>
      <c r="D21696">
        <v>0.14000000000000001</v>
      </c>
      <c r="E21696" t="s">
        <v>135</v>
      </c>
      <c r="F21696" t="s">
        <v>136</v>
      </c>
      <c r="G21696" s="3">
        <v>479812</v>
      </c>
      <c r="H21696" s="3">
        <v>0</v>
      </c>
      <c r="I21696" s="3">
        <v>479812</v>
      </c>
    </row>
    <row r="21697" spans="1:9" x14ac:dyDescent="0.35">
      <c r="A21697" t="s">
        <v>448</v>
      </c>
      <c r="B21697">
        <v>2024</v>
      </c>
      <c r="C21697" t="s">
        <v>10</v>
      </c>
      <c r="D21697">
        <v>0.14499999999999999</v>
      </c>
      <c r="E21697" t="s">
        <v>135</v>
      </c>
      <c r="F21697" t="s">
        <v>136</v>
      </c>
      <c r="G21697" s="3">
        <v>133908.98000000001</v>
      </c>
      <c r="H21697" s="3">
        <v>0</v>
      </c>
      <c r="I21697" s="3">
        <v>133908.98000000001</v>
      </c>
    </row>
    <row r="21698" spans="1:9" x14ac:dyDescent="0.35">
      <c r="A21698" t="s">
        <v>22</v>
      </c>
      <c r="B21698">
        <v>2024</v>
      </c>
      <c r="C21698" t="s">
        <v>10</v>
      </c>
      <c r="D21698">
        <v>0.185</v>
      </c>
      <c r="E21698" t="s">
        <v>135</v>
      </c>
      <c r="F21698" t="s">
        <v>136</v>
      </c>
      <c r="G21698" s="3">
        <v>42</v>
      </c>
      <c r="H21698" s="3">
        <v>0</v>
      </c>
      <c r="I21698" s="3">
        <v>42</v>
      </c>
    </row>
    <row r="21699" spans="1:9" x14ac:dyDescent="0.35">
      <c r="A21699" t="s">
        <v>28</v>
      </c>
      <c r="B21699">
        <v>2024</v>
      </c>
      <c r="C21699" t="s">
        <v>10</v>
      </c>
      <c r="D21699">
        <v>0.14000000000000001</v>
      </c>
      <c r="E21699" t="s">
        <v>135</v>
      </c>
      <c r="F21699" t="s">
        <v>136</v>
      </c>
      <c r="G21699" s="3">
        <v>176470.59</v>
      </c>
      <c r="I21699" s="3">
        <v>176470.59</v>
      </c>
    </row>
    <row r="21700" spans="1:9" x14ac:dyDescent="0.35">
      <c r="A21700" t="s">
        <v>25</v>
      </c>
      <c r="B21700">
        <v>2024</v>
      </c>
      <c r="C21700" t="s">
        <v>10</v>
      </c>
      <c r="D21700">
        <v>0.19</v>
      </c>
      <c r="E21700" t="s">
        <v>135</v>
      </c>
      <c r="F21700" t="s">
        <v>136</v>
      </c>
      <c r="G21700" s="3">
        <v>153160.18</v>
      </c>
      <c r="I21700" s="3">
        <v>153160.18</v>
      </c>
    </row>
    <row r="21701" spans="1:9" x14ac:dyDescent="0.35">
      <c r="A21701" t="s">
        <v>474</v>
      </c>
      <c r="B21701">
        <v>2024</v>
      </c>
      <c r="C21701" t="s">
        <v>10</v>
      </c>
      <c r="D21701">
        <v>0</v>
      </c>
      <c r="E21701" t="s">
        <v>135</v>
      </c>
      <c r="F21701" t="s">
        <v>136</v>
      </c>
      <c r="G21701" s="3">
        <v>45960</v>
      </c>
    </row>
    <row r="21702" spans="1:9" x14ac:dyDescent="0.35">
      <c r="A21702" t="s">
        <v>29</v>
      </c>
      <c r="B21702">
        <v>2024</v>
      </c>
      <c r="C21702" t="s">
        <v>10</v>
      </c>
      <c r="D21702">
        <v>0.57999999999999996</v>
      </c>
      <c r="E21702" t="s">
        <v>135</v>
      </c>
      <c r="F21702" t="s">
        <v>136</v>
      </c>
      <c r="G21702" s="3">
        <v>245671.48</v>
      </c>
      <c r="I21702" s="3">
        <v>245671.48</v>
      </c>
    </row>
    <row r="21703" spans="1:9" x14ac:dyDescent="0.35">
      <c r="A21703" t="s">
        <v>464</v>
      </c>
      <c r="B21703">
        <v>2024</v>
      </c>
      <c r="C21703" t="s">
        <v>10</v>
      </c>
      <c r="D21703">
        <v>0.439</v>
      </c>
      <c r="E21703" t="s">
        <v>171</v>
      </c>
      <c r="F21703" t="s">
        <v>172</v>
      </c>
      <c r="G21703" s="3">
        <v>970087.68</v>
      </c>
      <c r="H21703" s="3">
        <v>0</v>
      </c>
      <c r="I21703" s="3">
        <v>970087.68</v>
      </c>
    </row>
    <row r="21704" spans="1:9" x14ac:dyDescent="0.35">
      <c r="A21704" t="s">
        <v>30</v>
      </c>
      <c r="B21704">
        <v>2024</v>
      </c>
      <c r="C21704" t="s">
        <v>10</v>
      </c>
      <c r="D21704">
        <v>0.41699999999999998</v>
      </c>
      <c r="E21704" t="s">
        <v>171</v>
      </c>
      <c r="F21704" t="s">
        <v>172</v>
      </c>
      <c r="G21704" s="3">
        <v>1852706.99</v>
      </c>
      <c r="H21704" s="3">
        <v>0</v>
      </c>
      <c r="I21704" s="3">
        <v>1852706.99</v>
      </c>
    </row>
    <row r="21705" spans="1:9" x14ac:dyDescent="0.35">
      <c r="A21705" t="s">
        <v>27</v>
      </c>
      <c r="B21705">
        <v>2024</v>
      </c>
      <c r="C21705" t="s">
        <v>10</v>
      </c>
      <c r="D21705">
        <v>2.5875320909999999</v>
      </c>
      <c r="E21705" t="s">
        <v>171</v>
      </c>
      <c r="F21705" t="s">
        <v>172</v>
      </c>
      <c r="G21705" s="3">
        <v>505871.25</v>
      </c>
      <c r="H21705" s="3">
        <v>0</v>
      </c>
      <c r="I21705" s="3">
        <v>505871.25</v>
      </c>
    </row>
    <row r="21706" spans="1:9" x14ac:dyDescent="0.35">
      <c r="A21706" t="s">
        <v>33</v>
      </c>
      <c r="B21706">
        <v>2024</v>
      </c>
      <c r="C21706" t="s">
        <v>10</v>
      </c>
      <c r="D21706">
        <v>0.55579999999999996</v>
      </c>
      <c r="E21706" t="s">
        <v>171</v>
      </c>
      <c r="F21706" t="s">
        <v>172</v>
      </c>
      <c r="G21706" s="3">
        <v>67251.039999999994</v>
      </c>
      <c r="H21706" s="3">
        <v>0</v>
      </c>
      <c r="I21706" s="3">
        <v>67251.039999999994</v>
      </c>
    </row>
    <row r="21707" spans="1:9" x14ac:dyDescent="0.35">
      <c r="A21707" t="s">
        <v>31</v>
      </c>
      <c r="B21707">
        <v>2024</v>
      </c>
      <c r="C21707" t="s">
        <v>10</v>
      </c>
      <c r="D21707">
        <v>0.70699999999999996</v>
      </c>
      <c r="E21707" t="s">
        <v>171</v>
      </c>
      <c r="F21707" t="s">
        <v>172</v>
      </c>
      <c r="G21707" s="3">
        <v>581122.92000000004</v>
      </c>
      <c r="H21707" s="3">
        <v>0</v>
      </c>
      <c r="I21707" s="3">
        <v>581122.92000000004</v>
      </c>
    </row>
    <row r="21708" spans="1:9" x14ac:dyDescent="0.35">
      <c r="A21708" t="s">
        <v>458</v>
      </c>
      <c r="B21708">
        <v>2024</v>
      </c>
      <c r="C21708" t="s">
        <v>10</v>
      </c>
      <c r="D21708">
        <v>0.78300000000000003</v>
      </c>
      <c r="E21708" t="s">
        <v>171</v>
      </c>
      <c r="F21708" t="s">
        <v>172</v>
      </c>
      <c r="G21708" s="3">
        <v>1491582.29</v>
      </c>
      <c r="H21708" s="3">
        <v>0</v>
      </c>
      <c r="I21708" s="3">
        <v>1491582.29</v>
      </c>
    </row>
    <row r="21709" spans="1:9" x14ac:dyDescent="0.35">
      <c r="A21709" t="s">
        <v>32</v>
      </c>
      <c r="B21709">
        <v>2024</v>
      </c>
      <c r="C21709" t="s">
        <v>10</v>
      </c>
      <c r="D21709">
        <v>0.40100000000000002</v>
      </c>
      <c r="E21709" t="s">
        <v>171</v>
      </c>
      <c r="F21709" t="s">
        <v>172</v>
      </c>
      <c r="G21709" s="3">
        <v>1768485.42</v>
      </c>
      <c r="H21709" s="3">
        <v>0</v>
      </c>
      <c r="I21709" s="3">
        <v>1768485.42</v>
      </c>
    </row>
    <row r="21710" spans="1:9" x14ac:dyDescent="0.35">
      <c r="A21710" t="s">
        <v>463</v>
      </c>
      <c r="B21710">
        <v>2024</v>
      </c>
      <c r="C21710" t="s">
        <v>10</v>
      </c>
      <c r="D21710">
        <v>0.42073964400000002</v>
      </c>
      <c r="E21710" t="s">
        <v>171</v>
      </c>
      <c r="F21710" t="s">
        <v>172</v>
      </c>
      <c r="G21710" s="3">
        <v>327754.17</v>
      </c>
      <c r="H21710" s="3">
        <v>0</v>
      </c>
      <c r="I21710" s="3">
        <v>327754.17</v>
      </c>
    </row>
    <row r="21711" spans="1:9" x14ac:dyDescent="0.35">
      <c r="A21711" t="s">
        <v>446</v>
      </c>
      <c r="B21711">
        <v>2024</v>
      </c>
      <c r="C21711" t="s">
        <v>10</v>
      </c>
      <c r="D21711">
        <v>0.41699999999999998</v>
      </c>
      <c r="E21711" t="s">
        <v>171</v>
      </c>
      <c r="F21711" t="s">
        <v>172</v>
      </c>
      <c r="G21711" s="3">
        <v>2130236.16</v>
      </c>
      <c r="H21711" s="3">
        <v>0</v>
      </c>
      <c r="I21711" s="3">
        <v>2119810.8199999998</v>
      </c>
    </row>
    <row r="21712" spans="1:9" x14ac:dyDescent="0.35">
      <c r="A21712" t="s">
        <v>459</v>
      </c>
      <c r="B21712">
        <v>2024</v>
      </c>
      <c r="C21712" t="s">
        <v>10</v>
      </c>
      <c r="D21712">
        <v>0.41702677100000002</v>
      </c>
      <c r="E21712" t="s">
        <v>171</v>
      </c>
      <c r="F21712" t="s">
        <v>172</v>
      </c>
      <c r="G21712" s="3">
        <v>2480384.79</v>
      </c>
      <c r="H21712" s="3">
        <v>0</v>
      </c>
      <c r="I21712" s="3">
        <v>2480384.79</v>
      </c>
    </row>
    <row r="21713" spans="1:9" x14ac:dyDescent="0.35">
      <c r="A21713" t="s">
        <v>449</v>
      </c>
      <c r="B21713">
        <v>2024</v>
      </c>
      <c r="C21713" t="s">
        <v>10</v>
      </c>
      <c r="D21713">
        <v>1</v>
      </c>
      <c r="E21713" t="s">
        <v>171</v>
      </c>
      <c r="F21713" t="s">
        <v>172</v>
      </c>
      <c r="G21713" s="3">
        <v>1541826.59</v>
      </c>
      <c r="H21713" s="3">
        <v>0</v>
      </c>
      <c r="I21713" s="3">
        <v>1541826.59</v>
      </c>
    </row>
    <row r="21714" spans="1:9" x14ac:dyDescent="0.35">
      <c r="A21714" t="s">
        <v>13</v>
      </c>
      <c r="B21714">
        <v>2024</v>
      </c>
      <c r="C21714" t="s">
        <v>10</v>
      </c>
      <c r="D21714">
        <v>0.42699999999999999</v>
      </c>
      <c r="E21714" t="s">
        <v>171</v>
      </c>
      <c r="F21714" t="s">
        <v>172</v>
      </c>
      <c r="G21714" s="3">
        <v>576094.17000000004</v>
      </c>
      <c r="H21714" s="3">
        <v>0</v>
      </c>
      <c r="I21714" s="3">
        <v>576094.17000000004</v>
      </c>
    </row>
    <row r="21715" spans="1:9" x14ac:dyDescent="0.35">
      <c r="A21715" t="s">
        <v>467</v>
      </c>
      <c r="B21715">
        <v>2024</v>
      </c>
      <c r="C21715" t="s">
        <v>10</v>
      </c>
      <c r="D21715">
        <v>0.40699999999999997</v>
      </c>
      <c r="E21715" t="s">
        <v>171</v>
      </c>
      <c r="F21715" t="s">
        <v>172</v>
      </c>
      <c r="G21715" s="3">
        <v>34760</v>
      </c>
      <c r="H21715" s="3">
        <v>0</v>
      </c>
      <c r="I21715" s="3">
        <v>34760</v>
      </c>
    </row>
    <row r="21716" spans="1:9" x14ac:dyDescent="0.35">
      <c r="A21716" t="s">
        <v>15</v>
      </c>
      <c r="B21716">
        <v>2024</v>
      </c>
      <c r="C21716" t="s">
        <v>10</v>
      </c>
      <c r="D21716">
        <v>0.42</v>
      </c>
      <c r="E21716" t="s">
        <v>171</v>
      </c>
      <c r="F21716" t="s">
        <v>172</v>
      </c>
      <c r="G21716" s="3">
        <v>1439434</v>
      </c>
      <c r="H21716" s="3">
        <v>0</v>
      </c>
      <c r="I21716" s="3">
        <v>1439434</v>
      </c>
    </row>
    <row r="21717" spans="1:9" x14ac:dyDescent="0.35">
      <c r="A21717" t="s">
        <v>448</v>
      </c>
      <c r="B21717">
        <v>2024</v>
      </c>
      <c r="C21717" t="s">
        <v>10</v>
      </c>
      <c r="D21717">
        <v>0.43490000000000001</v>
      </c>
      <c r="E21717" t="s">
        <v>171</v>
      </c>
      <c r="F21717" t="s">
        <v>172</v>
      </c>
      <c r="G21717" s="3">
        <v>401634.73</v>
      </c>
      <c r="H21717" s="3">
        <v>0</v>
      </c>
      <c r="I21717" s="3">
        <v>401634.73</v>
      </c>
    </row>
    <row r="21718" spans="1:9" x14ac:dyDescent="0.35">
      <c r="A21718" t="s">
        <v>462</v>
      </c>
      <c r="B21718">
        <v>2024</v>
      </c>
      <c r="C21718" t="s">
        <v>10</v>
      </c>
      <c r="D21718">
        <v>0.41699999999999998</v>
      </c>
      <c r="E21718" t="s">
        <v>171</v>
      </c>
      <c r="F21718" t="s">
        <v>172</v>
      </c>
      <c r="G21718" s="3">
        <v>26255875</v>
      </c>
      <c r="H21718" s="3">
        <v>0</v>
      </c>
      <c r="I21718" s="3">
        <v>26515329</v>
      </c>
    </row>
    <row r="21719" spans="1:9" x14ac:dyDescent="0.35">
      <c r="A21719" t="s">
        <v>22</v>
      </c>
      <c r="B21719">
        <v>2024</v>
      </c>
      <c r="C21719" t="s">
        <v>10</v>
      </c>
      <c r="D21719">
        <v>0.55600000000000005</v>
      </c>
      <c r="E21719" t="s">
        <v>171</v>
      </c>
      <c r="F21719" t="s">
        <v>172</v>
      </c>
      <c r="G21719" s="3">
        <v>125</v>
      </c>
      <c r="H21719" s="3">
        <v>0</v>
      </c>
      <c r="I21719" s="3">
        <v>125</v>
      </c>
    </row>
    <row r="21720" spans="1:9" x14ac:dyDescent="0.35">
      <c r="A21720" t="s">
        <v>28</v>
      </c>
      <c r="B21720">
        <v>2024</v>
      </c>
      <c r="C21720" t="s">
        <v>10</v>
      </c>
      <c r="D21720">
        <v>0.56000000000000005</v>
      </c>
      <c r="E21720" t="s">
        <v>171</v>
      </c>
      <c r="F21720" t="s">
        <v>172</v>
      </c>
      <c r="G21720" s="3">
        <v>705882.35</v>
      </c>
      <c r="I21720" s="3">
        <v>705882.35</v>
      </c>
    </row>
    <row r="21721" spans="1:9" x14ac:dyDescent="0.35">
      <c r="A21721" t="s">
        <v>42</v>
      </c>
      <c r="B21721">
        <v>2024</v>
      </c>
      <c r="C21721" t="s">
        <v>10</v>
      </c>
      <c r="D21721">
        <v>2.5925936E-2</v>
      </c>
      <c r="E21721" t="s">
        <v>171</v>
      </c>
      <c r="F21721" t="s">
        <v>172</v>
      </c>
      <c r="G21721" s="3">
        <v>656876.04</v>
      </c>
      <c r="I21721" s="3">
        <v>656876.04</v>
      </c>
    </row>
    <row r="21722" spans="1:9" x14ac:dyDescent="0.35">
      <c r="A21722" t="s">
        <v>25</v>
      </c>
      <c r="B21722">
        <v>2024</v>
      </c>
      <c r="C21722" t="s">
        <v>10</v>
      </c>
      <c r="D21722">
        <v>0.38</v>
      </c>
      <c r="E21722" t="s">
        <v>171</v>
      </c>
      <c r="F21722" t="s">
        <v>172</v>
      </c>
      <c r="G21722" s="3">
        <v>306321.28000000003</v>
      </c>
      <c r="I21722" s="3">
        <v>306321.28000000003</v>
      </c>
    </row>
    <row r="21723" spans="1:9" x14ac:dyDescent="0.35">
      <c r="A21723" t="s">
        <v>474</v>
      </c>
      <c r="B21723">
        <v>2024</v>
      </c>
      <c r="C21723" t="s">
        <v>10</v>
      </c>
      <c r="D21723">
        <v>0</v>
      </c>
      <c r="E21723" t="s">
        <v>171</v>
      </c>
      <c r="F21723" t="s">
        <v>172</v>
      </c>
      <c r="G21723" s="3">
        <v>229798</v>
      </c>
    </row>
    <row r="21724" spans="1:9" x14ac:dyDescent="0.35">
      <c r="A21724" t="s">
        <v>29</v>
      </c>
      <c r="B21724">
        <v>2024</v>
      </c>
      <c r="C21724" t="s">
        <v>10</v>
      </c>
      <c r="D21724">
        <v>1.1499999999999999</v>
      </c>
      <c r="E21724" t="s">
        <v>171</v>
      </c>
      <c r="F21724" t="s">
        <v>172</v>
      </c>
      <c r="G21724" s="3">
        <v>491342.95</v>
      </c>
      <c r="I21724" s="3">
        <v>482796.89</v>
      </c>
    </row>
    <row r="21725" spans="1:9" x14ac:dyDescent="0.35">
      <c r="A21725" t="s">
        <v>464</v>
      </c>
      <c r="B21725">
        <v>2024</v>
      </c>
      <c r="C21725" t="s">
        <v>10</v>
      </c>
      <c r="D21725">
        <v>0.80400000000000005</v>
      </c>
      <c r="E21725" t="s">
        <v>129</v>
      </c>
      <c r="F21725" t="s">
        <v>130</v>
      </c>
      <c r="G21725" s="3">
        <v>1776652.61</v>
      </c>
      <c r="H21725" s="3">
        <v>0</v>
      </c>
      <c r="I21725" s="3">
        <v>1776652.61</v>
      </c>
    </row>
    <row r="21726" spans="1:9" x14ac:dyDescent="0.35">
      <c r="A21726" t="s">
        <v>30</v>
      </c>
      <c r="B21726">
        <v>2024</v>
      </c>
      <c r="C21726" t="s">
        <v>10</v>
      </c>
      <c r="D21726">
        <v>0.55300000000000005</v>
      </c>
      <c r="E21726" t="s">
        <v>129</v>
      </c>
      <c r="F21726" t="s">
        <v>130</v>
      </c>
      <c r="G21726" s="3">
        <v>2456946.73</v>
      </c>
      <c r="H21726" s="3">
        <v>0</v>
      </c>
      <c r="I21726" s="3">
        <v>2456946.73</v>
      </c>
    </row>
    <row r="21727" spans="1:9" x14ac:dyDescent="0.35">
      <c r="A21727" t="s">
        <v>27</v>
      </c>
      <c r="B21727">
        <v>2024</v>
      </c>
      <c r="C21727" t="s">
        <v>10</v>
      </c>
      <c r="D21727">
        <v>2.5875320909999999</v>
      </c>
      <c r="E21727" t="s">
        <v>129</v>
      </c>
      <c r="F21727" t="s">
        <v>130</v>
      </c>
      <c r="G21727" s="3">
        <v>505871.25</v>
      </c>
      <c r="H21727" s="3">
        <v>0</v>
      </c>
      <c r="I21727" s="3">
        <v>505871.25</v>
      </c>
    </row>
    <row r="21728" spans="1:9" x14ac:dyDescent="0.35">
      <c r="A21728" t="s">
        <v>33</v>
      </c>
      <c r="B21728">
        <v>2024</v>
      </c>
      <c r="C21728" t="s">
        <v>10</v>
      </c>
      <c r="D21728">
        <v>0.73709999999999998</v>
      </c>
      <c r="E21728" t="s">
        <v>129</v>
      </c>
      <c r="F21728" t="s">
        <v>130</v>
      </c>
      <c r="G21728" s="3">
        <v>89184.38</v>
      </c>
      <c r="H21728" s="3">
        <v>0</v>
      </c>
      <c r="I21728" s="3">
        <v>89184.38</v>
      </c>
    </row>
    <row r="21729" spans="1:9" x14ac:dyDescent="0.35">
      <c r="A21729" t="s">
        <v>458</v>
      </c>
      <c r="B21729">
        <v>2024</v>
      </c>
      <c r="C21729" t="s">
        <v>10</v>
      </c>
      <c r="D21729">
        <v>1.0389999999999999</v>
      </c>
      <c r="E21729" t="s">
        <v>129</v>
      </c>
      <c r="F21729" t="s">
        <v>130</v>
      </c>
      <c r="G21729" s="3">
        <v>1978007.29</v>
      </c>
      <c r="H21729" s="3">
        <v>0</v>
      </c>
      <c r="I21729" s="3">
        <v>1978007.29</v>
      </c>
    </row>
    <row r="21730" spans="1:9" x14ac:dyDescent="0.35">
      <c r="A21730" t="s">
        <v>32</v>
      </c>
      <c r="B21730">
        <v>2024</v>
      </c>
      <c r="C21730" t="s">
        <v>10</v>
      </c>
      <c r="D21730">
        <v>0.53200000000000003</v>
      </c>
      <c r="E21730" t="s">
        <v>129</v>
      </c>
      <c r="F21730" t="s">
        <v>130</v>
      </c>
      <c r="G21730" s="3">
        <v>2346219.79</v>
      </c>
      <c r="H21730" s="3">
        <v>0</v>
      </c>
      <c r="I21730" s="3">
        <v>2346219.79</v>
      </c>
    </row>
    <row r="21731" spans="1:9" x14ac:dyDescent="0.35">
      <c r="A21731" t="s">
        <v>463</v>
      </c>
      <c r="B21731">
        <v>2024</v>
      </c>
      <c r="C21731" t="s">
        <v>10</v>
      </c>
      <c r="D21731">
        <v>0.55795928800000005</v>
      </c>
      <c r="E21731" t="s">
        <v>129</v>
      </c>
      <c r="F21731" t="s">
        <v>130</v>
      </c>
      <c r="G21731" s="3">
        <v>434646.88</v>
      </c>
      <c r="H21731" s="3">
        <v>0</v>
      </c>
      <c r="I21731" s="3">
        <v>434646.88</v>
      </c>
    </row>
    <row r="21732" spans="1:9" x14ac:dyDescent="0.35">
      <c r="A21732" t="s">
        <v>446</v>
      </c>
      <c r="B21732">
        <v>2024</v>
      </c>
      <c r="C21732" t="s">
        <v>10</v>
      </c>
      <c r="D21732">
        <v>0.55300000000000005</v>
      </c>
      <c r="E21732" t="s">
        <v>129</v>
      </c>
      <c r="F21732" t="s">
        <v>130</v>
      </c>
      <c r="G21732" s="3">
        <v>2824989.44</v>
      </c>
      <c r="H21732" s="3">
        <v>0</v>
      </c>
      <c r="I21732" s="3">
        <v>2811164</v>
      </c>
    </row>
    <row r="21733" spans="1:9" x14ac:dyDescent="0.35">
      <c r="A21733" t="s">
        <v>459</v>
      </c>
      <c r="B21733">
        <v>2024</v>
      </c>
      <c r="C21733" t="s">
        <v>10</v>
      </c>
      <c r="D21733">
        <v>0.55303550199999996</v>
      </c>
      <c r="E21733" t="s">
        <v>129</v>
      </c>
      <c r="F21733" t="s">
        <v>130</v>
      </c>
      <c r="G21733" s="3">
        <v>3289341.38</v>
      </c>
      <c r="H21733" s="3">
        <v>0</v>
      </c>
      <c r="I21733" s="3">
        <v>3289341.38</v>
      </c>
    </row>
    <row r="21734" spans="1:9" x14ac:dyDescent="0.35">
      <c r="A21734" t="s">
        <v>13</v>
      </c>
      <c r="B21734">
        <v>2024</v>
      </c>
      <c r="C21734" t="s">
        <v>10</v>
      </c>
      <c r="D21734">
        <v>0.56599999999999995</v>
      </c>
      <c r="E21734" t="s">
        <v>129</v>
      </c>
      <c r="F21734" t="s">
        <v>130</v>
      </c>
      <c r="G21734" s="3">
        <v>763628.35</v>
      </c>
      <c r="H21734" s="3">
        <v>0</v>
      </c>
      <c r="I21734" s="3">
        <v>763628.35</v>
      </c>
    </row>
    <row r="21735" spans="1:9" x14ac:dyDescent="0.35">
      <c r="A21735" t="s">
        <v>467</v>
      </c>
      <c r="B21735">
        <v>2024</v>
      </c>
      <c r="C21735" t="s">
        <v>10</v>
      </c>
      <c r="D21735">
        <v>0.53900000000000003</v>
      </c>
      <c r="E21735" t="s">
        <v>129</v>
      </c>
      <c r="F21735" t="s">
        <v>130</v>
      </c>
      <c r="G21735" s="3">
        <v>46097</v>
      </c>
      <c r="H21735" s="3">
        <v>0</v>
      </c>
      <c r="I21735" s="3">
        <v>45422</v>
      </c>
    </row>
    <row r="21736" spans="1:9" x14ac:dyDescent="0.35">
      <c r="A21736" t="s">
        <v>15</v>
      </c>
      <c r="B21736">
        <v>2024</v>
      </c>
      <c r="C21736" t="s">
        <v>10</v>
      </c>
      <c r="D21736">
        <v>0.55700000000000005</v>
      </c>
      <c r="E21736" t="s">
        <v>129</v>
      </c>
      <c r="F21736" t="s">
        <v>130</v>
      </c>
      <c r="G21736" s="3">
        <v>1908964</v>
      </c>
      <c r="H21736" s="3">
        <v>0</v>
      </c>
      <c r="I21736" s="3">
        <v>1908964</v>
      </c>
    </row>
    <row r="21737" spans="1:9" x14ac:dyDescent="0.35">
      <c r="A21737" t="s">
        <v>448</v>
      </c>
      <c r="B21737">
        <v>2024</v>
      </c>
      <c r="C21737" t="s">
        <v>10</v>
      </c>
      <c r="D21737">
        <v>0.57679999999999998</v>
      </c>
      <c r="E21737" t="s">
        <v>129</v>
      </c>
      <c r="F21737" t="s">
        <v>130</v>
      </c>
      <c r="G21737" s="3">
        <v>532681.43999999994</v>
      </c>
      <c r="H21737" s="3">
        <v>0</v>
      </c>
      <c r="I21737" s="3">
        <v>532681.43999999994</v>
      </c>
    </row>
    <row r="21738" spans="1:9" x14ac:dyDescent="0.35">
      <c r="A21738" t="s">
        <v>22</v>
      </c>
      <c r="B21738">
        <v>2024</v>
      </c>
      <c r="C21738" t="s">
        <v>10</v>
      </c>
      <c r="D21738">
        <v>0.73699999999999999</v>
      </c>
      <c r="E21738" t="s">
        <v>129</v>
      </c>
      <c r="F21738" t="s">
        <v>130</v>
      </c>
      <c r="G21738" s="3">
        <v>166</v>
      </c>
      <c r="H21738" s="3">
        <v>0</v>
      </c>
      <c r="I21738" s="3">
        <v>166</v>
      </c>
    </row>
    <row r="21739" spans="1:9" x14ac:dyDescent="0.35">
      <c r="A21739" t="s">
        <v>28</v>
      </c>
      <c r="B21739">
        <v>2024</v>
      </c>
      <c r="C21739" t="s">
        <v>10</v>
      </c>
      <c r="D21739">
        <v>0.42</v>
      </c>
      <c r="E21739" t="s">
        <v>129</v>
      </c>
      <c r="F21739" t="s">
        <v>130</v>
      </c>
      <c r="G21739" s="3">
        <v>529411.76</v>
      </c>
      <c r="I21739" s="3">
        <v>529411.76</v>
      </c>
    </row>
    <row r="21740" spans="1:9" x14ac:dyDescent="0.35">
      <c r="A21740" t="s">
        <v>25</v>
      </c>
      <c r="B21740">
        <v>2024</v>
      </c>
      <c r="C21740" t="s">
        <v>10</v>
      </c>
      <c r="D21740">
        <v>0.41</v>
      </c>
      <c r="E21740" t="s">
        <v>129</v>
      </c>
      <c r="F21740" t="s">
        <v>130</v>
      </c>
      <c r="G21740" s="3">
        <v>330503.88</v>
      </c>
      <c r="I21740" s="3">
        <v>330503.88</v>
      </c>
    </row>
    <row r="21741" spans="1:9" x14ac:dyDescent="0.35">
      <c r="A21741" t="s">
        <v>474</v>
      </c>
      <c r="B21741">
        <v>2024</v>
      </c>
      <c r="C21741" t="s">
        <v>10</v>
      </c>
      <c r="D21741">
        <v>0.01</v>
      </c>
      <c r="E21741" t="s">
        <v>129</v>
      </c>
      <c r="F21741" t="s">
        <v>130</v>
      </c>
      <c r="G21741" s="3">
        <v>304744</v>
      </c>
    </row>
    <row r="21742" spans="1:9" x14ac:dyDescent="0.35">
      <c r="A21742" t="s">
        <v>29</v>
      </c>
      <c r="B21742">
        <v>2024</v>
      </c>
      <c r="C21742" t="s">
        <v>10</v>
      </c>
      <c r="D21742">
        <v>1.1499999999999999</v>
      </c>
      <c r="E21742" t="s">
        <v>129</v>
      </c>
      <c r="F21742" t="s">
        <v>130</v>
      </c>
      <c r="G21742" s="3">
        <v>491342.95</v>
      </c>
      <c r="I21742" s="3">
        <v>491342.95</v>
      </c>
    </row>
    <row r="21743" spans="1:9" x14ac:dyDescent="0.35">
      <c r="A21743" t="s">
        <v>42</v>
      </c>
      <c r="B21743">
        <v>2024</v>
      </c>
      <c r="C21743" t="s">
        <v>10</v>
      </c>
      <c r="D21743">
        <v>3.1189106000000001E-2</v>
      </c>
      <c r="E21743" t="s">
        <v>129</v>
      </c>
      <c r="F21743" t="s">
        <v>130</v>
      </c>
      <c r="G21743" s="3">
        <v>790227.08</v>
      </c>
      <c r="H21743" s="3">
        <v>787335.42</v>
      </c>
      <c r="I21743" s="3">
        <v>790227.08</v>
      </c>
    </row>
    <row r="21744" spans="1:9" x14ac:dyDescent="0.35">
      <c r="A21744" t="s">
        <v>464</v>
      </c>
      <c r="B21744">
        <v>2024</v>
      </c>
      <c r="C21744" t="s">
        <v>10</v>
      </c>
      <c r="D21744">
        <v>3.6749999999999998</v>
      </c>
      <c r="E21744" t="s">
        <v>195</v>
      </c>
      <c r="F21744" t="s">
        <v>196</v>
      </c>
      <c r="G21744" s="3">
        <v>8120893.4500000002</v>
      </c>
      <c r="H21744" s="3">
        <v>0</v>
      </c>
      <c r="I21744" s="3">
        <v>8120893.4500000002</v>
      </c>
    </row>
    <row r="21745" spans="1:9" x14ac:dyDescent="0.35">
      <c r="A21745" t="s">
        <v>30</v>
      </c>
      <c r="B21745">
        <v>2024</v>
      </c>
      <c r="C21745" t="s">
        <v>10</v>
      </c>
      <c r="D21745">
        <v>4.32</v>
      </c>
      <c r="E21745" t="s">
        <v>195</v>
      </c>
      <c r="F21745" t="s">
        <v>196</v>
      </c>
      <c r="G21745" s="3">
        <v>19193506.100000001</v>
      </c>
      <c r="H21745" s="3">
        <v>0</v>
      </c>
      <c r="I21745" s="3">
        <v>19193506.100000001</v>
      </c>
    </row>
    <row r="21746" spans="1:9" x14ac:dyDescent="0.35">
      <c r="A21746" t="s">
        <v>27</v>
      </c>
      <c r="B21746">
        <v>2024</v>
      </c>
      <c r="C21746" t="s">
        <v>10</v>
      </c>
      <c r="D21746">
        <v>6.4688302269999998</v>
      </c>
      <c r="E21746" t="s">
        <v>195</v>
      </c>
      <c r="F21746" t="s">
        <v>196</v>
      </c>
      <c r="G21746" s="3">
        <v>1264678.1399999999</v>
      </c>
      <c r="H21746" s="3">
        <v>0</v>
      </c>
      <c r="I21746" s="3">
        <v>1264678.1399999999</v>
      </c>
    </row>
    <row r="21747" spans="1:9" x14ac:dyDescent="0.35">
      <c r="A21747" t="s">
        <v>483</v>
      </c>
      <c r="B21747">
        <v>2024</v>
      </c>
      <c r="C21747" t="s">
        <v>10</v>
      </c>
      <c r="D21747">
        <v>2.7917000000000001</v>
      </c>
      <c r="E21747" t="s">
        <v>195</v>
      </c>
      <c r="F21747" t="s">
        <v>196</v>
      </c>
      <c r="G21747" s="3">
        <v>399180.21</v>
      </c>
      <c r="H21747" s="3">
        <v>0</v>
      </c>
      <c r="I21747" s="3">
        <v>399180.21</v>
      </c>
    </row>
    <row r="21748" spans="1:9" x14ac:dyDescent="0.35">
      <c r="A21748" t="s">
        <v>33</v>
      </c>
      <c r="B21748">
        <v>2024</v>
      </c>
      <c r="C21748" t="s">
        <v>10</v>
      </c>
      <c r="D21748">
        <v>5.7557</v>
      </c>
      <c r="E21748" t="s">
        <v>195</v>
      </c>
      <c r="F21748" t="s">
        <v>196</v>
      </c>
      <c r="G21748" s="3">
        <v>696378.12</v>
      </c>
      <c r="H21748" s="3">
        <v>0</v>
      </c>
      <c r="I21748" s="3">
        <v>696378.12</v>
      </c>
    </row>
    <row r="21749" spans="1:9" x14ac:dyDescent="0.35">
      <c r="A21749" t="s">
        <v>458</v>
      </c>
      <c r="B21749">
        <v>2024</v>
      </c>
      <c r="C21749" t="s">
        <v>10</v>
      </c>
      <c r="D21749">
        <v>8.5359999999999996</v>
      </c>
      <c r="E21749" t="s">
        <v>195</v>
      </c>
      <c r="F21749" t="s">
        <v>196</v>
      </c>
      <c r="G21749" s="3">
        <v>16253681.25</v>
      </c>
      <c r="H21749" s="3">
        <v>0</v>
      </c>
      <c r="I21749" s="3">
        <v>16253681.25</v>
      </c>
    </row>
    <row r="21750" spans="1:9" x14ac:dyDescent="0.35">
      <c r="A21750" t="s">
        <v>32</v>
      </c>
      <c r="B21750">
        <v>2024</v>
      </c>
      <c r="C21750" t="s">
        <v>10</v>
      </c>
      <c r="D21750">
        <v>4.1550000000000002</v>
      </c>
      <c r="E21750" t="s">
        <v>195</v>
      </c>
      <c r="F21750" t="s">
        <v>196</v>
      </c>
      <c r="G21750" s="3">
        <v>18319942.710000001</v>
      </c>
      <c r="H21750" s="3">
        <v>0</v>
      </c>
      <c r="I21750" s="3">
        <v>18319942.710000001</v>
      </c>
    </row>
    <row r="21751" spans="1:9" x14ac:dyDescent="0.35">
      <c r="A21751" t="s">
        <v>463</v>
      </c>
      <c r="B21751">
        <v>2024</v>
      </c>
      <c r="C21751" t="s">
        <v>10</v>
      </c>
      <c r="D21751">
        <v>4.3567237009999999</v>
      </c>
      <c r="E21751" t="s">
        <v>195</v>
      </c>
      <c r="F21751" t="s">
        <v>196</v>
      </c>
      <c r="G21751" s="3">
        <v>3393861.46</v>
      </c>
      <c r="H21751" s="3">
        <v>0</v>
      </c>
      <c r="I21751" s="3">
        <v>3393861.46</v>
      </c>
    </row>
    <row r="21752" spans="1:9" x14ac:dyDescent="0.35">
      <c r="A21752" t="s">
        <v>446</v>
      </c>
      <c r="B21752">
        <v>2024</v>
      </c>
      <c r="C21752" t="s">
        <v>10</v>
      </c>
      <c r="D21752">
        <v>4.319</v>
      </c>
      <c r="E21752" t="s">
        <v>195</v>
      </c>
      <c r="F21752" t="s">
        <v>196</v>
      </c>
      <c r="G21752" s="3">
        <v>22063525.120000001</v>
      </c>
      <c r="H21752" s="3">
        <v>0</v>
      </c>
      <c r="I21752" s="3">
        <v>21955546.66</v>
      </c>
    </row>
    <row r="21753" spans="1:9" x14ac:dyDescent="0.35">
      <c r="A21753" t="s">
        <v>459</v>
      </c>
      <c r="B21753">
        <v>2024</v>
      </c>
      <c r="C21753" t="s">
        <v>10</v>
      </c>
      <c r="D21753">
        <v>4.3182772140000001</v>
      </c>
      <c r="E21753" t="s">
        <v>195</v>
      </c>
      <c r="F21753" t="s">
        <v>196</v>
      </c>
      <c r="G21753" s="3">
        <v>25684170.449999999</v>
      </c>
      <c r="H21753" s="3">
        <v>0</v>
      </c>
      <c r="I21753" s="3">
        <v>25684170.449999999</v>
      </c>
    </row>
    <row r="21754" spans="1:9" x14ac:dyDescent="0.35">
      <c r="A21754" t="s">
        <v>13</v>
      </c>
      <c r="B21754">
        <v>2024</v>
      </c>
      <c r="C21754" t="s">
        <v>10</v>
      </c>
      <c r="D21754">
        <v>4.4240000000000004</v>
      </c>
      <c r="E21754" t="s">
        <v>195</v>
      </c>
      <c r="F21754" t="s">
        <v>196</v>
      </c>
      <c r="G21754" s="3">
        <v>5962949.9900000002</v>
      </c>
      <c r="H21754" s="3">
        <v>0</v>
      </c>
      <c r="I21754" s="3">
        <v>5962949.9900000002</v>
      </c>
    </row>
    <row r="21755" spans="1:9" x14ac:dyDescent="0.35">
      <c r="A21755" t="s">
        <v>467</v>
      </c>
      <c r="B21755">
        <v>2024</v>
      </c>
      <c r="C21755" t="s">
        <v>10</v>
      </c>
      <c r="D21755">
        <v>4.2089999999999996</v>
      </c>
      <c r="E21755" t="s">
        <v>195</v>
      </c>
      <c r="F21755" t="s">
        <v>196</v>
      </c>
      <c r="G21755" s="3">
        <v>359938</v>
      </c>
      <c r="H21755" s="3">
        <v>0</v>
      </c>
      <c r="I21755" s="3">
        <v>359938</v>
      </c>
    </row>
    <row r="21756" spans="1:9" x14ac:dyDescent="0.35">
      <c r="A21756" t="s">
        <v>15</v>
      </c>
      <c r="B21756">
        <v>2024</v>
      </c>
      <c r="C21756" t="s">
        <v>10</v>
      </c>
      <c r="D21756">
        <v>4.3490000000000002</v>
      </c>
      <c r="E21756" t="s">
        <v>195</v>
      </c>
      <c r="F21756" t="s">
        <v>196</v>
      </c>
      <c r="G21756" s="3">
        <v>14904999</v>
      </c>
      <c r="H21756" s="3">
        <v>0</v>
      </c>
      <c r="I21756" s="3">
        <v>14904999</v>
      </c>
    </row>
    <row r="21757" spans="1:9" x14ac:dyDescent="0.35">
      <c r="A21757" t="s">
        <v>448</v>
      </c>
      <c r="B21757">
        <v>2024</v>
      </c>
      <c r="C21757" t="s">
        <v>10</v>
      </c>
      <c r="D21757">
        <v>4.5038</v>
      </c>
      <c r="E21757" t="s">
        <v>195</v>
      </c>
      <c r="F21757" t="s">
        <v>196</v>
      </c>
      <c r="G21757" s="3">
        <v>4159312.57</v>
      </c>
      <c r="H21757" s="3">
        <v>0</v>
      </c>
      <c r="I21757" s="3">
        <v>4159312.57</v>
      </c>
    </row>
    <row r="21758" spans="1:9" x14ac:dyDescent="0.35">
      <c r="A21758" t="s">
        <v>462</v>
      </c>
      <c r="B21758">
        <v>2024</v>
      </c>
      <c r="C21758" t="s">
        <v>10</v>
      </c>
      <c r="D21758">
        <v>5.2893999999999997</v>
      </c>
      <c r="E21758" t="s">
        <v>195</v>
      </c>
      <c r="F21758" t="s">
        <v>196</v>
      </c>
      <c r="G21758" s="3">
        <v>333040548</v>
      </c>
      <c r="H21758" s="3">
        <v>0</v>
      </c>
      <c r="I21758" s="3">
        <v>336415882</v>
      </c>
    </row>
    <row r="21759" spans="1:9" x14ac:dyDescent="0.35">
      <c r="A21759" t="s">
        <v>22</v>
      </c>
      <c r="B21759">
        <v>2024</v>
      </c>
      <c r="C21759" t="s">
        <v>10</v>
      </c>
      <c r="D21759">
        <v>5.7569999999999997</v>
      </c>
      <c r="E21759" t="s">
        <v>195</v>
      </c>
      <c r="F21759" t="s">
        <v>196</v>
      </c>
      <c r="G21759" s="3">
        <v>1295</v>
      </c>
      <c r="H21759" s="3">
        <v>0</v>
      </c>
      <c r="I21759" s="3">
        <v>1295</v>
      </c>
    </row>
    <row r="21760" spans="1:9" x14ac:dyDescent="0.35">
      <c r="A21760" t="s">
        <v>28</v>
      </c>
      <c r="B21760">
        <v>2024</v>
      </c>
      <c r="C21760" t="s">
        <v>10</v>
      </c>
      <c r="D21760">
        <v>5.9</v>
      </c>
      <c r="E21760" t="s">
        <v>195</v>
      </c>
      <c r="F21760" t="s">
        <v>196</v>
      </c>
      <c r="G21760" s="3">
        <v>7411764.71</v>
      </c>
      <c r="I21760" s="3">
        <v>7411764.71</v>
      </c>
    </row>
    <row r="21761" spans="1:9" x14ac:dyDescent="0.35">
      <c r="A21761" t="s">
        <v>42</v>
      </c>
      <c r="B21761">
        <v>2024</v>
      </c>
      <c r="C21761" t="s">
        <v>10</v>
      </c>
      <c r="D21761">
        <v>4.6978494000000003E-2</v>
      </c>
      <c r="E21761" t="s">
        <v>195</v>
      </c>
      <c r="F21761" t="s">
        <v>196</v>
      </c>
      <c r="G21761" s="3">
        <v>1190277.08</v>
      </c>
      <c r="I21761" s="3">
        <v>1190277.08</v>
      </c>
    </row>
    <row r="21762" spans="1:9" x14ac:dyDescent="0.35">
      <c r="A21762" t="s">
        <v>25</v>
      </c>
      <c r="B21762">
        <v>2024</v>
      </c>
      <c r="C21762" t="s">
        <v>10</v>
      </c>
      <c r="D21762">
        <v>3.43</v>
      </c>
      <c r="E21762" t="s">
        <v>195</v>
      </c>
      <c r="F21762" t="s">
        <v>196</v>
      </c>
      <c r="G21762" s="3">
        <v>2764950.41</v>
      </c>
      <c r="I21762" s="3">
        <v>2764950.41</v>
      </c>
    </row>
    <row r="21763" spans="1:9" x14ac:dyDescent="0.35">
      <c r="A21763" t="s">
        <v>474</v>
      </c>
      <c r="B21763">
        <v>2024</v>
      </c>
      <c r="C21763" t="s">
        <v>10</v>
      </c>
      <c r="D21763">
        <v>0.05</v>
      </c>
      <c r="E21763" t="s">
        <v>195</v>
      </c>
      <c r="F21763" t="s">
        <v>196</v>
      </c>
      <c r="G21763" s="3">
        <v>2647200</v>
      </c>
    </row>
    <row r="21764" spans="1:9" x14ac:dyDescent="0.35">
      <c r="A21764" t="s">
        <v>29</v>
      </c>
      <c r="B21764">
        <v>2024</v>
      </c>
      <c r="C21764" t="s">
        <v>10</v>
      </c>
      <c r="D21764">
        <v>5.76</v>
      </c>
      <c r="E21764" t="s">
        <v>195</v>
      </c>
      <c r="F21764" t="s">
        <v>196</v>
      </c>
      <c r="G21764" s="3">
        <v>2456714.7599999998</v>
      </c>
      <c r="I21764" s="3">
        <v>2456714.7599999998</v>
      </c>
    </row>
    <row r="21765" spans="1:9" x14ac:dyDescent="0.35">
      <c r="A21765" t="s">
        <v>464</v>
      </c>
      <c r="B21765">
        <v>2024</v>
      </c>
      <c r="C21765" t="s">
        <v>10</v>
      </c>
      <c r="D21765">
        <v>7.1529999999999996</v>
      </c>
      <c r="E21765" t="s">
        <v>197</v>
      </c>
      <c r="F21765" t="s">
        <v>198</v>
      </c>
      <c r="G21765" s="3">
        <v>15808672.59</v>
      </c>
      <c r="H21765" s="3">
        <v>0</v>
      </c>
      <c r="I21765" s="3">
        <v>15808672.59</v>
      </c>
    </row>
    <row r="21766" spans="1:9" x14ac:dyDescent="0.35">
      <c r="A21766" t="s">
        <v>30</v>
      </c>
      <c r="B21766">
        <v>2024</v>
      </c>
      <c r="C21766" t="s">
        <v>10</v>
      </c>
      <c r="D21766">
        <v>6.1139999999999999</v>
      </c>
      <c r="E21766" t="s">
        <v>197</v>
      </c>
      <c r="F21766" t="s">
        <v>198</v>
      </c>
      <c r="G21766" s="3">
        <v>27164142.059999999</v>
      </c>
      <c r="H21766" s="3">
        <v>0</v>
      </c>
      <c r="I21766" s="3">
        <v>27164142.059999999</v>
      </c>
    </row>
    <row r="21767" spans="1:9" x14ac:dyDescent="0.35">
      <c r="A21767" t="s">
        <v>27</v>
      </c>
      <c r="B21767">
        <v>2024</v>
      </c>
      <c r="C21767" t="s">
        <v>10</v>
      </c>
      <c r="D21767">
        <v>6.4688302269999998</v>
      </c>
      <c r="E21767" t="s">
        <v>197</v>
      </c>
      <c r="F21767" t="s">
        <v>198</v>
      </c>
      <c r="G21767" s="3">
        <v>1264678.1399999999</v>
      </c>
      <c r="H21767" s="3">
        <v>0</v>
      </c>
      <c r="I21767" s="3">
        <v>1264678.1399999999</v>
      </c>
    </row>
    <row r="21768" spans="1:9" x14ac:dyDescent="0.35">
      <c r="A21768" t="s">
        <v>483</v>
      </c>
      <c r="B21768">
        <v>2024</v>
      </c>
      <c r="C21768" t="s">
        <v>10</v>
      </c>
      <c r="D21768">
        <v>2.7917000000000001</v>
      </c>
      <c r="E21768" t="s">
        <v>197</v>
      </c>
      <c r="F21768" t="s">
        <v>198</v>
      </c>
      <c r="G21768" s="3">
        <v>399180.21</v>
      </c>
      <c r="H21768" s="3">
        <v>0</v>
      </c>
      <c r="I21768" s="3">
        <v>399180.21</v>
      </c>
    </row>
    <row r="21769" spans="1:9" x14ac:dyDescent="0.35">
      <c r="A21769" t="s">
        <v>33</v>
      </c>
      <c r="B21769">
        <v>2024</v>
      </c>
      <c r="C21769" t="s">
        <v>10</v>
      </c>
      <c r="D21769">
        <v>8.1456999999999997</v>
      </c>
      <c r="E21769" t="s">
        <v>197</v>
      </c>
      <c r="F21769" t="s">
        <v>198</v>
      </c>
      <c r="G21769" s="3">
        <v>985541.67</v>
      </c>
      <c r="H21769" s="3">
        <v>0</v>
      </c>
      <c r="I21769" s="3">
        <v>985541.67</v>
      </c>
    </row>
    <row r="21770" spans="1:9" x14ac:dyDescent="0.35">
      <c r="A21770" t="s">
        <v>31</v>
      </c>
      <c r="B21770">
        <v>2024</v>
      </c>
      <c r="C21770" t="s">
        <v>10</v>
      </c>
      <c r="D21770">
        <v>10.362</v>
      </c>
      <c r="E21770" t="s">
        <v>197</v>
      </c>
      <c r="F21770" t="s">
        <v>198</v>
      </c>
      <c r="G21770" s="3">
        <v>8517107.2899999991</v>
      </c>
      <c r="H21770" s="3">
        <v>0</v>
      </c>
      <c r="I21770" s="3">
        <v>8517107.2899999991</v>
      </c>
    </row>
    <row r="21771" spans="1:9" x14ac:dyDescent="0.35">
      <c r="A21771" t="s">
        <v>458</v>
      </c>
      <c r="B21771">
        <v>2024</v>
      </c>
      <c r="C21771" t="s">
        <v>10</v>
      </c>
      <c r="D21771">
        <v>11.48</v>
      </c>
      <c r="E21771" t="s">
        <v>197</v>
      </c>
      <c r="F21771" t="s">
        <v>198</v>
      </c>
      <c r="G21771" s="3">
        <v>21858358.329999998</v>
      </c>
      <c r="H21771" s="3">
        <v>0</v>
      </c>
      <c r="I21771" s="3">
        <v>21858358.329999998</v>
      </c>
    </row>
    <row r="21772" spans="1:9" x14ac:dyDescent="0.35">
      <c r="A21772" t="s">
        <v>32</v>
      </c>
      <c r="B21772">
        <v>2024</v>
      </c>
      <c r="C21772" t="s">
        <v>10</v>
      </c>
      <c r="D21772">
        <v>5.8810000000000002</v>
      </c>
      <c r="E21772" t="s">
        <v>197</v>
      </c>
      <c r="F21772" t="s">
        <v>198</v>
      </c>
      <c r="G21772" s="3">
        <v>25927528.120000001</v>
      </c>
      <c r="H21772" s="3">
        <v>0</v>
      </c>
      <c r="I21772" s="3">
        <v>25927528.120000001</v>
      </c>
    </row>
    <row r="21773" spans="1:9" x14ac:dyDescent="0.35">
      <c r="A21773" t="s">
        <v>463</v>
      </c>
      <c r="B21773">
        <v>2024</v>
      </c>
      <c r="C21773" t="s">
        <v>10</v>
      </c>
      <c r="D21773">
        <v>6.1658032739999999</v>
      </c>
      <c r="E21773" t="s">
        <v>197</v>
      </c>
      <c r="F21773" t="s">
        <v>198</v>
      </c>
      <c r="G21773" s="3">
        <v>4803123.96</v>
      </c>
      <c r="H21773" s="3">
        <v>0</v>
      </c>
      <c r="I21773" s="3">
        <v>4803123.96</v>
      </c>
    </row>
    <row r="21774" spans="1:9" x14ac:dyDescent="0.35">
      <c r="A21774" t="s">
        <v>446</v>
      </c>
      <c r="B21774">
        <v>2024</v>
      </c>
      <c r="C21774" t="s">
        <v>10</v>
      </c>
      <c r="D21774">
        <v>6.1120000000000001</v>
      </c>
      <c r="E21774" t="s">
        <v>197</v>
      </c>
      <c r="F21774" t="s">
        <v>198</v>
      </c>
      <c r="G21774" s="3">
        <v>31223029.760000002</v>
      </c>
      <c r="H21774" s="3">
        <v>0</v>
      </c>
      <c r="I21774" s="3">
        <v>31070224.870000001</v>
      </c>
    </row>
    <row r="21775" spans="1:9" x14ac:dyDescent="0.35">
      <c r="A21775" t="s">
        <v>459</v>
      </c>
      <c r="B21775">
        <v>2024</v>
      </c>
      <c r="C21775" t="s">
        <v>10</v>
      </c>
      <c r="D21775">
        <v>6.1113923239999997</v>
      </c>
      <c r="E21775" t="s">
        <v>197</v>
      </c>
      <c r="F21775" t="s">
        <v>198</v>
      </c>
      <c r="G21775" s="3">
        <v>36349227.310000002</v>
      </c>
      <c r="H21775" s="3">
        <v>0</v>
      </c>
      <c r="I21775" s="3">
        <v>36349227.310000002</v>
      </c>
    </row>
    <row r="21776" spans="1:9" x14ac:dyDescent="0.35">
      <c r="A21776" t="s">
        <v>13</v>
      </c>
      <c r="B21776">
        <v>2024</v>
      </c>
      <c r="C21776" t="s">
        <v>10</v>
      </c>
      <c r="D21776">
        <v>6.2610000000000001</v>
      </c>
      <c r="E21776" t="s">
        <v>197</v>
      </c>
      <c r="F21776" t="s">
        <v>198</v>
      </c>
      <c r="G21776" s="3">
        <v>8402703.8100000005</v>
      </c>
      <c r="H21776" s="3">
        <v>0</v>
      </c>
      <c r="I21776" s="3">
        <v>8402703.8100000005</v>
      </c>
    </row>
    <row r="21777" spans="1:9" x14ac:dyDescent="0.35">
      <c r="A21777" t="s">
        <v>467</v>
      </c>
      <c r="B21777">
        <v>2024</v>
      </c>
      <c r="C21777" t="s">
        <v>10</v>
      </c>
      <c r="D21777">
        <v>5.9569999999999999</v>
      </c>
      <c r="E21777" t="s">
        <v>197</v>
      </c>
      <c r="F21777" t="s">
        <v>198</v>
      </c>
      <c r="G21777" s="3">
        <v>509398</v>
      </c>
      <c r="H21777" s="3">
        <v>0</v>
      </c>
      <c r="I21777" s="3">
        <v>509398</v>
      </c>
    </row>
    <row r="21778" spans="1:9" x14ac:dyDescent="0.35">
      <c r="A21778" t="s">
        <v>15</v>
      </c>
      <c r="B21778">
        <v>2024</v>
      </c>
      <c r="C21778" t="s">
        <v>10</v>
      </c>
      <c r="D21778">
        <v>6.1550000000000002</v>
      </c>
      <c r="E21778" t="s">
        <v>197</v>
      </c>
      <c r="F21778" t="s">
        <v>198</v>
      </c>
      <c r="G21778" s="3">
        <v>21094566</v>
      </c>
      <c r="H21778" s="3">
        <v>0</v>
      </c>
      <c r="I21778" s="3">
        <v>21094566</v>
      </c>
    </row>
    <row r="21779" spans="1:9" x14ac:dyDescent="0.35">
      <c r="A21779" t="s">
        <v>448</v>
      </c>
      <c r="B21779">
        <v>2024</v>
      </c>
      <c r="C21779" t="s">
        <v>10</v>
      </c>
      <c r="D21779">
        <v>6.3739999999999997</v>
      </c>
      <c r="E21779" t="s">
        <v>197</v>
      </c>
      <c r="F21779" t="s">
        <v>198</v>
      </c>
      <c r="G21779" s="3">
        <v>5886463.4699999997</v>
      </c>
      <c r="H21779" s="3">
        <v>0</v>
      </c>
      <c r="I21779" s="3">
        <v>5886463.4699999997</v>
      </c>
    </row>
    <row r="21780" spans="1:9" x14ac:dyDescent="0.35">
      <c r="A21780" t="s">
        <v>462</v>
      </c>
      <c r="B21780">
        <v>2024</v>
      </c>
      <c r="C21780" t="s">
        <v>10</v>
      </c>
      <c r="D21780">
        <v>6.1109999999999998</v>
      </c>
      <c r="E21780" t="s">
        <v>197</v>
      </c>
      <c r="F21780" t="s">
        <v>198</v>
      </c>
      <c r="G21780" s="3">
        <v>384771344</v>
      </c>
      <c r="H21780" s="3">
        <v>0</v>
      </c>
      <c r="I21780" s="3">
        <v>389089139</v>
      </c>
    </row>
    <row r="21781" spans="1:9" x14ac:dyDescent="0.35">
      <c r="A21781" t="s">
        <v>22</v>
      </c>
      <c r="B21781">
        <v>2024</v>
      </c>
      <c r="C21781" t="s">
        <v>10</v>
      </c>
      <c r="D21781">
        <v>8.1470000000000002</v>
      </c>
      <c r="E21781" t="s">
        <v>197</v>
      </c>
      <c r="F21781" t="s">
        <v>198</v>
      </c>
      <c r="G21781" s="3">
        <v>1833</v>
      </c>
      <c r="H21781" s="3">
        <v>0</v>
      </c>
      <c r="I21781" s="3">
        <v>1833</v>
      </c>
    </row>
    <row r="21782" spans="1:9" x14ac:dyDescent="0.35">
      <c r="A21782" t="s">
        <v>28</v>
      </c>
      <c r="B21782">
        <v>2024</v>
      </c>
      <c r="C21782" t="s">
        <v>10</v>
      </c>
      <c r="D21782">
        <v>7.02</v>
      </c>
      <c r="E21782" t="s">
        <v>197</v>
      </c>
      <c r="F21782" t="s">
        <v>198</v>
      </c>
      <c r="G21782" s="3">
        <v>8823529.4100000001</v>
      </c>
      <c r="I21782" s="3">
        <v>8823529.4100000001</v>
      </c>
    </row>
    <row r="21783" spans="1:9" x14ac:dyDescent="0.35">
      <c r="A21783" t="s">
        <v>42</v>
      </c>
      <c r="B21783">
        <v>2024</v>
      </c>
      <c r="C21783" t="s">
        <v>10</v>
      </c>
      <c r="D21783">
        <v>4.6978494000000003E-2</v>
      </c>
      <c r="E21783" t="s">
        <v>197</v>
      </c>
      <c r="F21783" t="s">
        <v>198</v>
      </c>
      <c r="G21783" s="3">
        <v>1190277.08</v>
      </c>
      <c r="I21783" s="3">
        <v>1190277.08</v>
      </c>
    </row>
    <row r="21784" spans="1:9" x14ac:dyDescent="0.35">
      <c r="A21784" t="s">
        <v>25</v>
      </c>
      <c r="B21784">
        <v>2024</v>
      </c>
      <c r="C21784" t="s">
        <v>10</v>
      </c>
      <c r="D21784">
        <v>4.78</v>
      </c>
      <c r="E21784" t="s">
        <v>197</v>
      </c>
      <c r="F21784" t="s">
        <v>198</v>
      </c>
      <c r="G21784" s="3">
        <v>3853196.32</v>
      </c>
      <c r="I21784" s="3">
        <v>3853196.32</v>
      </c>
    </row>
    <row r="21785" spans="1:9" x14ac:dyDescent="0.35">
      <c r="A21785" t="s">
        <v>474</v>
      </c>
      <c r="B21785">
        <v>2024</v>
      </c>
      <c r="C21785" t="s">
        <v>10</v>
      </c>
      <c r="D21785">
        <v>0.06</v>
      </c>
      <c r="E21785" t="s">
        <v>197</v>
      </c>
      <c r="F21785" t="s">
        <v>198</v>
      </c>
      <c r="G21785" s="3">
        <v>3367620</v>
      </c>
    </row>
    <row r="21786" spans="1:9" x14ac:dyDescent="0.35">
      <c r="A21786" t="s">
        <v>29</v>
      </c>
      <c r="B21786">
        <v>2024</v>
      </c>
      <c r="C21786" t="s">
        <v>10</v>
      </c>
      <c r="D21786">
        <v>5.76</v>
      </c>
      <c r="E21786" t="s">
        <v>197</v>
      </c>
      <c r="F21786" t="s">
        <v>198</v>
      </c>
      <c r="G21786" s="3">
        <v>2456714.7599999998</v>
      </c>
      <c r="I21786" s="3">
        <v>2456714.7599999998</v>
      </c>
    </row>
    <row r="21787" spans="1:9" x14ac:dyDescent="0.35">
      <c r="A21787" t="s">
        <v>464</v>
      </c>
      <c r="B21787">
        <v>2024</v>
      </c>
      <c r="C21787" t="s">
        <v>10</v>
      </c>
      <c r="D21787">
        <v>0.54300000000000004</v>
      </c>
      <c r="E21787" t="s">
        <v>209</v>
      </c>
      <c r="F21787" t="s">
        <v>210</v>
      </c>
      <c r="G21787" s="3">
        <v>1199903.44</v>
      </c>
      <c r="H21787" s="3">
        <v>0</v>
      </c>
      <c r="I21787" s="3">
        <v>1199903.44</v>
      </c>
    </row>
    <row r="21788" spans="1:9" x14ac:dyDescent="0.35">
      <c r="A21788" t="s">
        <v>30</v>
      </c>
      <c r="B21788">
        <v>2024</v>
      </c>
      <c r="C21788" t="s">
        <v>10</v>
      </c>
      <c r="D21788">
        <v>0.22800000000000001</v>
      </c>
      <c r="E21788" t="s">
        <v>209</v>
      </c>
      <c r="F21788" t="s">
        <v>210</v>
      </c>
      <c r="G21788" s="3">
        <v>1012991.12</v>
      </c>
      <c r="H21788" s="3">
        <v>0</v>
      </c>
      <c r="I21788" s="3">
        <v>1012991.12</v>
      </c>
    </row>
    <row r="21789" spans="1:9" x14ac:dyDescent="0.35">
      <c r="A21789" t="s">
        <v>27</v>
      </c>
      <c r="B21789">
        <v>2024</v>
      </c>
      <c r="C21789" t="s">
        <v>10</v>
      </c>
      <c r="D21789">
        <v>0.77625962699999995</v>
      </c>
      <c r="E21789" t="s">
        <v>209</v>
      </c>
      <c r="F21789" t="s">
        <v>210</v>
      </c>
      <c r="G21789" s="3">
        <v>151761.38</v>
      </c>
      <c r="H21789" s="3">
        <v>0</v>
      </c>
      <c r="I21789" s="3">
        <v>151761.38</v>
      </c>
    </row>
    <row r="21790" spans="1:9" x14ac:dyDescent="0.35">
      <c r="A21790" t="s">
        <v>483</v>
      </c>
      <c r="B21790">
        <v>2024</v>
      </c>
      <c r="C21790" t="s">
        <v>10</v>
      </c>
      <c r="D21790">
        <v>0.87239999999999995</v>
      </c>
      <c r="E21790" t="s">
        <v>209</v>
      </c>
      <c r="F21790" t="s">
        <v>210</v>
      </c>
      <c r="G21790" s="3">
        <v>124743.75</v>
      </c>
      <c r="H21790" s="3">
        <v>0</v>
      </c>
      <c r="I21790" s="3">
        <v>124743.75</v>
      </c>
    </row>
    <row r="21791" spans="1:9" x14ac:dyDescent="0.35">
      <c r="A21791" t="s">
        <v>33</v>
      </c>
      <c r="B21791">
        <v>2024</v>
      </c>
      <c r="C21791" t="s">
        <v>10</v>
      </c>
      <c r="D21791">
        <v>0.3039</v>
      </c>
      <c r="E21791" t="s">
        <v>209</v>
      </c>
      <c r="F21791" t="s">
        <v>210</v>
      </c>
      <c r="G21791" s="3">
        <v>36770.83</v>
      </c>
      <c r="H21791" s="3">
        <v>0</v>
      </c>
      <c r="I21791" s="3">
        <v>36770.83</v>
      </c>
    </row>
    <row r="21792" spans="1:9" x14ac:dyDescent="0.35">
      <c r="A21792" t="s">
        <v>31</v>
      </c>
      <c r="B21792">
        <v>2024</v>
      </c>
      <c r="C21792" t="s">
        <v>10</v>
      </c>
      <c r="D21792">
        <v>0.38700000000000001</v>
      </c>
      <c r="E21792" t="s">
        <v>209</v>
      </c>
      <c r="F21792" t="s">
        <v>210</v>
      </c>
      <c r="G21792" s="3">
        <v>318096.88</v>
      </c>
      <c r="H21792" s="3">
        <v>0</v>
      </c>
      <c r="I21792" s="3">
        <v>318096.88</v>
      </c>
    </row>
    <row r="21793" spans="1:9" x14ac:dyDescent="0.35">
      <c r="A21793" t="s">
        <v>458</v>
      </c>
      <c r="B21793">
        <v>2024</v>
      </c>
      <c r="C21793" t="s">
        <v>10</v>
      </c>
      <c r="D21793">
        <v>0.43099999999999999</v>
      </c>
      <c r="E21793" t="s">
        <v>209</v>
      </c>
      <c r="F21793" t="s">
        <v>210</v>
      </c>
      <c r="G21793" s="3">
        <v>821128.12</v>
      </c>
      <c r="H21793" s="3">
        <v>0</v>
      </c>
      <c r="I21793" s="3">
        <v>821128.12</v>
      </c>
    </row>
    <row r="21794" spans="1:9" x14ac:dyDescent="0.35">
      <c r="A21794" t="s">
        <v>32</v>
      </c>
      <c r="B21794">
        <v>2024</v>
      </c>
      <c r="C21794" t="s">
        <v>10</v>
      </c>
      <c r="D21794">
        <v>0.219</v>
      </c>
      <c r="E21794" t="s">
        <v>209</v>
      </c>
      <c r="F21794" t="s">
        <v>210</v>
      </c>
      <c r="G21794" s="3">
        <v>965582.29</v>
      </c>
      <c r="H21794" s="3">
        <v>0</v>
      </c>
      <c r="I21794" s="3">
        <v>965582.29</v>
      </c>
    </row>
    <row r="21795" spans="1:9" x14ac:dyDescent="0.35">
      <c r="A21795" t="s">
        <v>463</v>
      </c>
      <c r="B21795">
        <v>2024</v>
      </c>
      <c r="C21795" t="s">
        <v>10</v>
      </c>
      <c r="D21795">
        <v>0.23004469799999999</v>
      </c>
      <c r="E21795" t="s">
        <v>209</v>
      </c>
      <c r="F21795" t="s">
        <v>210</v>
      </c>
      <c r="G21795" s="3">
        <v>179203.12</v>
      </c>
      <c r="H21795" s="3">
        <v>0</v>
      </c>
      <c r="I21795" s="3">
        <v>179203.12</v>
      </c>
    </row>
    <row r="21796" spans="1:9" x14ac:dyDescent="0.35">
      <c r="A21796" t="s">
        <v>446</v>
      </c>
      <c r="B21796">
        <v>2024</v>
      </c>
      <c r="C21796" t="s">
        <v>10</v>
      </c>
      <c r="D21796">
        <v>0.22800000000000001</v>
      </c>
      <c r="E21796" t="s">
        <v>209</v>
      </c>
      <c r="F21796" t="s">
        <v>210</v>
      </c>
      <c r="G21796" s="3">
        <v>1164733.4399999999</v>
      </c>
      <c r="H21796" s="3">
        <v>0</v>
      </c>
      <c r="I21796" s="3">
        <v>1159033.26</v>
      </c>
    </row>
    <row r="21797" spans="1:9" x14ac:dyDescent="0.35">
      <c r="A21797" t="s">
        <v>459</v>
      </c>
      <c r="B21797">
        <v>2024</v>
      </c>
      <c r="C21797" t="s">
        <v>10</v>
      </c>
      <c r="D21797">
        <v>0.22801463799999999</v>
      </c>
      <c r="E21797" t="s">
        <v>209</v>
      </c>
      <c r="F21797" t="s">
        <v>210</v>
      </c>
      <c r="G21797" s="3">
        <v>1356184.58</v>
      </c>
      <c r="H21797" s="3">
        <v>0</v>
      </c>
      <c r="I21797" s="3">
        <v>1356184.58</v>
      </c>
    </row>
    <row r="21798" spans="1:9" x14ac:dyDescent="0.35">
      <c r="A21798" t="s">
        <v>449</v>
      </c>
      <c r="B21798">
        <v>2024</v>
      </c>
      <c r="C21798" t="s">
        <v>10</v>
      </c>
      <c r="D21798">
        <v>0</v>
      </c>
      <c r="E21798" t="s">
        <v>209</v>
      </c>
      <c r="F21798" t="s">
        <v>210</v>
      </c>
      <c r="G21798" s="3">
        <v>872623.58</v>
      </c>
      <c r="H21798" s="3">
        <v>0</v>
      </c>
      <c r="I21798" s="3">
        <v>872623.58</v>
      </c>
    </row>
    <row r="21799" spans="1:9" x14ac:dyDescent="0.35">
      <c r="A21799" t="s">
        <v>13</v>
      </c>
      <c r="B21799">
        <v>2024</v>
      </c>
      <c r="C21799" t="s">
        <v>10</v>
      </c>
      <c r="D21799">
        <v>0.23400000000000001</v>
      </c>
      <c r="E21799" t="s">
        <v>209</v>
      </c>
      <c r="F21799" t="s">
        <v>210</v>
      </c>
      <c r="G21799" s="3">
        <v>315705</v>
      </c>
      <c r="H21799" s="3">
        <v>0</v>
      </c>
      <c r="I21799" s="3">
        <v>315705</v>
      </c>
    </row>
    <row r="21800" spans="1:9" x14ac:dyDescent="0.35">
      <c r="A21800" t="s">
        <v>467</v>
      </c>
      <c r="B21800">
        <v>2024</v>
      </c>
      <c r="C21800" t="s">
        <v>10</v>
      </c>
      <c r="D21800">
        <v>0.222</v>
      </c>
      <c r="E21800" t="s">
        <v>209</v>
      </c>
      <c r="F21800" t="s">
        <v>210</v>
      </c>
      <c r="G21800" s="3">
        <v>19006</v>
      </c>
      <c r="H21800" s="3">
        <v>0</v>
      </c>
      <c r="I21800" s="3">
        <v>19006</v>
      </c>
    </row>
    <row r="21801" spans="1:9" x14ac:dyDescent="0.35">
      <c r="A21801" t="s">
        <v>15</v>
      </c>
      <c r="B21801">
        <v>2024</v>
      </c>
      <c r="C21801" t="s">
        <v>10</v>
      </c>
      <c r="D21801">
        <v>0.23</v>
      </c>
      <c r="E21801" t="s">
        <v>209</v>
      </c>
      <c r="F21801" t="s">
        <v>210</v>
      </c>
      <c r="G21801" s="3">
        <v>788262</v>
      </c>
      <c r="H21801" s="3">
        <v>0</v>
      </c>
      <c r="I21801" s="3">
        <v>788262</v>
      </c>
    </row>
    <row r="21802" spans="1:9" x14ac:dyDescent="0.35">
      <c r="A21802" t="s">
        <v>462</v>
      </c>
      <c r="B21802">
        <v>2024</v>
      </c>
      <c r="C21802" t="s">
        <v>10</v>
      </c>
      <c r="D21802">
        <v>6.8400000000000002E-2</v>
      </c>
      <c r="E21802" t="s">
        <v>209</v>
      </c>
      <c r="F21802" t="s">
        <v>210</v>
      </c>
      <c r="G21802" s="3">
        <v>4306718</v>
      </c>
      <c r="H21802" s="3">
        <v>0</v>
      </c>
      <c r="I21802" s="3">
        <v>4347029</v>
      </c>
    </row>
    <row r="21803" spans="1:9" x14ac:dyDescent="0.35">
      <c r="A21803" t="s">
        <v>22</v>
      </c>
      <c r="B21803">
        <v>2024</v>
      </c>
      <c r="C21803" t="s">
        <v>10</v>
      </c>
      <c r="D21803">
        <v>0.30399999999999999</v>
      </c>
      <c r="E21803" t="s">
        <v>209</v>
      </c>
      <c r="F21803" t="s">
        <v>210</v>
      </c>
      <c r="G21803" s="3">
        <v>68</v>
      </c>
      <c r="H21803" s="3">
        <v>0</v>
      </c>
      <c r="I21803" s="3">
        <v>68</v>
      </c>
    </row>
    <row r="21804" spans="1:9" x14ac:dyDescent="0.35">
      <c r="A21804" t="s">
        <v>28</v>
      </c>
      <c r="B21804">
        <v>2024</v>
      </c>
      <c r="C21804" t="s">
        <v>10</v>
      </c>
      <c r="D21804">
        <v>0.14000000000000001</v>
      </c>
      <c r="E21804" t="s">
        <v>209</v>
      </c>
      <c r="F21804" t="s">
        <v>210</v>
      </c>
      <c r="G21804" s="3">
        <v>176470.59</v>
      </c>
      <c r="I21804" s="3">
        <v>176470.59</v>
      </c>
    </row>
    <row r="21805" spans="1:9" x14ac:dyDescent="0.35">
      <c r="A21805" t="s">
        <v>25</v>
      </c>
      <c r="B21805">
        <v>2024</v>
      </c>
      <c r="C21805" t="s">
        <v>10</v>
      </c>
      <c r="D21805">
        <v>0.28999999999999998</v>
      </c>
      <c r="E21805" t="s">
        <v>209</v>
      </c>
      <c r="F21805" t="s">
        <v>210</v>
      </c>
      <c r="G21805" s="3">
        <v>233770.28</v>
      </c>
      <c r="I21805" s="3">
        <v>233770.28</v>
      </c>
    </row>
    <row r="21806" spans="1:9" x14ac:dyDescent="0.35">
      <c r="A21806" t="s">
        <v>474</v>
      </c>
      <c r="B21806">
        <v>2024</v>
      </c>
      <c r="C21806" t="s">
        <v>10</v>
      </c>
      <c r="D21806">
        <v>0</v>
      </c>
      <c r="E21806" t="s">
        <v>209</v>
      </c>
      <c r="F21806" t="s">
        <v>210</v>
      </c>
      <c r="G21806" s="3">
        <v>81669</v>
      </c>
    </row>
    <row r="21807" spans="1:9" x14ac:dyDescent="0.35">
      <c r="A21807" t="s">
        <v>29</v>
      </c>
      <c r="B21807">
        <v>2024</v>
      </c>
      <c r="C21807" t="s">
        <v>10</v>
      </c>
      <c r="D21807">
        <v>0.57999999999999996</v>
      </c>
      <c r="E21807" t="s">
        <v>209</v>
      </c>
      <c r="F21807" t="s">
        <v>210</v>
      </c>
      <c r="G21807" s="3">
        <v>245671.48</v>
      </c>
      <c r="I21807" s="3">
        <v>245671.48</v>
      </c>
    </row>
    <row r="21808" spans="1:9" x14ac:dyDescent="0.35">
      <c r="A21808" t="s">
        <v>42</v>
      </c>
      <c r="B21808">
        <v>2024</v>
      </c>
      <c r="C21808" t="s">
        <v>10</v>
      </c>
      <c r="D21808">
        <v>2.5925936E-2</v>
      </c>
      <c r="E21808" t="s">
        <v>209</v>
      </c>
      <c r="F21808" t="s">
        <v>210</v>
      </c>
      <c r="G21808" s="3">
        <v>656876.04</v>
      </c>
      <c r="H21808" s="3">
        <v>30555.06</v>
      </c>
      <c r="I21808" s="3">
        <v>656876.04</v>
      </c>
    </row>
    <row r="21809" spans="1:9" x14ac:dyDescent="0.35">
      <c r="A21809" t="s">
        <v>464</v>
      </c>
      <c r="B21809">
        <v>2024</v>
      </c>
      <c r="C21809" t="s">
        <v>10</v>
      </c>
      <c r="D21809">
        <v>11.178000000000001</v>
      </c>
      <c r="E21809" t="s">
        <v>109</v>
      </c>
      <c r="F21809" t="s">
        <v>110</v>
      </c>
      <c r="G21809" s="3">
        <v>24702984.460000001</v>
      </c>
      <c r="H21809" s="3">
        <v>0</v>
      </c>
      <c r="I21809" s="3">
        <v>24702984.460000001</v>
      </c>
    </row>
    <row r="21810" spans="1:9" x14ac:dyDescent="0.35">
      <c r="A21810" t="s">
        <v>27</v>
      </c>
      <c r="B21810">
        <v>2024</v>
      </c>
      <c r="C21810" t="s">
        <v>10</v>
      </c>
      <c r="D21810">
        <v>2.5875320909999999</v>
      </c>
      <c r="E21810" t="s">
        <v>109</v>
      </c>
      <c r="F21810" t="s">
        <v>110</v>
      </c>
      <c r="G21810" s="3">
        <v>505871.25</v>
      </c>
      <c r="H21810" s="3">
        <v>0</v>
      </c>
      <c r="I21810" s="3">
        <v>439498.34</v>
      </c>
    </row>
    <row r="21811" spans="1:9" x14ac:dyDescent="0.35">
      <c r="A21811" t="s">
        <v>483</v>
      </c>
      <c r="B21811">
        <v>2024</v>
      </c>
      <c r="C21811" t="s">
        <v>10</v>
      </c>
      <c r="D21811">
        <v>2.7917000000000001</v>
      </c>
      <c r="E21811" t="s">
        <v>109</v>
      </c>
      <c r="F21811" t="s">
        <v>110</v>
      </c>
      <c r="G21811" s="3">
        <v>399180.21</v>
      </c>
      <c r="H21811" s="3">
        <v>0</v>
      </c>
      <c r="I21811" s="3">
        <v>399180.21</v>
      </c>
    </row>
    <row r="21812" spans="1:9" x14ac:dyDescent="0.35">
      <c r="A21812" t="s">
        <v>33</v>
      </c>
      <c r="B21812">
        <v>2024</v>
      </c>
      <c r="C21812" t="s">
        <v>10</v>
      </c>
      <c r="D21812">
        <v>20.332899999999999</v>
      </c>
      <c r="E21812" t="s">
        <v>109</v>
      </c>
      <c r="F21812" t="s">
        <v>110</v>
      </c>
      <c r="G21812" s="3">
        <v>2460063.54</v>
      </c>
      <c r="H21812" s="3">
        <v>0</v>
      </c>
      <c r="I21812" s="3">
        <v>2460063.54</v>
      </c>
    </row>
    <row r="21813" spans="1:9" x14ac:dyDescent="0.35">
      <c r="A21813" t="s">
        <v>31</v>
      </c>
      <c r="B21813">
        <v>2024</v>
      </c>
      <c r="C21813" t="s">
        <v>10</v>
      </c>
      <c r="D21813">
        <v>22</v>
      </c>
      <c r="E21813" t="s">
        <v>109</v>
      </c>
      <c r="F21813" t="s">
        <v>110</v>
      </c>
      <c r="G21813" s="3">
        <v>18083030.210000001</v>
      </c>
      <c r="H21813" s="3">
        <v>0</v>
      </c>
      <c r="I21813" s="3">
        <v>18083030.210000001</v>
      </c>
    </row>
    <row r="21814" spans="1:9" x14ac:dyDescent="0.35">
      <c r="A21814" t="s">
        <v>446</v>
      </c>
      <c r="B21814">
        <v>2024</v>
      </c>
      <c r="C21814" t="s">
        <v>10</v>
      </c>
      <c r="D21814">
        <v>15.256</v>
      </c>
      <c r="E21814" t="s">
        <v>109</v>
      </c>
      <c r="F21814" t="s">
        <v>110</v>
      </c>
      <c r="G21814" s="3">
        <v>77934970.879999995</v>
      </c>
      <c r="H21814" s="3">
        <v>0</v>
      </c>
      <c r="I21814" s="3">
        <v>77553558.680000007</v>
      </c>
    </row>
    <row r="21815" spans="1:9" x14ac:dyDescent="0.35">
      <c r="A21815" t="s">
        <v>459</v>
      </c>
      <c r="B21815">
        <v>2024</v>
      </c>
      <c r="C21815" t="s">
        <v>10</v>
      </c>
      <c r="D21815">
        <v>15.2549793</v>
      </c>
      <c r="E21815" t="s">
        <v>109</v>
      </c>
      <c r="F21815" t="s">
        <v>110</v>
      </c>
      <c r="G21815" s="3">
        <v>90733288.890000001</v>
      </c>
      <c r="H21815" s="3">
        <v>0</v>
      </c>
      <c r="I21815" s="3">
        <v>88648741.25</v>
      </c>
    </row>
    <row r="21816" spans="1:9" x14ac:dyDescent="0.35">
      <c r="A21816" t="s">
        <v>13</v>
      </c>
      <c r="B21816">
        <v>2024</v>
      </c>
      <c r="C21816" t="s">
        <v>10</v>
      </c>
      <c r="D21816">
        <v>15.625999999999999</v>
      </c>
      <c r="E21816" t="s">
        <v>109</v>
      </c>
      <c r="F21816" t="s">
        <v>110</v>
      </c>
      <c r="G21816" s="3">
        <v>20824136.059999999</v>
      </c>
      <c r="H21816" s="3">
        <v>0</v>
      </c>
      <c r="I21816" s="3">
        <v>20824136.059999999</v>
      </c>
    </row>
    <row r="21817" spans="1:9" x14ac:dyDescent="0.35">
      <c r="A21817" t="s">
        <v>15</v>
      </c>
      <c r="B21817">
        <v>2024</v>
      </c>
      <c r="C21817" t="s">
        <v>10</v>
      </c>
      <c r="D21817">
        <v>15.364000000000001</v>
      </c>
      <c r="E21817" t="s">
        <v>109</v>
      </c>
      <c r="F21817" t="s">
        <v>110</v>
      </c>
      <c r="G21817" s="3">
        <v>52655875</v>
      </c>
      <c r="H21817" s="3">
        <v>0</v>
      </c>
      <c r="I21817" s="3">
        <v>52655875</v>
      </c>
    </row>
    <row r="21818" spans="1:9" x14ac:dyDescent="0.35">
      <c r="A21818" t="s">
        <v>448</v>
      </c>
      <c r="B21818">
        <v>2024</v>
      </c>
      <c r="C21818" t="s">
        <v>10</v>
      </c>
      <c r="D21818">
        <v>15.911199999999999</v>
      </c>
      <c r="E21818" t="s">
        <v>109</v>
      </c>
      <c r="F21818" t="s">
        <v>110</v>
      </c>
      <c r="G21818" s="3">
        <v>14694179.640000001</v>
      </c>
      <c r="H21818" s="3">
        <v>0</v>
      </c>
      <c r="I21818" s="3">
        <v>14694179.640000001</v>
      </c>
    </row>
    <row r="21819" spans="1:9" x14ac:dyDescent="0.35">
      <c r="A21819" t="s">
        <v>462</v>
      </c>
      <c r="B21819">
        <v>2024</v>
      </c>
      <c r="C21819" t="s">
        <v>10</v>
      </c>
      <c r="D21819">
        <v>18.685600000000001</v>
      </c>
      <c r="E21819" t="s">
        <v>109</v>
      </c>
      <c r="F21819" t="s">
        <v>110</v>
      </c>
      <c r="G21819" s="3">
        <v>1176517028</v>
      </c>
      <c r="H21819" s="3">
        <v>0</v>
      </c>
      <c r="I21819" s="3">
        <v>1188666305</v>
      </c>
    </row>
    <row r="21820" spans="1:9" x14ac:dyDescent="0.35">
      <c r="A21820" t="s">
        <v>22</v>
      </c>
      <c r="B21820">
        <v>2024</v>
      </c>
      <c r="C21820" t="s">
        <v>10</v>
      </c>
      <c r="D21820">
        <v>20.335999999999999</v>
      </c>
      <c r="E21820" t="s">
        <v>109</v>
      </c>
      <c r="F21820" t="s">
        <v>110</v>
      </c>
      <c r="G21820" s="3">
        <v>4575</v>
      </c>
      <c r="H21820" s="3">
        <v>0</v>
      </c>
      <c r="I21820" s="3">
        <v>4575</v>
      </c>
    </row>
    <row r="21821" spans="1:9" x14ac:dyDescent="0.35">
      <c r="A21821" t="s">
        <v>28</v>
      </c>
      <c r="B21821">
        <v>2024</v>
      </c>
      <c r="C21821" t="s">
        <v>10</v>
      </c>
      <c r="D21821">
        <v>5.62</v>
      </c>
      <c r="E21821" t="s">
        <v>109</v>
      </c>
      <c r="F21821" t="s">
        <v>110</v>
      </c>
      <c r="G21821" s="3">
        <v>7058823.5300000003</v>
      </c>
      <c r="I21821" s="3">
        <v>7058823.5300000003</v>
      </c>
    </row>
    <row r="21822" spans="1:9" x14ac:dyDescent="0.35">
      <c r="A21822" t="s">
        <v>42</v>
      </c>
      <c r="B21822">
        <v>2024</v>
      </c>
      <c r="C21822" t="s">
        <v>10</v>
      </c>
      <c r="D21822">
        <v>6.8031175999999999E-2</v>
      </c>
      <c r="E21822" t="s">
        <v>109</v>
      </c>
      <c r="F21822" t="s">
        <v>110</v>
      </c>
      <c r="G21822" s="3">
        <v>1723681.25</v>
      </c>
      <c r="I21822" s="3">
        <v>1723681.25</v>
      </c>
    </row>
    <row r="21823" spans="1:9" x14ac:dyDescent="0.35">
      <c r="A21823" t="s">
        <v>25</v>
      </c>
      <c r="B21823">
        <v>2024</v>
      </c>
      <c r="C21823" t="s">
        <v>10</v>
      </c>
      <c r="D21823">
        <v>13.71</v>
      </c>
      <c r="E21823" t="s">
        <v>109</v>
      </c>
      <c r="F21823" t="s">
        <v>110</v>
      </c>
      <c r="G21823" s="3">
        <v>11051742.1</v>
      </c>
      <c r="I21823" s="3">
        <v>11051742.1</v>
      </c>
    </row>
    <row r="21824" spans="1:9" x14ac:dyDescent="0.35">
      <c r="A21824" t="s">
        <v>474</v>
      </c>
      <c r="B21824">
        <v>2024</v>
      </c>
      <c r="C21824" t="s">
        <v>10</v>
      </c>
      <c r="D21824">
        <v>0.17</v>
      </c>
      <c r="E21824" t="s">
        <v>109</v>
      </c>
      <c r="F21824" t="s">
        <v>110</v>
      </c>
      <c r="G21824" s="3">
        <v>9351641</v>
      </c>
    </row>
    <row r="21825" spans="1:9" x14ac:dyDescent="0.35">
      <c r="A21825" t="s">
        <v>29</v>
      </c>
      <c r="B21825">
        <v>2024</v>
      </c>
      <c r="C21825" t="s">
        <v>10</v>
      </c>
      <c r="D21825">
        <v>4.43</v>
      </c>
      <c r="E21825" t="s">
        <v>109</v>
      </c>
      <c r="F21825" t="s">
        <v>110</v>
      </c>
      <c r="G21825" s="3">
        <v>1891670.37</v>
      </c>
      <c r="I21825" s="3">
        <v>1891670.37</v>
      </c>
    </row>
    <row r="21826" spans="1:9" x14ac:dyDescent="0.35">
      <c r="A21826" t="s">
        <v>30</v>
      </c>
      <c r="B21826">
        <v>2024</v>
      </c>
      <c r="C21826" t="s">
        <v>10</v>
      </c>
      <c r="D21826">
        <v>15.260999999999999</v>
      </c>
      <c r="E21826" t="s">
        <v>109</v>
      </c>
      <c r="F21826" t="s">
        <v>110</v>
      </c>
      <c r="G21826" s="3">
        <v>67803725.859999999</v>
      </c>
      <c r="H21826" s="3">
        <v>6659267.4800000004</v>
      </c>
      <c r="I21826" s="3">
        <v>67803725.859999999</v>
      </c>
    </row>
    <row r="21827" spans="1:9" x14ac:dyDescent="0.35">
      <c r="A21827" t="s">
        <v>32</v>
      </c>
      <c r="B21827">
        <v>2024</v>
      </c>
      <c r="C21827" t="s">
        <v>10</v>
      </c>
      <c r="D21827">
        <v>14.675000000000001</v>
      </c>
      <c r="E21827" t="s">
        <v>109</v>
      </c>
      <c r="F21827" t="s">
        <v>110</v>
      </c>
      <c r="G21827" s="3">
        <v>64702838.539999999</v>
      </c>
      <c r="H21827" s="3">
        <v>1392335.42</v>
      </c>
      <c r="I21827" s="3">
        <v>64702838.539999999</v>
      </c>
    </row>
    <row r="21828" spans="1:9" x14ac:dyDescent="0.35">
      <c r="A21828" t="s">
        <v>463</v>
      </c>
      <c r="B21828">
        <v>2024</v>
      </c>
      <c r="C21828" t="s">
        <v>10</v>
      </c>
      <c r="D21828">
        <v>15.39079744</v>
      </c>
      <c r="E21828" t="s">
        <v>109</v>
      </c>
      <c r="F21828" t="s">
        <v>110</v>
      </c>
      <c r="G21828" s="3">
        <v>11989340.619999999</v>
      </c>
      <c r="H21828" s="3">
        <v>935677.08</v>
      </c>
      <c r="I21828" s="3">
        <v>10869919.789999999</v>
      </c>
    </row>
    <row r="21829" spans="1:9" x14ac:dyDescent="0.35">
      <c r="A21829" t="s">
        <v>464</v>
      </c>
      <c r="B21829">
        <v>2024</v>
      </c>
      <c r="C21829" t="s">
        <v>10</v>
      </c>
      <c r="D21829">
        <v>9.6000000000000002E-2</v>
      </c>
      <c r="E21829" t="s">
        <v>185</v>
      </c>
      <c r="F21829" t="s">
        <v>186</v>
      </c>
      <c r="G21829" s="3">
        <v>212137.62</v>
      </c>
      <c r="H21829" s="3">
        <v>0</v>
      </c>
      <c r="I21829" s="3">
        <v>212137.62</v>
      </c>
    </row>
    <row r="21830" spans="1:9" x14ac:dyDescent="0.35">
      <c r="A21830" t="s">
        <v>30</v>
      </c>
      <c r="B21830">
        <v>2024</v>
      </c>
      <c r="C21830" t="s">
        <v>10</v>
      </c>
      <c r="D21830">
        <v>4.3999999999999997E-2</v>
      </c>
      <c r="E21830" t="s">
        <v>185</v>
      </c>
      <c r="F21830" t="s">
        <v>186</v>
      </c>
      <c r="G21830" s="3">
        <v>195489.46</v>
      </c>
      <c r="H21830" s="3">
        <v>0</v>
      </c>
      <c r="I21830" s="3">
        <v>195489.46</v>
      </c>
    </row>
    <row r="21831" spans="1:9" x14ac:dyDescent="0.35">
      <c r="A21831" t="s">
        <v>27</v>
      </c>
      <c r="B21831">
        <v>2024</v>
      </c>
      <c r="C21831" t="s">
        <v>10</v>
      </c>
      <c r="D21831">
        <v>6.4689722000000005E-2</v>
      </c>
      <c r="E21831" t="s">
        <v>185</v>
      </c>
      <c r="F21831" t="s">
        <v>186</v>
      </c>
      <c r="G21831" s="3">
        <v>12647.06</v>
      </c>
      <c r="H21831" s="3">
        <v>0</v>
      </c>
      <c r="I21831" s="3">
        <v>12647.06</v>
      </c>
    </row>
    <row r="21832" spans="1:9" x14ac:dyDescent="0.35">
      <c r="A21832" t="s">
        <v>33</v>
      </c>
      <c r="B21832">
        <v>2024</v>
      </c>
      <c r="C21832" t="s">
        <v>10</v>
      </c>
      <c r="D21832">
        <v>5.8700000000000002E-2</v>
      </c>
      <c r="E21832" t="s">
        <v>185</v>
      </c>
      <c r="F21832" t="s">
        <v>186</v>
      </c>
      <c r="G21832" s="3">
        <v>7095.83</v>
      </c>
      <c r="H21832" s="3">
        <v>0</v>
      </c>
      <c r="I21832" s="3">
        <v>7095.83</v>
      </c>
    </row>
    <row r="21833" spans="1:9" x14ac:dyDescent="0.35">
      <c r="A21833" t="s">
        <v>458</v>
      </c>
      <c r="B21833">
        <v>2024</v>
      </c>
      <c r="C21833" t="s">
        <v>10</v>
      </c>
      <c r="D21833">
        <v>8.3000000000000004E-2</v>
      </c>
      <c r="E21833" t="s">
        <v>185</v>
      </c>
      <c r="F21833" t="s">
        <v>186</v>
      </c>
      <c r="G21833" s="3">
        <v>157411.46</v>
      </c>
      <c r="H21833" s="3">
        <v>0</v>
      </c>
      <c r="I21833" s="3">
        <v>157411.46</v>
      </c>
    </row>
    <row r="21834" spans="1:9" x14ac:dyDescent="0.35">
      <c r="A21834" t="s">
        <v>32</v>
      </c>
      <c r="B21834">
        <v>2024</v>
      </c>
      <c r="C21834" t="s">
        <v>10</v>
      </c>
      <c r="D21834">
        <v>4.2000000000000003E-2</v>
      </c>
      <c r="E21834" t="s">
        <v>185</v>
      </c>
      <c r="F21834" t="s">
        <v>186</v>
      </c>
      <c r="G21834" s="3">
        <v>185180.21</v>
      </c>
      <c r="H21834" s="3">
        <v>0</v>
      </c>
      <c r="I21834" s="3">
        <v>185180.21</v>
      </c>
    </row>
    <row r="21835" spans="1:9" x14ac:dyDescent="0.35">
      <c r="A21835" t="s">
        <v>463</v>
      </c>
      <c r="B21835">
        <v>2024</v>
      </c>
      <c r="C21835" t="s">
        <v>10</v>
      </c>
      <c r="D21835">
        <v>4.4394590999999997E-2</v>
      </c>
      <c r="E21835" t="s">
        <v>185</v>
      </c>
      <c r="F21835" t="s">
        <v>186</v>
      </c>
      <c r="G21835" s="3">
        <v>34583.33</v>
      </c>
      <c r="H21835" s="3">
        <v>0</v>
      </c>
      <c r="I21835" s="3">
        <v>34583.33</v>
      </c>
    </row>
    <row r="21836" spans="1:9" x14ac:dyDescent="0.35">
      <c r="A21836" t="s">
        <v>446</v>
      </c>
      <c r="B21836">
        <v>2024</v>
      </c>
      <c r="C21836" t="s">
        <v>10</v>
      </c>
      <c r="D21836">
        <v>4.3999999999999997E-2</v>
      </c>
      <c r="E21836" t="s">
        <v>185</v>
      </c>
      <c r="F21836" t="s">
        <v>186</v>
      </c>
      <c r="G21836" s="3">
        <v>224773.12</v>
      </c>
      <c r="H21836" s="3">
        <v>0</v>
      </c>
      <c r="I21836" s="3">
        <v>223673.08</v>
      </c>
    </row>
    <row r="21837" spans="1:9" x14ac:dyDescent="0.35">
      <c r="A21837" t="s">
        <v>459</v>
      </c>
      <c r="B21837">
        <v>2024</v>
      </c>
      <c r="C21837" t="s">
        <v>10</v>
      </c>
      <c r="D21837">
        <v>4.4002825000000002E-2</v>
      </c>
      <c r="E21837" t="s">
        <v>185</v>
      </c>
      <c r="F21837" t="s">
        <v>186</v>
      </c>
      <c r="G21837" s="3">
        <v>261727.4</v>
      </c>
      <c r="H21837" s="3">
        <v>0</v>
      </c>
      <c r="I21837" s="3">
        <v>261727.4</v>
      </c>
    </row>
    <row r="21838" spans="1:9" x14ac:dyDescent="0.35">
      <c r="A21838" t="s">
        <v>449</v>
      </c>
      <c r="B21838">
        <v>2024</v>
      </c>
      <c r="C21838" t="s">
        <v>10</v>
      </c>
      <c r="D21838">
        <v>0</v>
      </c>
      <c r="E21838" t="s">
        <v>185</v>
      </c>
      <c r="F21838" t="s">
        <v>186</v>
      </c>
      <c r="G21838" s="3">
        <v>161379.48000000001</v>
      </c>
      <c r="H21838" s="3">
        <v>0</v>
      </c>
      <c r="I21838" s="3">
        <v>159549.48000000001</v>
      </c>
    </row>
    <row r="21839" spans="1:9" x14ac:dyDescent="0.35">
      <c r="A21839" t="s">
        <v>13</v>
      </c>
      <c r="B21839">
        <v>2024</v>
      </c>
      <c r="C21839" t="s">
        <v>10</v>
      </c>
      <c r="D21839">
        <v>4.4999999999999998E-2</v>
      </c>
      <c r="E21839" t="s">
        <v>185</v>
      </c>
      <c r="F21839" t="s">
        <v>186</v>
      </c>
      <c r="G21839" s="3">
        <v>60712.5</v>
      </c>
      <c r="H21839" s="3">
        <v>0</v>
      </c>
      <c r="I21839" s="3">
        <v>60712.5</v>
      </c>
    </row>
    <row r="21840" spans="1:9" x14ac:dyDescent="0.35">
      <c r="A21840" t="s">
        <v>467</v>
      </c>
      <c r="B21840">
        <v>2024</v>
      </c>
      <c r="C21840" t="s">
        <v>10</v>
      </c>
      <c r="D21840">
        <v>4.2999999999999997E-2</v>
      </c>
      <c r="E21840" t="s">
        <v>185</v>
      </c>
      <c r="F21840" t="s">
        <v>186</v>
      </c>
      <c r="G21840" s="3">
        <v>3668</v>
      </c>
      <c r="H21840" s="3">
        <v>0</v>
      </c>
      <c r="I21840" s="3">
        <v>3668</v>
      </c>
    </row>
    <row r="21841" spans="1:9" x14ac:dyDescent="0.35">
      <c r="A21841" t="s">
        <v>15</v>
      </c>
      <c r="B21841">
        <v>2024</v>
      </c>
      <c r="C21841" t="s">
        <v>10</v>
      </c>
      <c r="D21841">
        <v>4.3999999999999997E-2</v>
      </c>
      <c r="E21841" t="s">
        <v>185</v>
      </c>
      <c r="F21841" t="s">
        <v>186</v>
      </c>
      <c r="G21841" s="3">
        <v>150798</v>
      </c>
      <c r="H21841" s="3">
        <v>0</v>
      </c>
      <c r="I21841" s="3">
        <v>150798</v>
      </c>
    </row>
    <row r="21842" spans="1:9" x14ac:dyDescent="0.35">
      <c r="A21842" t="s">
        <v>448</v>
      </c>
      <c r="B21842">
        <v>2024</v>
      </c>
      <c r="C21842" t="s">
        <v>10</v>
      </c>
      <c r="D21842">
        <v>4.5900000000000003E-2</v>
      </c>
      <c r="E21842" t="s">
        <v>185</v>
      </c>
      <c r="F21842" t="s">
        <v>186</v>
      </c>
      <c r="G21842" s="3">
        <v>42389.22</v>
      </c>
      <c r="H21842" s="3">
        <v>0</v>
      </c>
      <c r="I21842" s="3">
        <v>42389.22</v>
      </c>
    </row>
    <row r="21843" spans="1:9" x14ac:dyDescent="0.35">
      <c r="A21843" t="s">
        <v>22</v>
      </c>
      <c r="B21843">
        <v>2024</v>
      </c>
      <c r="C21843" t="s">
        <v>10</v>
      </c>
      <c r="D21843">
        <v>5.8999999999999997E-2</v>
      </c>
      <c r="E21843" t="s">
        <v>185</v>
      </c>
      <c r="F21843" t="s">
        <v>186</v>
      </c>
      <c r="G21843" s="3">
        <v>13</v>
      </c>
      <c r="H21843" s="3">
        <v>0</v>
      </c>
      <c r="I21843" s="3">
        <v>13</v>
      </c>
    </row>
    <row r="21844" spans="1:9" x14ac:dyDescent="0.35">
      <c r="A21844" t="s">
        <v>28</v>
      </c>
      <c r="B21844">
        <v>2024</v>
      </c>
      <c r="C21844" t="s">
        <v>10</v>
      </c>
      <c r="D21844">
        <v>7.0000000000000007E-2</v>
      </c>
      <c r="E21844" t="s">
        <v>185</v>
      </c>
      <c r="F21844" t="s">
        <v>186</v>
      </c>
      <c r="G21844" s="3">
        <v>88235.29</v>
      </c>
      <c r="I21844" s="3">
        <v>88235.29</v>
      </c>
    </row>
    <row r="21845" spans="1:9" x14ac:dyDescent="0.35">
      <c r="A21845" t="s">
        <v>25</v>
      </c>
      <c r="B21845">
        <v>2024</v>
      </c>
      <c r="C21845" t="s">
        <v>10</v>
      </c>
      <c r="D21845">
        <v>0.06</v>
      </c>
      <c r="E21845" t="s">
        <v>185</v>
      </c>
      <c r="F21845" t="s">
        <v>186</v>
      </c>
      <c r="G21845" s="3">
        <v>48366.8</v>
      </c>
      <c r="I21845" s="3">
        <v>48366.8</v>
      </c>
    </row>
    <row r="21846" spans="1:9" x14ac:dyDescent="0.35">
      <c r="A21846" t="s">
        <v>474</v>
      </c>
      <c r="B21846">
        <v>2024</v>
      </c>
      <c r="C21846" t="s">
        <v>10</v>
      </c>
      <c r="D21846">
        <v>0</v>
      </c>
      <c r="E21846" t="s">
        <v>185</v>
      </c>
      <c r="F21846" t="s">
        <v>186</v>
      </c>
      <c r="G21846" s="3">
        <v>21823</v>
      </c>
    </row>
    <row r="21847" spans="1:9" x14ac:dyDescent="0.35">
      <c r="A21847" t="s">
        <v>29</v>
      </c>
      <c r="B21847">
        <v>2024</v>
      </c>
      <c r="C21847" t="s">
        <v>10</v>
      </c>
      <c r="D21847">
        <v>0.12</v>
      </c>
      <c r="E21847" t="s">
        <v>185</v>
      </c>
      <c r="F21847" t="s">
        <v>186</v>
      </c>
      <c r="G21847" s="3">
        <v>49134.3</v>
      </c>
      <c r="I21847" s="3">
        <v>49134.3</v>
      </c>
    </row>
    <row r="21848" spans="1:9" x14ac:dyDescent="0.35">
      <c r="A21848" t="s">
        <v>464</v>
      </c>
      <c r="B21848">
        <v>2024</v>
      </c>
      <c r="C21848" t="s">
        <v>10</v>
      </c>
      <c r="D21848">
        <v>1.9810000000000001</v>
      </c>
      <c r="E21848" t="s">
        <v>211</v>
      </c>
      <c r="F21848" t="s">
        <v>212</v>
      </c>
      <c r="G21848" s="3">
        <v>4377548.28</v>
      </c>
      <c r="H21848" s="3">
        <v>0</v>
      </c>
      <c r="I21848" s="3">
        <v>4377548.28</v>
      </c>
    </row>
    <row r="21849" spans="1:9" x14ac:dyDescent="0.35">
      <c r="A21849" t="s">
        <v>30</v>
      </c>
      <c r="B21849">
        <v>2024</v>
      </c>
      <c r="C21849" t="s">
        <v>10</v>
      </c>
      <c r="D21849">
        <v>0.439</v>
      </c>
      <c r="E21849" t="s">
        <v>211</v>
      </c>
      <c r="F21849" t="s">
        <v>212</v>
      </c>
      <c r="G21849" s="3">
        <v>1950451.72</v>
      </c>
      <c r="H21849" s="3">
        <v>0</v>
      </c>
      <c r="I21849" s="3">
        <v>1950451.72</v>
      </c>
    </row>
    <row r="21850" spans="1:9" x14ac:dyDescent="0.35">
      <c r="A21850" t="s">
        <v>27</v>
      </c>
      <c r="B21850">
        <v>2024</v>
      </c>
      <c r="C21850" t="s">
        <v>10</v>
      </c>
      <c r="D21850">
        <v>2.5875320909999999</v>
      </c>
      <c r="E21850" t="s">
        <v>211</v>
      </c>
      <c r="F21850" t="s">
        <v>212</v>
      </c>
      <c r="G21850" s="3">
        <v>505871.25</v>
      </c>
      <c r="H21850" s="3">
        <v>0</v>
      </c>
      <c r="I21850" s="3">
        <v>505871.25</v>
      </c>
    </row>
    <row r="21851" spans="1:9" x14ac:dyDescent="0.35">
      <c r="A21851" t="s">
        <v>33</v>
      </c>
      <c r="B21851">
        <v>2024</v>
      </c>
      <c r="C21851" t="s">
        <v>10</v>
      </c>
      <c r="D21851">
        <v>0.58520000000000005</v>
      </c>
      <c r="E21851" t="s">
        <v>211</v>
      </c>
      <c r="F21851" t="s">
        <v>212</v>
      </c>
      <c r="G21851" s="3">
        <v>70798.960000000006</v>
      </c>
      <c r="H21851" s="3">
        <v>0</v>
      </c>
      <c r="I21851" s="3">
        <v>70798.960000000006</v>
      </c>
    </row>
    <row r="21852" spans="1:9" x14ac:dyDescent="0.35">
      <c r="A21852" t="s">
        <v>31</v>
      </c>
      <c r="B21852">
        <v>2024</v>
      </c>
      <c r="C21852" t="s">
        <v>10</v>
      </c>
      <c r="D21852">
        <v>0.74399999999999999</v>
      </c>
      <c r="E21852" t="s">
        <v>211</v>
      </c>
      <c r="F21852" t="s">
        <v>212</v>
      </c>
      <c r="G21852" s="3">
        <v>611535.42000000004</v>
      </c>
      <c r="H21852" s="3">
        <v>0</v>
      </c>
      <c r="I21852" s="3">
        <v>611535.42000000004</v>
      </c>
    </row>
    <row r="21853" spans="1:9" x14ac:dyDescent="0.35">
      <c r="A21853" t="s">
        <v>458</v>
      </c>
      <c r="B21853">
        <v>2024</v>
      </c>
      <c r="C21853" t="s">
        <v>10</v>
      </c>
      <c r="D21853">
        <v>0.82499999999999996</v>
      </c>
      <c r="E21853" t="s">
        <v>211</v>
      </c>
      <c r="F21853" t="s">
        <v>212</v>
      </c>
      <c r="G21853" s="3">
        <v>1570194.79</v>
      </c>
      <c r="H21853" s="3">
        <v>0</v>
      </c>
      <c r="I21853" s="3">
        <v>1570194.79</v>
      </c>
    </row>
    <row r="21854" spans="1:9" x14ac:dyDescent="0.35">
      <c r="A21854" t="s">
        <v>32</v>
      </c>
      <c r="B21854">
        <v>2024</v>
      </c>
      <c r="C21854" t="s">
        <v>10</v>
      </c>
      <c r="D21854">
        <v>0.42199999999999999</v>
      </c>
      <c r="E21854" t="s">
        <v>211</v>
      </c>
      <c r="F21854" t="s">
        <v>212</v>
      </c>
      <c r="G21854" s="3">
        <v>1861098.96</v>
      </c>
      <c r="H21854" s="3">
        <v>0</v>
      </c>
      <c r="I21854" s="3">
        <v>1861098.96</v>
      </c>
    </row>
    <row r="21855" spans="1:9" x14ac:dyDescent="0.35">
      <c r="A21855" t="s">
        <v>463</v>
      </c>
      <c r="B21855">
        <v>2024</v>
      </c>
      <c r="C21855" t="s">
        <v>10</v>
      </c>
      <c r="D21855">
        <v>0.44293694</v>
      </c>
      <c r="E21855" t="s">
        <v>211</v>
      </c>
      <c r="F21855" t="s">
        <v>212</v>
      </c>
      <c r="G21855" s="3">
        <v>345044.79</v>
      </c>
      <c r="H21855" s="3">
        <v>0</v>
      </c>
      <c r="I21855" s="3">
        <v>345044.79</v>
      </c>
    </row>
    <row r="21856" spans="1:9" x14ac:dyDescent="0.35">
      <c r="A21856" t="s">
        <v>446</v>
      </c>
      <c r="B21856">
        <v>2024</v>
      </c>
      <c r="C21856" t="s">
        <v>10</v>
      </c>
      <c r="D21856">
        <v>0.439</v>
      </c>
      <c r="E21856" t="s">
        <v>211</v>
      </c>
      <c r="F21856" t="s">
        <v>212</v>
      </c>
      <c r="G21856" s="3">
        <v>2242622.7200000002</v>
      </c>
      <c r="H21856" s="3">
        <v>0</v>
      </c>
      <c r="I21856" s="3">
        <v>2231647.36</v>
      </c>
    </row>
    <row r="21857" spans="1:9" x14ac:dyDescent="0.35">
      <c r="A21857" t="s">
        <v>459</v>
      </c>
      <c r="B21857">
        <v>2024</v>
      </c>
      <c r="C21857" t="s">
        <v>10</v>
      </c>
      <c r="D21857">
        <v>0.43902818399999999</v>
      </c>
      <c r="E21857" t="s">
        <v>211</v>
      </c>
      <c r="F21857" t="s">
        <v>212</v>
      </c>
      <c r="G21857" s="3">
        <v>2611242.9900000002</v>
      </c>
      <c r="H21857" s="3">
        <v>0</v>
      </c>
      <c r="I21857" s="3">
        <v>2611242.9900000002</v>
      </c>
    </row>
    <row r="21858" spans="1:9" x14ac:dyDescent="0.35">
      <c r="A21858" t="s">
        <v>13</v>
      </c>
      <c r="B21858">
        <v>2024</v>
      </c>
      <c r="C21858" t="s">
        <v>10</v>
      </c>
      <c r="D21858">
        <v>0.45</v>
      </c>
      <c r="E21858" t="s">
        <v>211</v>
      </c>
      <c r="F21858" t="s">
        <v>212</v>
      </c>
      <c r="G21858" s="3">
        <v>605664.13</v>
      </c>
      <c r="H21858" s="3">
        <v>0</v>
      </c>
      <c r="I21858" s="3">
        <v>605664.13</v>
      </c>
    </row>
    <row r="21859" spans="1:9" x14ac:dyDescent="0.35">
      <c r="A21859" t="s">
        <v>467</v>
      </c>
      <c r="B21859">
        <v>2024</v>
      </c>
      <c r="C21859" t="s">
        <v>10</v>
      </c>
      <c r="D21859">
        <v>0.42799999999999999</v>
      </c>
      <c r="E21859" t="s">
        <v>211</v>
      </c>
      <c r="F21859" t="s">
        <v>212</v>
      </c>
      <c r="G21859" s="3">
        <v>36594</v>
      </c>
      <c r="H21859" s="3">
        <v>0</v>
      </c>
      <c r="I21859" s="3">
        <v>36594</v>
      </c>
    </row>
    <row r="21860" spans="1:9" x14ac:dyDescent="0.35">
      <c r="A21860" t="s">
        <v>15</v>
      </c>
      <c r="B21860">
        <v>2024</v>
      </c>
      <c r="C21860" t="s">
        <v>10</v>
      </c>
      <c r="D21860">
        <v>0.442</v>
      </c>
      <c r="E21860" t="s">
        <v>211</v>
      </c>
      <c r="F21860" t="s">
        <v>212</v>
      </c>
      <c r="G21860" s="3">
        <v>1514833</v>
      </c>
      <c r="H21860" s="3">
        <v>0</v>
      </c>
      <c r="I21860" s="3">
        <v>1514833</v>
      </c>
    </row>
    <row r="21861" spans="1:9" x14ac:dyDescent="0.35">
      <c r="A21861" t="s">
        <v>448</v>
      </c>
      <c r="B21861">
        <v>2024</v>
      </c>
      <c r="C21861" t="s">
        <v>10</v>
      </c>
      <c r="D21861">
        <v>0.45789999999999997</v>
      </c>
      <c r="E21861" t="s">
        <v>211</v>
      </c>
      <c r="F21861" t="s">
        <v>212</v>
      </c>
      <c r="G21861" s="3">
        <v>422875.45</v>
      </c>
      <c r="H21861" s="3">
        <v>0</v>
      </c>
      <c r="I21861" s="3">
        <v>422875.45</v>
      </c>
    </row>
    <row r="21862" spans="1:9" x14ac:dyDescent="0.35">
      <c r="A21862" t="s">
        <v>462</v>
      </c>
      <c r="B21862">
        <v>2024</v>
      </c>
      <c r="C21862" t="s">
        <v>10</v>
      </c>
      <c r="D21862">
        <v>0.439</v>
      </c>
      <c r="E21862" t="s">
        <v>211</v>
      </c>
      <c r="F21862" t="s">
        <v>212</v>
      </c>
      <c r="G21862" s="3">
        <v>27641075</v>
      </c>
      <c r="H21862" s="3">
        <v>0</v>
      </c>
      <c r="I21862" s="3">
        <v>27930669</v>
      </c>
    </row>
    <row r="21863" spans="1:9" x14ac:dyDescent="0.35">
      <c r="A21863" t="s">
        <v>22</v>
      </c>
      <c r="B21863">
        <v>2024</v>
      </c>
      <c r="C21863" t="s">
        <v>10</v>
      </c>
      <c r="D21863">
        <v>0.58499999999999996</v>
      </c>
      <c r="E21863" t="s">
        <v>211</v>
      </c>
      <c r="F21863" t="s">
        <v>212</v>
      </c>
      <c r="G21863" s="3">
        <v>132</v>
      </c>
      <c r="H21863" s="3">
        <v>0</v>
      </c>
      <c r="I21863" s="3">
        <v>132</v>
      </c>
    </row>
    <row r="21864" spans="1:9" x14ac:dyDescent="0.35">
      <c r="A21864" t="s">
        <v>28</v>
      </c>
      <c r="B21864">
        <v>2024</v>
      </c>
      <c r="C21864" t="s">
        <v>10</v>
      </c>
      <c r="D21864">
        <v>0.56000000000000005</v>
      </c>
      <c r="E21864" t="s">
        <v>211</v>
      </c>
      <c r="F21864" t="s">
        <v>212</v>
      </c>
      <c r="G21864" s="3">
        <v>705882.35</v>
      </c>
      <c r="I21864" s="3">
        <v>705882.35</v>
      </c>
    </row>
    <row r="21865" spans="1:9" x14ac:dyDescent="0.35">
      <c r="A21865" t="s">
        <v>42</v>
      </c>
      <c r="B21865">
        <v>2024</v>
      </c>
      <c r="C21865" t="s">
        <v>10</v>
      </c>
      <c r="D21865">
        <v>2.5925936E-2</v>
      </c>
      <c r="E21865" t="s">
        <v>211</v>
      </c>
      <c r="F21865" t="s">
        <v>212</v>
      </c>
      <c r="G21865" s="3">
        <v>656876.04</v>
      </c>
      <c r="I21865" s="3">
        <v>656876.04</v>
      </c>
    </row>
    <row r="21866" spans="1:9" x14ac:dyDescent="0.35">
      <c r="A21866" t="s">
        <v>25</v>
      </c>
      <c r="B21866">
        <v>2024</v>
      </c>
      <c r="C21866" t="s">
        <v>10</v>
      </c>
      <c r="D21866">
        <v>0.64</v>
      </c>
      <c r="E21866" t="s">
        <v>211</v>
      </c>
      <c r="F21866" t="s">
        <v>212</v>
      </c>
      <c r="G21866" s="3">
        <v>515908.97</v>
      </c>
      <c r="I21866" s="3">
        <v>515908.97</v>
      </c>
    </row>
    <row r="21867" spans="1:9" x14ac:dyDescent="0.35">
      <c r="A21867" t="s">
        <v>474</v>
      </c>
      <c r="B21867">
        <v>2024</v>
      </c>
      <c r="C21867" t="s">
        <v>10</v>
      </c>
      <c r="D21867">
        <v>0</v>
      </c>
      <c r="E21867" t="s">
        <v>211</v>
      </c>
      <c r="F21867" t="s">
        <v>212</v>
      </c>
      <c r="G21867" s="3">
        <v>241922</v>
      </c>
    </row>
    <row r="21868" spans="1:9" x14ac:dyDescent="0.35">
      <c r="A21868" t="s">
        <v>29</v>
      </c>
      <c r="B21868">
        <v>2024</v>
      </c>
      <c r="C21868" t="s">
        <v>10</v>
      </c>
      <c r="D21868">
        <v>0.37</v>
      </c>
      <c r="E21868" t="s">
        <v>211</v>
      </c>
      <c r="F21868" t="s">
        <v>212</v>
      </c>
      <c r="G21868" s="3">
        <v>155860.16</v>
      </c>
      <c r="I21868" s="3">
        <v>155860.16</v>
      </c>
    </row>
    <row r="21869" spans="1:9" x14ac:dyDescent="0.35">
      <c r="A21869" t="s">
        <v>464</v>
      </c>
      <c r="B21869">
        <v>2024</v>
      </c>
      <c r="C21869" t="s">
        <v>10</v>
      </c>
      <c r="D21869">
        <v>0.84099999999999997</v>
      </c>
      <c r="E21869" t="s">
        <v>219</v>
      </c>
      <c r="F21869" t="s">
        <v>220</v>
      </c>
      <c r="G21869" s="3">
        <v>1858413.98</v>
      </c>
      <c r="H21869" s="3">
        <v>0</v>
      </c>
      <c r="I21869" s="3">
        <v>1858413.98</v>
      </c>
    </row>
    <row r="21870" spans="1:9" x14ac:dyDescent="0.35">
      <c r="A21870" t="s">
        <v>30</v>
      </c>
      <c r="B21870">
        <v>2024</v>
      </c>
      <c r="C21870" t="s">
        <v>10</v>
      </c>
      <c r="D21870">
        <v>0.54900000000000004</v>
      </c>
      <c r="E21870" t="s">
        <v>219</v>
      </c>
      <c r="F21870" t="s">
        <v>220</v>
      </c>
      <c r="G21870" s="3">
        <v>2439174.25</v>
      </c>
      <c r="H21870" s="3">
        <v>0</v>
      </c>
      <c r="I21870" s="3">
        <v>2439174.25</v>
      </c>
    </row>
    <row r="21871" spans="1:9" x14ac:dyDescent="0.35">
      <c r="A21871" t="s">
        <v>27</v>
      </c>
      <c r="B21871">
        <v>2024</v>
      </c>
      <c r="C21871" t="s">
        <v>10</v>
      </c>
      <c r="D21871">
        <v>0.25875320899999998</v>
      </c>
      <c r="E21871" t="s">
        <v>219</v>
      </c>
      <c r="F21871" t="s">
        <v>220</v>
      </c>
      <c r="G21871" s="3">
        <v>50587.13</v>
      </c>
      <c r="H21871" s="3">
        <v>0</v>
      </c>
      <c r="I21871" s="3">
        <v>50587.13</v>
      </c>
    </row>
    <row r="21872" spans="1:9" x14ac:dyDescent="0.35">
      <c r="A21872" t="s">
        <v>483</v>
      </c>
      <c r="B21872">
        <v>2024</v>
      </c>
      <c r="C21872" t="s">
        <v>10</v>
      </c>
      <c r="D21872">
        <v>1.3086</v>
      </c>
      <c r="E21872" t="s">
        <v>219</v>
      </c>
      <c r="F21872" t="s">
        <v>220</v>
      </c>
      <c r="G21872" s="3">
        <v>187114.58</v>
      </c>
      <c r="H21872" s="3">
        <v>0</v>
      </c>
      <c r="I21872" s="3">
        <v>187114.58</v>
      </c>
    </row>
    <row r="21873" spans="1:9" x14ac:dyDescent="0.35">
      <c r="A21873" t="s">
        <v>33</v>
      </c>
      <c r="B21873">
        <v>2024</v>
      </c>
      <c r="C21873" t="s">
        <v>10</v>
      </c>
      <c r="D21873">
        <v>0.73180000000000001</v>
      </c>
      <c r="E21873" t="s">
        <v>219</v>
      </c>
      <c r="F21873" t="s">
        <v>220</v>
      </c>
      <c r="G21873" s="3">
        <v>88538.54</v>
      </c>
      <c r="H21873" s="3">
        <v>0</v>
      </c>
      <c r="I21873" s="3">
        <v>88538.54</v>
      </c>
    </row>
    <row r="21874" spans="1:9" x14ac:dyDescent="0.35">
      <c r="A21874" t="s">
        <v>31</v>
      </c>
      <c r="B21874">
        <v>2024</v>
      </c>
      <c r="C21874" t="s">
        <v>10</v>
      </c>
      <c r="D21874">
        <v>0.93100000000000005</v>
      </c>
      <c r="E21874" t="s">
        <v>219</v>
      </c>
      <c r="F21874" t="s">
        <v>220</v>
      </c>
      <c r="G21874" s="3">
        <v>765240.62</v>
      </c>
      <c r="H21874" s="3">
        <v>0</v>
      </c>
      <c r="I21874" s="3">
        <v>765240.62</v>
      </c>
    </row>
    <row r="21875" spans="1:9" x14ac:dyDescent="0.35">
      <c r="A21875" t="s">
        <v>32</v>
      </c>
      <c r="B21875">
        <v>2024</v>
      </c>
      <c r="C21875" t="s">
        <v>10</v>
      </c>
      <c r="D21875">
        <v>0.52800000000000002</v>
      </c>
      <c r="E21875" t="s">
        <v>219</v>
      </c>
      <c r="F21875" t="s">
        <v>220</v>
      </c>
      <c r="G21875" s="3">
        <v>2327980.21</v>
      </c>
      <c r="H21875" s="3">
        <v>0</v>
      </c>
      <c r="I21875" s="3">
        <v>2327980.21</v>
      </c>
    </row>
    <row r="21876" spans="1:9" x14ac:dyDescent="0.35">
      <c r="A21876" t="s">
        <v>463</v>
      </c>
      <c r="B21876">
        <v>2024</v>
      </c>
      <c r="C21876" t="s">
        <v>10</v>
      </c>
      <c r="D21876">
        <v>0.55392341599999995</v>
      </c>
      <c r="E21876" t="s">
        <v>219</v>
      </c>
      <c r="F21876" t="s">
        <v>220</v>
      </c>
      <c r="G21876" s="3">
        <v>431503.12</v>
      </c>
      <c r="H21876" s="3">
        <v>0</v>
      </c>
      <c r="I21876" s="3">
        <v>431503.12</v>
      </c>
    </row>
    <row r="21877" spans="1:9" x14ac:dyDescent="0.35">
      <c r="A21877" t="s">
        <v>446</v>
      </c>
      <c r="B21877">
        <v>2024</v>
      </c>
      <c r="C21877" t="s">
        <v>10</v>
      </c>
      <c r="D21877">
        <v>0.54900000000000004</v>
      </c>
      <c r="E21877" t="s">
        <v>219</v>
      </c>
      <c r="F21877" t="s">
        <v>220</v>
      </c>
      <c r="G21877" s="3">
        <v>2804555.52</v>
      </c>
      <c r="H21877" s="3">
        <v>0</v>
      </c>
      <c r="I21877" s="3">
        <v>2790830.09</v>
      </c>
    </row>
    <row r="21878" spans="1:9" x14ac:dyDescent="0.35">
      <c r="A21878" t="s">
        <v>459</v>
      </c>
      <c r="B21878">
        <v>2024</v>
      </c>
      <c r="C21878" t="s">
        <v>10</v>
      </c>
      <c r="D21878">
        <v>0.54903524599999998</v>
      </c>
      <c r="E21878" t="s">
        <v>219</v>
      </c>
      <c r="F21878" t="s">
        <v>220</v>
      </c>
      <c r="G21878" s="3">
        <v>3265546.2</v>
      </c>
      <c r="H21878" s="3">
        <v>0</v>
      </c>
      <c r="I21878" s="3">
        <v>3265546.2</v>
      </c>
    </row>
    <row r="21879" spans="1:9" x14ac:dyDescent="0.35">
      <c r="A21879" t="s">
        <v>449</v>
      </c>
      <c r="B21879">
        <v>2024</v>
      </c>
      <c r="C21879" t="s">
        <v>10</v>
      </c>
      <c r="D21879">
        <v>0</v>
      </c>
      <c r="E21879" t="s">
        <v>219</v>
      </c>
      <c r="F21879" t="s">
        <v>220</v>
      </c>
      <c r="G21879" s="3">
        <v>352786</v>
      </c>
      <c r="H21879" s="3">
        <v>0</v>
      </c>
      <c r="I21879" s="3">
        <v>352786</v>
      </c>
    </row>
    <row r="21880" spans="1:9" x14ac:dyDescent="0.35">
      <c r="A21880" t="s">
        <v>13</v>
      </c>
      <c r="B21880">
        <v>2024</v>
      </c>
      <c r="C21880" t="s">
        <v>10</v>
      </c>
      <c r="D21880">
        <v>0.56200000000000006</v>
      </c>
      <c r="E21880" t="s">
        <v>219</v>
      </c>
      <c r="F21880" t="s">
        <v>220</v>
      </c>
      <c r="G21880" s="3">
        <v>757865.2</v>
      </c>
      <c r="H21880" s="3">
        <v>0</v>
      </c>
      <c r="I21880" s="3">
        <v>757865.2</v>
      </c>
    </row>
    <row r="21881" spans="1:9" x14ac:dyDescent="0.35">
      <c r="A21881" t="s">
        <v>467</v>
      </c>
      <c r="B21881">
        <v>2024</v>
      </c>
      <c r="C21881" t="s">
        <v>10</v>
      </c>
      <c r="D21881">
        <v>0.53500000000000003</v>
      </c>
      <c r="E21881" t="s">
        <v>219</v>
      </c>
      <c r="F21881" t="s">
        <v>220</v>
      </c>
      <c r="G21881" s="3">
        <v>45764</v>
      </c>
      <c r="H21881" s="3">
        <v>0</v>
      </c>
      <c r="I21881" s="3">
        <v>45704</v>
      </c>
    </row>
    <row r="21882" spans="1:9" x14ac:dyDescent="0.35">
      <c r="A21882" t="s">
        <v>15</v>
      </c>
      <c r="B21882">
        <v>2024</v>
      </c>
      <c r="C21882" t="s">
        <v>10</v>
      </c>
      <c r="D21882">
        <v>0.55300000000000005</v>
      </c>
      <c r="E21882" t="s">
        <v>219</v>
      </c>
      <c r="F21882" t="s">
        <v>220</v>
      </c>
      <c r="G21882" s="3">
        <v>1895255</v>
      </c>
      <c r="H21882" s="3">
        <v>0</v>
      </c>
      <c r="I21882" s="3">
        <v>1895255</v>
      </c>
    </row>
    <row r="21883" spans="1:9" x14ac:dyDescent="0.35">
      <c r="A21883" t="s">
        <v>22</v>
      </c>
      <c r="B21883">
        <v>2024</v>
      </c>
      <c r="C21883" t="s">
        <v>10</v>
      </c>
      <c r="D21883">
        <v>0.73199999999999998</v>
      </c>
      <c r="E21883" t="s">
        <v>219</v>
      </c>
      <c r="F21883" t="s">
        <v>220</v>
      </c>
      <c r="G21883" s="3">
        <v>165</v>
      </c>
      <c r="H21883" s="3">
        <v>0</v>
      </c>
      <c r="I21883" s="3">
        <v>165</v>
      </c>
    </row>
    <row r="21884" spans="1:9" x14ac:dyDescent="0.35">
      <c r="A21884" t="s">
        <v>28</v>
      </c>
      <c r="B21884">
        <v>2024</v>
      </c>
      <c r="C21884" t="s">
        <v>10</v>
      </c>
      <c r="D21884">
        <v>0.28000000000000003</v>
      </c>
      <c r="E21884" t="s">
        <v>219</v>
      </c>
      <c r="F21884" t="s">
        <v>220</v>
      </c>
      <c r="G21884" s="3">
        <v>352941.18</v>
      </c>
      <c r="I21884" s="3">
        <v>352941.18</v>
      </c>
    </row>
    <row r="21885" spans="1:9" x14ac:dyDescent="0.35">
      <c r="A21885" t="s">
        <v>25</v>
      </c>
      <c r="B21885">
        <v>2024</v>
      </c>
      <c r="C21885" t="s">
        <v>10</v>
      </c>
      <c r="D21885">
        <v>0.51</v>
      </c>
      <c r="E21885" t="s">
        <v>219</v>
      </c>
      <c r="F21885" t="s">
        <v>220</v>
      </c>
      <c r="G21885" s="3">
        <v>411114.67</v>
      </c>
      <c r="I21885" s="3">
        <v>411114.67</v>
      </c>
    </row>
    <row r="21886" spans="1:9" x14ac:dyDescent="0.35">
      <c r="A21886" t="s">
        <v>474</v>
      </c>
      <c r="B21886">
        <v>2024</v>
      </c>
      <c r="C21886" t="s">
        <v>10</v>
      </c>
      <c r="D21886">
        <v>0</v>
      </c>
      <c r="E21886" t="s">
        <v>219</v>
      </c>
      <c r="F21886" t="s">
        <v>220</v>
      </c>
      <c r="G21886" s="3">
        <v>181524</v>
      </c>
    </row>
    <row r="21887" spans="1:9" x14ac:dyDescent="0.35">
      <c r="A21887" t="s">
        <v>29</v>
      </c>
      <c r="B21887">
        <v>2024</v>
      </c>
      <c r="C21887" t="s">
        <v>10</v>
      </c>
      <c r="D21887">
        <v>0.57999999999999996</v>
      </c>
      <c r="E21887" t="s">
        <v>219</v>
      </c>
      <c r="F21887" t="s">
        <v>220</v>
      </c>
      <c r="G21887" s="3">
        <v>245671.48</v>
      </c>
      <c r="I21887" s="3">
        <v>245671.48</v>
      </c>
    </row>
    <row r="21888" spans="1:9" x14ac:dyDescent="0.35">
      <c r="A21888" t="s">
        <v>464</v>
      </c>
      <c r="B21888">
        <v>2024</v>
      </c>
      <c r="C21888" t="s">
        <v>10</v>
      </c>
      <c r="D21888">
        <v>2.5049999999999999</v>
      </c>
      <c r="E21888" t="s">
        <v>221</v>
      </c>
      <c r="F21888" t="s">
        <v>222</v>
      </c>
      <c r="G21888" s="3">
        <v>5535466.1500000004</v>
      </c>
      <c r="H21888" s="3">
        <v>0</v>
      </c>
      <c r="I21888" s="3">
        <v>5535466.1500000004</v>
      </c>
    </row>
    <row r="21889" spans="1:9" x14ac:dyDescent="0.35">
      <c r="A21889" t="s">
        <v>30</v>
      </c>
      <c r="B21889">
        <v>2024</v>
      </c>
      <c r="C21889" t="s">
        <v>10</v>
      </c>
      <c r="D21889">
        <v>3.19</v>
      </c>
      <c r="E21889" t="s">
        <v>221</v>
      </c>
      <c r="F21889" t="s">
        <v>222</v>
      </c>
      <c r="G21889" s="3">
        <v>14172982.24</v>
      </c>
      <c r="H21889" s="3">
        <v>0</v>
      </c>
      <c r="I21889" s="3">
        <v>14172982.24</v>
      </c>
    </row>
    <row r="21890" spans="1:9" x14ac:dyDescent="0.35">
      <c r="A21890" t="s">
        <v>27</v>
      </c>
      <c r="B21890">
        <v>2024</v>
      </c>
      <c r="C21890" t="s">
        <v>10</v>
      </c>
      <c r="D21890">
        <v>3.8812981359999998</v>
      </c>
      <c r="E21890" t="s">
        <v>221</v>
      </c>
      <c r="F21890" t="s">
        <v>222</v>
      </c>
      <c r="G21890" s="3">
        <v>758806.88</v>
      </c>
      <c r="H21890" s="3">
        <v>0</v>
      </c>
      <c r="I21890" s="3">
        <v>758806.88</v>
      </c>
    </row>
    <row r="21891" spans="1:9" x14ac:dyDescent="0.35">
      <c r="A21891" t="s">
        <v>483</v>
      </c>
      <c r="B21891">
        <v>2024</v>
      </c>
      <c r="C21891" t="s">
        <v>10</v>
      </c>
      <c r="D21891">
        <v>2.6172</v>
      </c>
      <c r="E21891" t="s">
        <v>221</v>
      </c>
      <c r="F21891" t="s">
        <v>222</v>
      </c>
      <c r="G21891" s="3">
        <v>374231.25</v>
      </c>
      <c r="H21891" s="3">
        <v>0</v>
      </c>
      <c r="I21891" s="3">
        <v>374231.25</v>
      </c>
    </row>
    <row r="21892" spans="1:9" x14ac:dyDescent="0.35">
      <c r="A21892" t="s">
        <v>33</v>
      </c>
      <c r="B21892">
        <v>2024</v>
      </c>
      <c r="C21892" t="s">
        <v>10</v>
      </c>
      <c r="D21892">
        <v>4.2507999999999999</v>
      </c>
      <c r="E21892" t="s">
        <v>221</v>
      </c>
      <c r="F21892" t="s">
        <v>222</v>
      </c>
      <c r="G21892" s="3">
        <v>514301.04</v>
      </c>
      <c r="H21892" s="3">
        <v>0</v>
      </c>
      <c r="I21892" s="3">
        <v>514301.04</v>
      </c>
    </row>
    <row r="21893" spans="1:9" x14ac:dyDescent="0.35">
      <c r="A21893" t="s">
        <v>31</v>
      </c>
      <c r="B21893">
        <v>2024</v>
      </c>
      <c r="C21893" t="s">
        <v>10</v>
      </c>
      <c r="D21893">
        <v>5.4080000000000004</v>
      </c>
      <c r="E21893" t="s">
        <v>221</v>
      </c>
      <c r="F21893" t="s">
        <v>222</v>
      </c>
      <c r="G21893" s="3">
        <v>4445137.5</v>
      </c>
      <c r="H21893" s="3">
        <v>0</v>
      </c>
      <c r="I21893" s="3">
        <v>4445137.5</v>
      </c>
    </row>
    <row r="21894" spans="1:9" x14ac:dyDescent="0.35">
      <c r="A21894" t="s">
        <v>458</v>
      </c>
      <c r="B21894">
        <v>2024</v>
      </c>
      <c r="C21894" t="s">
        <v>10</v>
      </c>
      <c r="D21894">
        <v>5.9909999999999997</v>
      </c>
      <c r="E21894" t="s">
        <v>221</v>
      </c>
      <c r="F21894" t="s">
        <v>222</v>
      </c>
      <c r="G21894" s="3">
        <v>11406642.710000001</v>
      </c>
      <c r="H21894" s="3">
        <v>0</v>
      </c>
      <c r="I21894" s="3">
        <v>11406642.710000001</v>
      </c>
    </row>
    <row r="21895" spans="1:9" x14ac:dyDescent="0.35">
      <c r="A21895" t="s">
        <v>32</v>
      </c>
      <c r="B21895">
        <v>2024</v>
      </c>
      <c r="C21895" t="s">
        <v>10</v>
      </c>
      <c r="D21895">
        <v>3.069</v>
      </c>
      <c r="E21895" t="s">
        <v>221</v>
      </c>
      <c r="F21895" t="s">
        <v>222</v>
      </c>
      <c r="G21895" s="3">
        <v>13530473.960000001</v>
      </c>
      <c r="H21895" s="3">
        <v>0</v>
      </c>
      <c r="I21895" s="3">
        <v>13530473.960000001</v>
      </c>
    </row>
    <row r="21896" spans="1:9" x14ac:dyDescent="0.35">
      <c r="A21896" t="s">
        <v>463</v>
      </c>
      <c r="B21896">
        <v>2024</v>
      </c>
      <c r="C21896" t="s">
        <v>10</v>
      </c>
      <c r="D21896">
        <v>3.2175988609999999</v>
      </c>
      <c r="E21896" t="s">
        <v>221</v>
      </c>
      <c r="F21896" t="s">
        <v>222</v>
      </c>
      <c r="G21896" s="3">
        <v>2506490.62</v>
      </c>
      <c r="H21896" s="3">
        <v>0</v>
      </c>
      <c r="I21896" s="3">
        <v>2506490.62</v>
      </c>
    </row>
    <row r="21897" spans="1:9" x14ac:dyDescent="0.35">
      <c r="A21897" t="s">
        <v>446</v>
      </c>
      <c r="B21897">
        <v>2024</v>
      </c>
      <c r="C21897" t="s">
        <v>10</v>
      </c>
      <c r="D21897">
        <v>3.19</v>
      </c>
      <c r="E21897" t="s">
        <v>221</v>
      </c>
      <c r="F21897" t="s">
        <v>222</v>
      </c>
      <c r="G21897" s="3">
        <v>16296051.199999999</v>
      </c>
      <c r="H21897" s="3">
        <v>0</v>
      </c>
      <c r="I21897" s="3">
        <v>16216298.65</v>
      </c>
    </row>
    <row r="21898" spans="1:9" x14ac:dyDescent="0.35">
      <c r="A21898" t="s">
        <v>459</v>
      </c>
      <c r="B21898">
        <v>2024</v>
      </c>
      <c r="C21898" t="s">
        <v>10</v>
      </c>
      <c r="D21898">
        <v>3.189204733</v>
      </c>
      <c r="E21898" t="s">
        <v>221</v>
      </c>
      <c r="F21898" t="s">
        <v>222</v>
      </c>
      <c r="G21898" s="3">
        <v>18968693.829999998</v>
      </c>
      <c r="H21898" s="3">
        <v>0</v>
      </c>
      <c r="I21898" s="3">
        <v>18812243.649999999</v>
      </c>
    </row>
    <row r="21899" spans="1:9" x14ac:dyDescent="0.35">
      <c r="A21899" t="s">
        <v>449</v>
      </c>
      <c r="B21899">
        <v>2024</v>
      </c>
      <c r="C21899" t="s">
        <v>10</v>
      </c>
      <c r="D21899">
        <v>6</v>
      </c>
      <c r="E21899" t="s">
        <v>221</v>
      </c>
      <c r="F21899" t="s">
        <v>222</v>
      </c>
      <c r="G21899" s="3">
        <v>13211114.630000001</v>
      </c>
      <c r="H21899" s="3">
        <v>0</v>
      </c>
      <c r="I21899" s="3">
        <v>13203190.789999999</v>
      </c>
    </row>
    <row r="21900" spans="1:9" x14ac:dyDescent="0.35">
      <c r="A21900" t="s">
        <v>13</v>
      </c>
      <c r="B21900">
        <v>2024</v>
      </c>
      <c r="C21900" t="s">
        <v>10</v>
      </c>
      <c r="D21900">
        <v>3.2679999999999998</v>
      </c>
      <c r="E21900" t="s">
        <v>221</v>
      </c>
      <c r="F21900" t="s">
        <v>222</v>
      </c>
      <c r="G21900" s="3">
        <v>4409076.76</v>
      </c>
      <c r="H21900" s="3">
        <v>0</v>
      </c>
      <c r="I21900" s="3">
        <v>4409076.76</v>
      </c>
    </row>
    <row r="21901" spans="1:9" x14ac:dyDescent="0.35">
      <c r="A21901" t="s">
        <v>467</v>
      </c>
      <c r="B21901">
        <v>2024</v>
      </c>
      <c r="C21901" t="s">
        <v>10</v>
      </c>
      <c r="D21901">
        <v>3.109</v>
      </c>
      <c r="E21901" t="s">
        <v>221</v>
      </c>
      <c r="F21901" t="s">
        <v>222</v>
      </c>
      <c r="G21901" s="3">
        <v>265828</v>
      </c>
      <c r="H21901" s="3">
        <v>0</v>
      </c>
      <c r="I21901" s="3">
        <v>265828</v>
      </c>
    </row>
    <row r="21902" spans="1:9" x14ac:dyDescent="0.35">
      <c r="A21902" t="s">
        <v>15</v>
      </c>
      <c r="B21902">
        <v>2024</v>
      </c>
      <c r="C21902" t="s">
        <v>10</v>
      </c>
      <c r="D21902">
        <v>3.2120000000000002</v>
      </c>
      <c r="E21902" t="s">
        <v>221</v>
      </c>
      <c r="F21902" t="s">
        <v>222</v>
      </c>
      <c r="G21902" s="3">
        <v>11008245</v>
      </c>
      <c r="H21902" s="3">
        <v>0</v>
      </c>
      <c r="I21902" s="3">
        <v>11008245</v>
      </c>
    </row>
    <row r="21903" spans="1:9" x14ac:dyDescent="0.35">
      <c r="A21903" t="s">
        <v>448</v>
      </c>
      <c r="B21903">
        <v>2024</v>
      </c>
      <c r="C21903" t="s">
        <v>10</v>
      </c>
      <c r="D21903">
        <v>3.3262999999999998</v>
      </c>
      <c r="E21903" t="s">
        <v>221</v>
      </c>
      <c r="F21903" t="s">
        <v>222</v>
      </c>
      <c r="G21903" s="3">
        <v>3071877.84</v>
      </c>
      <c r="H21903" s="3">
        <v>0</v>
      </c>
      <c r="I21903" s="3">
        <v>3071877.84</v>
      </c>
    </row>
    <row r="21904" spans="1:9" x14ac:dyDescent="0.35">
      <c r="A21904" t="s">
        <v>462</v>
      </c>
      <c r="B21904">
        <v>2024</v>
      </c>
      <c r="C21904" t="s">
        <v>10</v>
      </c>
      <c r="D21904">
        <v>3.1890000000000001</v>
      </c>
      <c r="E21904" t="s">
        <v>221</v>
      </c>
      <c r="F21904" t="s">
        <v>222</v>
      </c>
      <c r="G21904" s="3">
        <v>200791331</v>
      </c>
      <c r="H21904" s="3">
        <v>0</v>
      </c>
      <c r="I21904" s="3">
        <v>203084482</v>
      </c>
    </row>
    <row r="21905" spans="1:9" x14ac:dyDescent="0.35">
      <c r="A21905" t="s">
        <v>22</v>
      </c>
      <c r="B21905">
        <v>2024</v>
      </c>
      <c r="C21905" t="s">
        <v>10</v>
      </c>
      <c r="D21905">
        <v>4.2510000000000003</v>
      </c>
      <c r="E21905" t="s">
        <v>221</v>
      </c>
      <c r="F21905" t="s">
        <v>222</v>
      </c>
      <c r="G21905" s="3">
        <v>372413</v>
      </c>
      <c r="H21905" s="3">
        <v>0</v>
      </c>
      <c r="I21905" s="3">
        <v>372413</v>
      </c>
    </row>
    <row r="21906" spans="1:9" x14ac:dyDescent="0.35">
      <c r="A21906" t="s">
        <v>22</v>
      </c>
      <c r="B21906">
        <v>2024</v>
      </c>
      <c r="C21906" t="s">
        <v>10</v>
      </c>
      <c r="D21906">
        <v>4.2510000000000003</v>
      </c>
      <c r="E21906" t="s">
        <v>221</v>
      </c>
      <c r="F21906" t="s">
        <v>222</v>
      </c>
      <c r="G21906" s="3">
        <v>957</v>
      </c>
      <c r="H21906" s="3">
        <v>0</v>
      </c>
      <c r="I21906" s="3">
        <v>957</v>
      </c>
    </row>
    <row r="21907" spans="1:9" x14ac:dyDescent="0.35">
      <c r="A21907" t="s">
        <v>28</v>
      </c>
      <c r="B21907">
        <v>2024</v>
      </c>
      <c r="C21907" t="s">
        <v>10</v>
      </c>
      <c r="D21907">
        <v>4.21</v>
      </c>
      <c r="E21907" t="s">
        <v>221</v>
      </c>
      <c r="F21907" t="s">
        <v>222</v>
      </c>
      <c r="G21907" s="3">
        <v>5294117.6500000004</v>
      </c>
      <c r="I21907" s="3">
        <v>5294117.6500000004</v>
      </c>
    </row>
    <row r="21908" spans="1:9" x14ac:dyDescent="0.35">
      <c r="A21908" t="s">
        <v>42</v>
      </c>
      <c r="B21908">
        <v>2024</v>
      </c>
      <c r="C21908" t="s">
        <v>10</v>
      </c>
      <c r="D21908">
        <v>3.6452235999999999E-2</v>
      </c>
      <c r="E21908" t="s">
        <v>221</v>
      </c>
      <c r="F21908" t="s">
        <v>222</v>
      </c>
      <c r="G21908" s="3">
        <v>923577.08</v>
      </c>
      <c r="I21908" s="3">
        <v>923577.08</v>
      </c>
    </row>
    <row r="21909" spans="1:9" x14ac:dyDescent="0.35">
      <c r="A21909" t="s">
        <v>25</v>
      </c>
      <c r="B21909">
        <v>2024</v>
      </c>
      <c r="C21909" t="s">
        <v>10</v>
      </c>
      <c r="D21909">
        <v>2.2799999999999998</v>
      </c>
      <c r="E21909" t="s">
        <v>221</v>
      </c>
      <c r="F21909" t="s">
        <v>222</v>
      </c>
      <c r="G21909" s="3">
        <v>1837925.86</v>
      </c>
      <c r="I21909" s="3">
        <v>1837925.86</v>
      </c>
    </row>
    <row r="21910" spans="1:9" x14ac:dyDescent="0.35">
      <c r="A21910" t="s">
        <v>474</v>
      </c>
      <c r="B21910">
        <v>2024</v>
      </c>
      <c r="C21910" t="s">
        <v>10</v>
      </c>
      <c r="D21910">
        <v>0.03</v>
      </c>
      <c r="E21910" t="s">
        <v>221</v>
      </c>
      <c r="F21910" t="s">
        <v>222</v>
      </c>
      <c r="G21910" s="3">
        <v>1757378</v>
      </c>
    </row>
    <row r="21911" spans="1:9" x14ac:dyDescent="0.35">
      <c r="A21911" t="s">
        <v>29</v>
      </c>
      <c r="B21911">
        <v>2024</v>
      </c>
      <c r="C21911" t="s">
        <v>10</v>
      </c>
      <c r="D21911">
        <v>3.11</v>
      </c>
      <c r="E21911" t="s">
        <v>221</v>
      </c>
      <c r="F21911" t="s">
        <v>222</v>
      </c>
      <c r="G21911" s="3">
        <v>1326625.97</v>
      </c>
      <c r="H21911" s="3">
        <v>3435.42</v>
      </c>
      <c r="I21911" s="3">
        <v>1326625.97</v>
      </c>
    </row>
    <row r="21912" spans="1:9" x14ac:dyDescent="0.35">
      <c r="A21912" t="s">
        <v>464</v>
      </c>
      <c r="B21912">
        <v>2024</v>
      </c>
      <c r="C21912" t="s">
        <v>10</v>
      </c>
      <c r="D21912">
        <v>3.6880000000000002</v>
      </c>
      <c r="E21912" t="s">
        <v>191</v>
      </c>
      <c r="F21912" t="s">
        <v>192</v>
      </c>
      <c r="G21912" s="3">
        <v>8149620.4199999999</v>
      </c>
      <c r="H21912" s="3">
        <v>0</v>
      </c>
      <c r="I21912" s="3">
        <v>8149620.4199999999</v>
      </c>
    </row>
    <row r="21913" spans="1:9" x14ac:dyDescent="0.35">
      <c r="A21913" t="s">
        <v>30</v>
      </c>
      <c r="B21913">
        <v>2024</v>
      </c>
      <c r="C21913" t="s">
        <v>10</v>
      </c>
      <c r="D21913">
        <v>8.0370000000000008</v>
      </c>
      <c r="E21913" t="s">
        <v>191</v>
      </c>
      <c r="F21913" t="s">
        <v>192</v>
      </c>
      <c r="G21913" s="3">
        <v>35707917.869999997</v>
      </c>
      <c r="H21913" s="3">
        <v>0</v>
      </c>
      <c r="I21913" s="3">
        <v>35707917.869999997</v>
      </c>
    </row>
    <row r="21914" spans="1:9" x14ac:dyDescent="0.35">
      <c r="A21914" t="s">
        <v>27</v>
      </c>
      <c r="B21914">
        <v>2024</v>
      </c>
      <c r="C21914" t="s">
        <v>10</v>
      </c>
      <c r="D21914">
        <v>6.4688302269999998</v>
      </c>
      <c r="E21914" t="s">
        <v>191</v>
      </c>
      <c r="F21914" t="s">
        <v>192</v>
      </c>
      <c r="G21914" s="3">
        <v>1264678.1399999999</v>
      </c>
      <c r="H21914" s="3">
        <v>0</v>
      </c>
      <c r="I21914" s="3">
        <v>1264678.1399999999</v>
      </c>
    </row>
    <row r="21915" spans="1:9" x14ac:dyDescent="0.35">
      <c r="A21915" t="s">
        <v>483</v>
      </c>
      <c r="B21915">
        <v>2024</v>
      </c>
      <c r="C21915" t="s">
        <v>10</v>
      </c>
      <c r="D21915">
        <v>2.7917000000000001</v>
      </c>
      <c r="E21915" t="s">
        <v>191</v>
      </c>
      <c r="F21915" t="s">
        <v>192</v>
      </c>
      <c r="G21915" s="3">
        <v>399180.21</v>
      </c>
      <c r="H21915" s="3">
        <v>0</v>
      </c>
      <c r="I21915" s="3">
        <v>399180.21</v>
      </c>
    </row>
    <row r="21916" spans="1:9" x14ac:dyDescent="0.35">
      <c r="A21916" t="s">
        <v>33</v>
      </c>
      <c r="B21916">
        <v>2024</v>
      </c>
      <c r="C21916" t="s">
        <v>10</v>
      </c>
      <c r="D21916">
        <v>10.707700000000001</v>
      </c>
      <c r="E21916" t="s">
        <v>191</v>
      </c>
      <c r="F21916" t="s">
        <v>192</v>
      </c>
      <c r="G21916" s="3">
        <v>1295508.33</v>
      </c>
      <c r="H21916" s="3">
        <v>0</v>
      </c>
      <c r="I21916" s="3">
        <v>971962.5</v>
      </c>
    </row>
    <row r="21917" spans="1:9" x14ac:dyDescent="0.35">
      <c r="A21917" t="s">
        <v>31</v>
      </c>
      <c r="B21917">
        <v>2024</v>
      </c>
      <c r="C21917" t="s">
        <v>10</v>
      </c>
      <c r="D21917">
        <v>13.621</v>
      </c>
      <c r="E21917" t="s">
        <v>191</v>
      </c>
      <c r="F21917" t="s">
        <v>192</v>
      </c>
      <c r="G21917" s="3">
        <v>11195862.5</v>
      </c>
      <c r="H21917" s="3">
        <v>0</v>
      </c>
      <c r="I21917" s="3">
        <v>11195862.5</v>
      </c>
    </row>
    <row r="21918" spans="1:9" x14ac:dyDescent="0.35">
      <c r="A21918" t="s">
        <v>458</v>
      </c>
      <c r="B21918">
        <v>2024</v>
      </c>
      <c r="C21918" t="s">
        <v>10</v>
      </c>
      <c r="D21918">
        <v>15.913</v>
      </c>
      <c r="E21918" t="s">
        <v>191</v>
      </c>
      <c r="F21918" t="s">
        <v>192</v>
      </c>
      <c r="G21918" s="3">
        <v>30299137.5</v>
      </c>
      <c r="H21918" s="3">
        <v>0</v>
      </c>
      <c r="I21918" s="3">
        <v>25434747.920000002</v>
      </c>
    </row>
    <row r="21919" spans="1:9" x14ac:dyDescent="0.35">
      <c r="A21919" t="s">
        <v>32</v>
      </c>
      <c r="B21919">
        <v>2024</v>
      </c>
      <c r="C21919" t="s">
        <v>10</v>
      </c>
      <c r="D21919">
        <v>7.73</v>
      </c>
      <c r="E21919" t="s">
        <v>191</v>
      </c>
      <c r="F21919" t="s">
        <v>192</v>
      </c>
      <c r="G21919" s="3">
        <v>34081977.079999998</v>
      </c>
      <c r="H21919" s="3">
        <v>0</v>
      </c>
      <c r="I21919" s="3">
        <v>34081977.079999998</v>
      </c>
    </row>
    <row r="21920" spans="1:9" x14ac:dyDescent="0.35">
      <c r="A21920" t="s">
        <v>463</v>
      </c>
      <c r="B21920">
        <v>2024</v>
      </c>
      <c r="C21920" t="s">
        <v>10</v>
      </c>
      <c r="D21920">
        <v>8.1050397150000002</v>
      </c>
      <c r="E21920" t="s">
        <v>191</v>
      </c>
      <c r="F21920" t="s">
        <v>192</v>
      </c>
      <c r="G21920" s="3">
        <v>6313778.1200000001</v>
      </c>
      <c r="H21920" s="3">
        <v>0</v>
      </c>
      <c r="I21920" s="3">
        <v>6313778.1200000001</v>
      </c>
    </row>
    <row r="21921" spans="1:9" x14ac:dyDescent="0.35">
      <c r="A21921" t="s">
        <v>446</v>
      </c>
      <c r="B21921">
        <v>2024</v>
      </c>
      <c r="C21921" t="s">
        <v>10</v>
      </c>
      <c r="D21921">
        <v>8.0340000000000007</v>
      </c>
      <c r="E21921" t="s">
        <v>191</v>
      </c>
      <c r="F21921" t="s">
        <v>192</v>
      </c>
      <c r="G21921" s="3">
        <v>41041528.32</v>
      </c>
      <c r="H21921" s="3">
        <v>0</v>
      </c>
      <c r="I21921" s="3">
        <v>30630521.640000001</v>
      </c>
    </row>
    <row r="21922" spans="1:9" x14ac:dyDescent="0.35">
      <c r="A21922" t="s">
        <v>459</v>
      </c>
      <c r="B21922">
        <v>2024</v>
      </c>
      <c r="C21922" t="s">
        <v>10</v>
      </c>
      <c r="D21922">
        <v>8.0335157160000001</v>
      </c>
      <c r="E21922" t="s">
        <v>191</v>
      </c>
      <c r="F21922" t="s">
        <v>192</v>
      </c>
      <c r="G21922" s="3">
        <v>47781594.640000001</v>
      </c>
      <c r="H21922" s="3">
        <v>0</v>
      </c>
      <c r="I21922" s="3">
        <v>47781594.640000001</v>
      </c>
    </row>
    <row r="21923" spans="1:9" x14ac:dyDescent="0.35">
      <c r="A21923" t="s">
        <v>13</v>
      </c>
      <c r="B21923">
        <v>2024</v>
      </c>
      <c r="C21923" t="s">
        <v>10</v>
      </c>
      <c r="D21923">
        <v>8.23</v>
      </c>
      <c r="E21923" t="s">
        <v>191</v>
      </c>
      <c r="F21923" t="s">
        <v>192</v>
      </c>
      <c r="G21923" s="3">
        <v>11007805.720000001</v>
      </c>
      <c r="H21923" s="3">
        <v>0</v>
      </c>
      <c r="I21923" s="3">
        <v>9710979.6699999999</v>
      </c>
    </row>
    <row r="21924" spans="1:9" x14ac:dyDescent="0.35">
      <c r="A21924" t="s">
        <v>467</v>
      </c>
      <c r="B21924">
        <v>2024</v>
      </c>
      <c r="C21924" t="s">
        <v>10</v>
      </c>
      <c r="D21924">
        <v>7.8310000000000004</v>
      </c>
      <c r="E21924" t="s">
        <v>191</v>
      </c>
      <c r="F21924" t="s">
        <v>192</v>
      </c>
      <c r="G21924" s="3">
        <v>669612</v>
      </c>
      <c r="H21924" s="3">
        <v>0</v>
      </c>
      <c r="I21924" s="3">
        <v>506206</v>
      </c>
    </row>
    <row r="21925" spans="1:9" x14ac:dyDescent="0.35">
      <c r="A21925" t="s">
        <v>15</v>
      </c>
      <c r="B21925">
        <v>2024</v>
      </c>
      <c r="C21925" t="s">
        <v>10</v>
      </c>
      <c r="D21925">
        <v>8.0909999999999993</v>
      </c>
      <c r="E21925" t="s">
        <v>191</v>
      </c>
      <c r="F21925" t="s">
        <v>192</v>
      </c>
      <c r="G21925" s="3">
        <v>27729672</v>
      </c>
      <c r="H21925" s="3">
        <v>0</v>
      </c>
      <c r="I21925" s="3">
        <v>27729672</v>
      </c>
    </row>
    <row r="21926" spans="1:9" x14ac:dyDescent="0.35">
      <c r="A21926" t="s">
        <v>448</v>
      </c>
      <c r="B21926">
        <v>2024</v>
      </c>
      <c r="C21926" t="s">
        <v>10</v>
      </c>
      <c r="D21926">
        <v>8.3787000000000003</v>
      </c>
      <c r="E21926" t="s">
        <v>191</v>
      </c>
      <c r="F21926" t="s">
        <v>192</v>
      </c>
      <c r="G21926" s="3">
        <v>7737827.54</v>
      </c>
      <c r="H21926" s="3">
        <v>0</v>
      </c>
      <c r="I21926" s="3">
        <v>7737827.54</v>
      </c>
    </row>
    <row r="21927" spans="1:9" x14ac:dyDescent="0.35">
      <c r="A21927" t="s">
        <v>462</v>
      </c>
      <c r="B21927">
        <v>2024</v>
      </c>
      <c r="C21927" t="s">
        <v>10</v>
      </c>
      <c r="D21927">
        <v>8.0329999999999995</v>
      </c>
      <c r="E21927" t="s">
        <v>191</v>
      </c>
      <c r="F21927" t="s">
        <v>192</v>
      </c>
      <c r="G21927" s="3">
        <v>505787627</v>
      </c>
      <c r="H21927" s="3">
        <v>0</v>
      </c>
      <c r="I21927" s="3">
        <v>511636385</v>
      </c>
    </row>
    <row r="21928" spans="1:9" x14ac:dyDescent="0.35">
      <c r="A21928" t="s">
        <v>22</v>
      </c>
      <c r="B21928">
        <v>2024</v>
      </c>
      <c r="C21928" t="s">
        <v>10</v>
      </c>
      <c r="D21928">
        <v>10.709</v>
      </c>
      <c r="E21928" t="s">
        <v>191</v>
      </c>
      <c r="F21928" t="s">
        <v>192</v>
      </c>
      <c r="G21928" s="3">
        <v>938097</v>
      </c>
      <c r="H21928" s="3">
        <v>0</v>
      </c>
      <c r="I21928" s="3">
        <v>792831</v>
      </c>
    </row>
    <row r="21929" spans="1:9" x14ac:dyDescent="0.35">
      <c r="A21929" t="s">
        <v>22</v>
      </c>
      <c r="B21929">
        <v>2024</v>
      </c>
      <c r="C21929" t="s">
        <v>10</v>
      </c>
      <c r="D21929">
        <v>10.709</v>
      </c>
      <c r="E21929" t="s">
        <v>191</v>
      </c>
      <c r="F21929" t="s">
        <v>192</v>
      </c>
      <c r="G21929" s="3">
        <v>2410</v>
      </c>
      <c r="H21929" s="3">
        <v>0</v>
      </c>
      <c r="I21929" s="3">
        <v>2410</v>
      </c>
    </row>
    <row r="21930" spans="1:9" x14ac:dyDescent="0.35">
      <c r="A21930" t="s">
        <v>28</v>
      </c>
      <c r="B21930">
        <v>2024</v>
      </c>
      <c r="C21930" t="s">
        <v>10</v>
      </c>
      <c r="D21930">
        <v>8.43</v>
      </c>
      <c r="E21930" t="s">
        <v>191</v>
      </c>
      <c r="F21930" t="s">
        <v>192</v>
      </c>
      <c r="G21930" s="3">
        <v>10588235.289999999</v>
      </c>
      <c r="I21930" s="3">
        <v>10588235.289999999</v>
      </c>
    </row>
    <row r="21931" spans="1:9" x14ac:dyDescent="0.35">
      <c r="A21931" t="s">
        <v>42</v>
      </c>
      <c r="B21931">
        <v>2024</v>
      </c>
      <c r="C21931" t="s">
        <v>10</v>
      </c>
      <c r="D21931">
        <v>6.8031175999999999E-2</v>
      </c>
      <c r="E21931" t="s">
        <v>191</v>
      </c>
      <c r="F21931" t="s">
        <v>192</v>
      </c>
      <c r="G21931" s="3">
        <v>1723681.25</v>
      </c>
      <c r="I21931" s="3">
        <v>1723681.25</v>
      </c>
    </row>
    <row r="21932" spans="1:9" x14ac:dyDescent="0.35">
      <c r="A21932" t="s">
        <v>25</v>
      </c>
      <c r="B21932">
        <v>2024</v>
      </c>
      <c r="C21932" t="s">
        <v>10</v>
      </c>
      <c r="D21932">
        <v>6.26</v>
      </c>
      <c r="E21932" t="s">
        <v>191</v>
      </c>
      <c r="F21932" t="s">
        <v>192</v>
      </c>
      <c r="G21932" s="3">
        <v>5046236.54</v>
      </c>
      <c r="I21932" s="3">
        <v>5046236.54</v>
      </c>
    </row>
    <row r="21933" spans="1:9" x14ac:dyDescent="0.35">
      <c r="A21933" t="s">
        <v>474</v>
      </c>
      <c r="B21933">
        <v>2024</v>
      </c>
      <c r="C21933" t="s">
        <v>10</v>
      </c>
      <c r="D21933">
        <v>0.08</v>
      </c>
      <c r="E21933" t="s">
        <v>191</v>
      </c>
      <c r="F21933" t="s">
        <v>192</v>
      </c>
      <c r="G21933" s="3">
        <v>4426786</v>
      </c>
    </row>
    <row r="21934" spans="1:9" x14ac:dyDescent="0.35">
      <c r="A21934" t="s">
        <v>29</v>
      </c>
      <c r="B21934">
        <v>2024</v>
      </c>
      <c r="C21934" t="s">
        <v>10</v>
      </c>
      <c r="D21934">
        <v>6.33</v>
      </c>
      <c r="E21934" t="s">
        <v>191</v>
      </c>
      <c r="F21934" t="s">
        <v>192</v>
      </c>
      <c r="G21934" s="3">
        <v>2702386.24</v>
      </c>
      <c r="I21934" s="3">
        <v>2702386.24</v>
      </c>
    </row>
    <row r="21935" spans="1:9" x14ac:dyDescent="0.35">
      <c r="A21935" t="s">
        <v>464</v>
      </c>
      <c r="B21935">
        <v>2024</v>
      </c>
      <c r="C21935" t="s">
        <v>10</v>
      </c>
      <c r="D21935">
        <v>1.7000000000000001E-2</v>
      </c>
      <c r="E21935" t="s">
        <v>223</v>
      </c>
      <c r="F21935" t="s">
        <v>224</v>
      </c>
      <c r="G21935" s="3">
        <v>37566.04</v>
      </c>
      <c r="H21935" s="3">
        <v>0</v>
      </c>
      <c r="I21935" s="3">
        <v>37566.04</v>
      </c>
    </row>
    <row r="21936" spans="1:9" x14ac:dyDescent="0.35">
      <c r="A21936" t="s">
        <v>27</v>
      </c>
      <c r="B21936">
        <v>2024</v>
      </c>
      <c r="C21936" t="s">
        <v>10</v>
      </c>
      <c r="D21936">
        <v>6.4689722000000005E-2</v>
      </c>
      <c r="E21936" t="s">
        <v>223</v>
      </c>
      <c r="F21936" t="s">
        <v>224</v>
      </c>
      <c r="G21936" s="3">
        <v>12647.06</v>
      </c>
      <c r="H21936" s="3">
        <v>0</v>
      </c>
      <c r="I21936" s="3">
        <v>12647.06</v>
      </c>
    </row>
    <row r="21937" spans="1:9" x14ac:dyDescent="0.35">
      <c r="A21937" t="s">
        <v>31</v>
      </c>
      <c r="B21937">
        <v>2024</v>
      </c>
      <c r="C21937" t="s">
        <v>10</v>
      </c>
      <c r="D21937">
        <v>3.0000000000000001E-3</v>
      </c>
      <c r="E21937" t="s">
        <v>223</v>
      </c>
      <c r="F21937" t="s">
        <v>224</v>
      </c>
      <c r="G21937" s="3">
        <v>2465.62</v>
      </c>
      <c r="H21937" s="3">
        <v>0</v>
      </c>
      <c r="I21937" s="3">
        <v>2465.62</v>
      </c>
    </row>
    <row r="21938" spans="1:9" x14ac:dyDescent="0.35">
      <c r="A21938" t="s">
        <v>32</v>
      </c>
      <c r="B21938">
        <v>2024</v>
      </c>
      <c r="C21938" t="s">
        <v>10</v>
      </c>
      <c r="D21938">
        <v>2E-3</v>
      </c>
      <c r="E21938" t="s">
        <v>223</v>
      </c>
      <c r="F21938" t="s">
        <v>224</v>
      </c>
      <c r="G21938" s="3">
        <v>8817.7099999999991</v>
      </c>
      <c r="H21938" s="3">
        <v>0</v>
      </c>
      <c r="I21938" s="3">
        <v>8817.7099999999991</v>
      </c>
    </row>
    <row r="21939" spans="1:9" x14ac:dyDescent="0.35">
      <c r="A21939" t="s">
        <v>463</v>
      </c>
      <c r="B21939">
        <v>2024</v>
      </c>
      <c r="C21939" t="s">
        <v>10</v>
      </c>
      <c r="D21939">
        <v>2.0179360000000001E-3</v>
      </c>
      <c r="E21939" t="s">
        <v>223</v>
      </c>
      <c r="F21939" t="s">
        <v>224</v>
      </c>
      <c r="G21939" s="3">
        <v>1571.88</v>
      </c>
      <c r="H21939" s="3">
        <v>0</v>
      </c>
      <c r="I21939" s="3">
        <v>1571.88</v>
      </c>
    </row>
    <row r="21940" spans="1:9" x14ac:dyDescent="0.35">
      <c r="A21940" t="s">
        <v>449</v>
      </c>
      <c r="B21940">
        <v>2024</v>
      </c>
      <c r="C21940" t="s">
        <v>10</v>
      </c>
      <c r="D21940">
        <v>0</v>
      </c>
      <c r="E21940" t="s">
        <v>223</v>
      </c>
      <c r="F21940" t="s">
        <v>224</v>
      </c>
      <c r="G21940" s="3">
        <v>1778.05</v>
      </c>
      <c r="H21940" s="3">
        <v>0</v>
      </c>
      <c r="I21940" s="3">
        <v>128</v>
      </c>
    </row>
    <row r="21941" spans="1:9" x14ac:dyDescent="0.35">
      <c r="A21941" t="s">
        <v>13</v>
      </c>
      <c r="B21941">
        <v>2024</v>
      </c>
      <c r="C21941" t="s">
        <v>10</v>
      </c>
      <c r="D21941">
        <v>2E-3</v>
      </c>
      <c r="E21941" t="s">
        <v>223</v>
      </c>
      <c r="F21941" t="s">
        <v>224</v>
      </c>
      <c r="G21941" s="3">
        <v>2710.2</v>
      </c>
      <c r="H21941" s="3">
        <v>0</v>
      </c>
      <c r="I21941" s="3">
        <v>2710.2</v>
      </c>
    </row>
    <row r="21942" spans="1:9" x14ac:dyDescent="0.35">
      <c r="A21942" t="s">
        <v>467</v>
      </c>
      <c r="B21942">
        <v>2024</v>
      </c>
      <c r="C21942" t="s">
        <v>10</v>
      </c>
      <c r="D21942">
        <v>2E-3</v>
      </c>
      <c r="E21942" t="s">
        <v>223</v>
      </c>
      <c r="F21942" t="s">
        <v>224</v>
      </c>
      <c r="G21942" s="3">
        <v>166</v>
      </c>
      <c r="H21942" s="3">
        <v>0</v>
      </c>
      <c r="I21942" s="3">
        <v>42</v>
      </c>
    </row>
    <row r="21943" spans="1:9" x14ac:dyDescent="0.35">
      <c r="A21943" t="s">
        <v>15</v>
      </c>
      <c r="B21943">
        <v>2024</v>
      </c>
      <c r="C21943" t="s">
        <v>10</v>
      </c>
      <c r="D21943">
        <v>2E-3</v>
      </c>
      <c r="E21943" t="s">
        <v>223</v>
      </c>
      <c r="F21943" t="s">
        <v>224</v>
      </c>
      <c r="G21943" s="3">
        <v>6854</v>
      </c>
      <c r="H21943" s="3">
        <v>0</v>
      </c>
      <c r="I21943" s="3">
        <v>6854</v>
      </c>
    </row>
    <row r="21944" spans="1:9" x14ac:dyDescent="0.35">
      <c r="A21944" t="s">
        <v>448</v>
      </c>
      <c r="B21944">
        <v>2024</v>
      </c>
      <c r="C21944" t="s">
        <v>10</v>
      </c>
      <c r="D21944">
        <v>2.0999999999999999E-3</v>
      </c>
      <c r="E21944" t="s">
        <v>223</v>
      </c>
      <c r="F21944" t="s">
        <v>224</v>
      </c>
      <c r="G21944" s="3">
        <v>1938.92</v>
      </c>
      <c r="H21944" s="3">
        <v>0</v>
      </c>
      <c r="I21944" s="3">
        <v>1938.92</v>
      </c>
    </row>
    <row r="21945" spans="1:9" x14ac:dyDescent="0.35">
      <c r="A21945" t="s">
        <v>462</v>
      </c>
      <c r="B21945">
        <v>2024</v>
      </c>
      <c r="C21945" t="s">
        <v>10</v>
      </c>
      <c r="D21945">
        <v>4.0000000000000002E-4</v>
      </c>
      <c r="E21945" t="s">
        <v>223</v>
      </c>
      <c r="F21945" t="s">
        <v>224</v>
      </c>
      <c r="G21945" s="3">
        <v>25184</v>
      </c>
      <c r="H21945" s="3">
        <v>0</v>
      </c>
      <c r="I21945" s="3">
        <v>36578</v>
      </c>
    </row>
    <row r="21946" spans="1:9" x14ac:dyDescent="0.35">
      <c r="A21946" t="s">
        <v>28</v>
      </c>
      <c r="B21946">
        <v>2024</v>
      </c>
      <c r="C21946" t="s">
        <v>10</v>
      </c>
      <c r="D21946">
        <v>7.0000000000000007E-2</v>
      </c>
      <c r="E21946" t="s">
        <v>223</v>
      </c>
      <c r="F21946" t="s">
        <v>224</v>
      </c>
      <c r="G21946" s="3">
        <v>88235.29</v>
      </c>
      <c r="I21946" s="3">
        <v>88235.29</v>
      </c>
    </row>
    <row r="21947" spans="1:9" x14ac:dyDescent="0.35">
      <c r="A21947" t="s">
        <v>25</v>
      </c>
      <c r="B21947">
        <v>2024</v>
      </c>
      <c r="C21947" t="s">
        <v>10</v>
      </c>
      <c r="D21947">
        <v>0.06</v>
      </c>
      <c r="E21947" t="s">
        <v>223</v>
      </c>
      <c r="F21947" t="s">
        <v>224</v>
      </c>
      <c r="G21947" s="3">
        <v>48366.8</v>
      </c>
      <c r="I21947" s="3">
        <v>48366.8</v>
      </c>
    </row>
    <row r="21948" spans="1:9" x14ac:dyDescent="0.35">
      <c r="A21948" t="s">
        <v>474</v>
      </c>
      <c r="B21948">
        <v>2024</v>
      </c>
      <c r="C21948" t="s">
        <v>10</v>
      </c>
      <c r="D21948">
        <v>0</v>
      </c>
      <c r="E21948" t="s">
        <v>223</v>
      </c>
      <c r="F21948" t="s">
        <v>224</v>
      </c>
      <c r="G21948" s="3">
        <v>661</v>
      </c>
    </row>
    <row r="21949" spans="1:9" x14ac:dyDescent="0.35">
      <c r="A21949" t="s">
        <v>29</v>
      </c>
      <c r="B21949">
        <v>2024</v>
      </c>
      <c r="C21949" t="s">
        <v>10</v>
      </c>
      <c r="D21949">
        <v>0.12</v>
      </c>
      <c r="E21949" t="s">
        <v>223</v>
      </c>
      <c r="F21949" t="s">
        <v>224</v>
      </c>
      <c r="G21949" s="3">
        <v>49134.3</v>
      </c>
      <c r="I21949" s="3">
        <v>49134.3</v>
      </c>
    </row>
    <row r="21950" spans="1:9" x14ac:dyDescent="0.35">
      <c r="A21950" t="s">
        <v>30</v>
      </c>
      <c r="B21950">
        <v>2024</v>
      </c>
      <c r="C21950" t="s">
        <v>10</v>
      </c>
      <c r="D21950">
        <v>2E-3</v>
      </c>
      <c r="E21950" t="s">
        <v>223</v>
      </c>
      <c r="F21950" t="s">
        <v>224</v>
      </c>
      <c r="G21950" s="3">
        <v>8885.68</v>
      </c>
      <c r="H21950" s="3">
        <v>64723.64</v>
      </c>
      <c r="I21950" s="3">
        <v>8885.68</v>
      </c>
    </row>
    <row r="21951" spans="1:9" x14ac:dyDescent="0.35">
      <c r="A21951" t="s">
        <v>483</v>
      </c>
      <c r="B21951">
        <v>2024</v>
      </c>
      <c r="C21951" t="s">
        <v>10</v>
      </c>
      <c r="D21951">
        <v>0.21809999999999999</v>
      </c>
      <c r="E21951" t="s">
        <v>223</v>
      </c>
      <c r="F21951" t="s">
        <v>224</v>
      </c>
      <c r="G21951" s="3">
        <v>31186.46</v>
      </c>
      <c r="H21951" s="3">
        <v>24616.240000000002</v>
      </c>
      <c r="I21951" s="3">
        <v>31186.46</v>
      </c>
    </row>
    <row r="21952" spans="1:9" x14ac:dyDescent="0.35">
      <c r="A21952" t="s">
        <v>446</v>
      </c>
      <c r="B21952">
        <v>2024</v>
      </c>
      <c r="C21952" t="s">
        <v>10</v>
      </c>
      <c r="D21952">
        <v>2E-3</v>
      </c>
      <c r="E21952" t="s">
        <v>223</v>
      </c>
      <c r="F21952" t="s">
        <v>224</v>
      </c>
      <c r="G21952" s="3">
        <v>10216.959999999999</v>
      </c>
      <c r="H21952" s="3">
        <v>27862.38</v>
      </c>
      <c r="I21952" s="3">
        <v>10166.959999999999</v>
      </c>
    </row>
    <row r="21953" spans="1:9" x14ac:dyDescent="0.35">
      <c r="A21953" t="s">
        <v>459</v>
      </c>
      <c r="B21953">
        <v>2024</v>
      </c>
      <c r="C21953" t="s">
        <v>10</v>
      </c>
      <c r="D21953">
        <v>2.0001279999999999E-3</v>
      </c>
      <c r="E21953" t="s">
        <v>223</v>
      </c>
      <c r="F21953" t="s">
        <v>224</v>
      </c>
      <c r="G21953" s="3">
        <v>11490</v>
      </c>
      <c r="H21953" s="3">
        <v>100000</v>
      </c>
      <c r="I21953" s="3">
        <v>11490</v>
      </c>
    </row>
    <row r="21954" spans="1:9" x14ac:dyDescent="0.35">
      <c r="A21954" t="s">
        <v>464</v>
      </c>
      <c r="B21954">
        <v>2024</v>
      </c>
      <c r="C21954" t="s">
        <v>10</v>
      </c>
      <c r="D21954">
        <v>0.09</v>
      </c>
      <c r="E21954" t="s">
        <v>227</v>
      </c>
      <c r="F21954" t="s">
        <v>228</v>
      </c>
      <c r="G21954" s="3">
        <v>198879.02</v>
      </c>
      <c r="H21954" s="3">
        <v>0</v>
      </c>
      <c r="I21954" s="3">
        <v>198879.02</v>
      </c>
    </row>
    <row r="21955" spans="1:9" x14ac:dyDescent="0.35">
      <c r="A21955" t="s">
        <v>30</v>
      </c>
      <c r="B21955">
        <v>2024</v>
      </c>
      <c r="C21955" t="s">
        <v>10</v>
      </c>
      <c r="D21955">
        <v>0.05</v>
      </c>
      <c r="E21955" t="s">
        <v>227</v>
      </c>
      <c r="F21955" t="s">
        <v>228</v>
      </c>
      <c r="G21955" s="3">
        <v>222147.61</v>
      </c>
      <c r="H21955" s="3">
        <v>0</v>
      </c>
      <c r="I21955" s="3">
        <v>222147.61</v>
      </c>
    </row>
    <row r="21956" spans="1:9" x14ac:dyDescent="0.35">
      <c r="A21956" t="s">
        <v>27</v>
      </c>
      <c r="B21956">
        <v>2024</v>
      </c>
      <c r="C21956" t="s">
        <v>10</v>
      </c>
      <c r="D21956">
        <v>6.4689722000000005E-2</v>
      </c>
      <c r="E21956" t="s">
        <v>227</v>
      </c>
      <c r="F21956" t="s">
        <v>228</v>
      </c>
      <c r="G21956" s="3">
        <v>12647.06</v>
      </c>
      <c r="H21956" s="3">
        <v>0</v>
      </c>
      <c r="I21956" s="3">
        <v>12647.06</v>
      </c>
    </row>
    <row r="21957" spans="1:9" x14ac:dyDescent="0.35">
      <c r="A21957" t="s">
        <v>33</v>
      </c>
      <c r="B21957">
        <v>2024</v>
      </c>
      <c r="C21957" t="s">
        <v>10</v>
      </c>
      <c r="D21957">
        <v>6.6600000000000006E-2</v>
      </c>
      <c r="E21957" t="s">
        <v>227</v>
      </c>
      <c r="F21957" t="s">
        <v>228</v>
      </c>
      <c r="G21957" s="3">
        <v>8063.54</v>
      </c>
      <c r="H21957" s="3">
        <v>0</v>
      </c>
      <c r="I21957" s="3">
        <v>8063.54</v>
      </c>
    </row>
    <row r="21958" spans="1:9" x14ac:dyDescent="0.35">
      <c r="A21958" t="s">
        <v>458</v>
      </c>
      <c r="B21958">
        <v>2024</v>
      </c>
      <c r="C21958" t="s">
        <v>10</v>
      </c>
      <c r="D21958">
        <v>9.4E-2</v>
      </c>
      <c r="E21958" t="s">
        <v>227</v>
      </c>
      <c r="F21958" t="s">
        <v>228</v>
      </c>
      <c r="G21958" s="3">
        <v>178885.42</v>
      </c>
      <c r="H21958" s="3">
        <v>0</v>
      </c>
      <c r="I21958" s="3">
        <v>178885.42</v>
      </c>
    </row>
    <row r="21959" spans="1:9" x14ac:dyDescent="0.35">
      <c r="A21959" t="s">
        <v>32</v>
      </c>
      <c r="B21959">
        <v>2024</v>
      </c>
      <c r="C21959" t="s">
        <v>10</v>
      </c>
      <c r="D21959">
        <v>4.8000000000000001E-2</v>
      </c>
      <c r="E21959" t="s">
        <v>227</v>
      </c>
      <c r="F21959" t="s">
        <v>228</v>
      </c>
      <c r="G21959" s="3">
        <v>211634.38</v>
      </c>
      <c r="H21959" s="3">
        <v>0</v>
      </c>
      <c r="I21959" s="3">
        <v>211634.38</v>
      </c>
    </row>
    <row r="21960" spans="1:9" x14ac:dyDescent="0.35">
      <c r="A21960" t="s">
        <v>463</v>
      </c>
      <c r="B21960">
        <v>2024</v>
      </c>
      <c r="C21960" t="s">
        <v>10</v>
      </c>
      <c r="D21960">
        <v>5.0448398999999998E-2</v>
      </c>
      <c r="E21960" t="s">
        <v>227</v>
      </c>
      <c r="F21960" t="s">
        <v>228</v>
      </c>
      <c r="G21960" s="3">
        <v>39298.959999999999</v>
      </c>
      <c r="H21960" s="3">
        <v>0</v>
      </c>
      <c r="I21960" s="3">
        <v>39298.959999999999</v>
      </c>
    </row>
    <row r="21961" spans="1:9" x14ac:dyDescent="0.35">
      <c r="A21961" t="s">
        <v>446</v>
      </c>
      <c r="B21961">
        <v>2024</v>
      </c>
      <c r="C21961" t="s">
        <v>10</v>
      </c>
      <c r="D21961">
        <v>0.05</v>
      </c>
      <c r="E21961" t="s">
        <v>227</v>
      </c>
      <c r="F21961" t="s">
        <v>228</v>
      </c>
      <c r="G21961" s="3">
        <v>255424</v>
      </c>
      <c r="H21961" s="3">
        <v>0</v>
      </c>
      <c r="I21961" s="3">
        <v>254173.96</v>
      </c>
    </row>
    <row r="21962" spans="1:9" x14ac:dyDescent="0.35">
      <c r="A21962" t="s">
        <v>459</v>
      </c>
      <c r="B21962">
        <v>2024</v>
      </c>
      <c r="C21962" t="s">
        <v>10</v>
      </c>
      <c r="D21962">
        <v>5.0003209999999999E-2</v>
      </c>
      <c r="E21962" t="s">
        <v>227</v>
      </c>
      <c r="F21962" t="s">
        <v>228</v>
      </c>
      <c r="G21962" s="3">
        <v>297414.67</v>
      </c>
      <c r="H21962" s="3">
        <v>0</v>
      </c>
      <c r="I21962" s="3">
        <v>297414.67</v>
      </c>
    </row>
    <row r="21963" spans="1:9" x14ac:dyDescent="0.35">
      <c r="A21963" t="s">
        <v>449</v>
      </c>
      <c r="B21963">
        <v>2024</v>
      </c>
      <c r="C21963" t="s">
        <v>10</v>
      </c>
      <c r="D21963">
        <v>0</v>
      </c>
      <c r="E21963" t="s">
        <v>227</v>
      </c>
      <c r="F21963" t="s">
        <v>228</v>
      </c>
      <c r="G21963" s="3">
        <v>180785.64</v>
      </c>
      <c r="H21963" s="3">
        <v>0</v>
      </c>
      <c r="I21963" s="3">
        <v>177032.16</v>
      </c>
    </row>
    <row r="21964" spans="1:9" x14ac:dyDescent="0.35">
      <c r="A21964" t="s">
        <v>13</v>
      </c>
      <c r="B21964">
        <v>2024</v>
      </c>
      <c r="C21964" t="s">
        <v>10</v>
      </c>
      <c r="D21964">
        <v>5.0999999999999997E-2</v>
      </c>
      <c r="E21964" t="s">
        <v>227</v>
      </c>
      <c r="F21964" t="s">
        <v>228</v>
      </c>
      <c r="G21964" s="3">
        <v>68807.5</v>
      </c>
      <c r="H21964" s="3">
        <v>0</v>
      </c>
      <c r="I21964" s="3">
        <v>68807.5</v>
      </c>
    </row>
    <row r="21965" spans="1:9" x14ac:dyDescent="0.35">
      <c r="A21965" t="s">
        <v>467</v>
      </c>
      <c r="B21965">
        <v>2024</v>
      </c>
      <c r="C21965" t="s">
        <v>10</v>
      </c>
      <c r="D21965">
        <v>4.9000000000000002E-2</v>
      </c>
      <c r="E21965" t="s">
        <v>227</v>
      </c>
      <c r="F21965" t="s">
        <v>228</v>
      </c>
      <c r="G21965" s="3">
        <v>4168</v>
      </c>
      <c r="H21965" s="3">
        <v>0</v>
      </c>
      <c r="I21965" s="3">
        <v>4168</v>
      </c>
    </row>
    <row r="21966" spans="1:9" x14ac:dyDescent="0.35">
      <c r="A21966" t="s">
        <v>15</v>
      </c>
      <c r="B21966">
        <v>2024</v>
      </c>
      <c r="C21966" t="s">
        <v>10</v>
      </c>
      <c r="D21966">
        <v>0.05</v>
      </c>
      <c r="E21966" t="s">
        <v>227</v>
      </c>
      <c r="F21966" t="s">
        <v>228</v>
      </c>
      <c r="G21966" s="3">
        <v>171361</v>
      </c>
      <c r="H21966" s="3">
        <v>0</v>
      </c>
      <c r="I21966" s="3">
        <v>171361</v>
      </c>
    </row>
    <row r="21967" spans="1:9" x14ac:dyDescent="0.35">
      <c r="A21967" t="s">
        <v>448</v>
      </c>
      <c r="B21967">
        <v>2024</v>
      </c>
      <c r="C21967" t="s">
        <v>10</v>
      </c>
      <c r="D21967">
        <v>5.2200000000000003E-2</v>
      </c>
      <c r="E21967" t="s">
        <v>227</v>
      </c>
      <c r="F21967" t="s">
        <v>228</v>
      </c>
      <c r="G21967" s="3">
        <v>48207.19</v>
      </c>
      <c r="H21967" s="3">
        <v>0</v>
      </c>
      <c r="I21967" s="3">
        <v>48207.19</v>
      </c>
    </row>
    <row r="21968" spans="1:9" x14ac:dyDescent="0.35">
      <c r="A21968" t="s">
        <v>462</v>
      </c>
      <c r="B21968">
        <v>2024</v>
      </c>
      <c r="C21968" t="s">
        <v>10</v>
      </c>
      <c r="D21968">
        <v>0.02</v>
      </c>
      <c r="E21968" t="s">
        <v>227</v>
      </c>
      <c r="F21968" t="s">
        <v>228</v>
      </c>
      <c r="G21968" s="3">
        <v>1259272</v>
      </c>
      <c r="H21968" s="3">
        <v>0</v>
      </c>
      <c r="I21968" s="3">
        <v>1269830</v>
      </c>
    </row>
    <row r="21969" spans="1:9" x14ac:dyDescent="0.35">
      <c r="A21969" t="s">
        <v>22</v>
      </c>
      <c r="B21969">
        <v>2024</v>
      </c>
      <c r="C21969" t="s">
        <v>10</v>
      </c>
      <c r="D21969">
        <v>6.7000000000000004E-2</v>
      </c>
      <c r="E21969" t="s">
        <v>227</v>
      </c>
      <c r="F21969" t="s">
        <v>228</v>
      </c>
      <c r="G21969" s="3">
        <v>5839</v>
      </c>
      <c r="H21969" s="3">
        <v>0</v>
      </c>
      <c r="I21969" s="3">
        <v>5839</v>
      </c>
    </row>
    <row r="21970" spans="1:9" x14ac:dyDescent="0.35">
      <c r="A21970" t="s">
        <v>22</v>
      </c>
      <c r="B21970">
        <v>2024</v>
      </c>
      <c r="C21970" t="s">
        <v>10</v>
      </c>
      <c r="D21970">
        <v>6.7000000000000004E-2</v>
      </c>
      <c r="E21970" t="s">
        <v>227</v>
      </c>
      <c r="F21970" t="s">
        <v>228</v>
      </c>
      <c r="G21970" s="3">
        <v>15</v>
      </c>
      <c r="H21970" s="3">
        <v>0</v>
      </c>
      <c r="I21970" s="3">
        <v>15</v>
      </c>
    </row>
    <row r="21971" spans="1:9" x14ac:dyDescent="0.35">
      <c r="A21971" t="s">
        <v>28</v>
      </c>
      <c r="B21971">
        <v>2024</v>
      </c>
      <c r="C21971" t="s">
        <v>10</v>
      </c>
      <c r="D21971">
        <v>7.0000000000000007E-2</v>
      </c>
      <c r="E21971" t="s">
        <v>227</v>
      </c>
      <c r="F21971" t="s">
        <v>228</v>
      </c>
      <c r="G21971" s="3">
        <v>88235.29</v>
      </c>
      <c r="I21971" s="3">
        <v>88235.29</v>
      </c>
    </row>
    <row r="21972" spans="1:9" x14ac:dyDescent="0.35">
      <c r="A21972" t="s">
        <v>25</v>
      </c>
      <c r="B21972">
        <v>2024</v>
      </c>
      <c r="C21972" t="s">
        <v>10</v>
      </c>
      <c r="D21972">
        <v>0.06</v>
      </c>
      <c r="E21972" t="s">
        <v>227</v>
      </c>
      <c r="F21972" t="s">
        <v>228</v>
      </c>
      <c r="G21972" s="3">
        <v>48366.8</v>
      </c>
      <c r="I21972" s="3">
        <v>48366.8</v>
      </c>
    </row>
    <row r="21973" spans="1:9" x14ac:dyDescent="0.35">
      <c r="A21973" t="s">
        <v>474</v>
      </c>
      <c r="B21973">
        <v>2024</v>
      </c>
      <c r="C21973" t="s">
        <v>10</v>
      </c>
      <c r="D21973">
        <v>0</v>
      </c>
      <c r="E21973" t="s">
        <v>227</v>
      </c>
      <c r="F21973" t="s">
        <v>228</v>
      </c>
      <c r="G21973" s="3">
        <v>19288</v>
      </c>
    </row>
    <row r="21974" spans="1:9" x14ac:dyDescent="0.35">
      <c r="A21974" t="s">
        <v>29</v>
      </c>
      <c r="B21974">
        <v>2024</v>
      </c>
      <c r="C21974" t="s">
        <v>10</v>
      </c>
      <c r="D21974">
        <v>0.12</v>
      </c>
      <c r="E21974" t="s">
        <v>227</v>
      </c>
      <c r="F21974" t="s">
        <v>228</v>
      </c>
      <c r="G21974" s="3">
        <v>49134.3</v>
      </c>
      <c r="I21974" s="3">
        <v>49134.3</v>
      </c>
    </row>
    <row r="21975" spans="1:9" x14ac:dyDescent="0.35">
      <c r="A21975" t="s">
        <v>464</v>
      </c>
      <c r="B21975">
        <v>2024</v>
      </c>
      <c r="C21975" t="s">
        <v>10</v>
      </c>
      <c r="D21975">
        <v>0.17199999999999999</v>
      </c>
      <c r="E21975" t="s">
        <v>249</v>
      </c>
      <c r="F21975" t="s">
        <v>250</v>
      </c>
      <c r="G21975" s="3">
        <v>380079.91</v>
      </c>
      <c r="H21975" s="3">
        <v>0</v>
      </c>
      <c r="I21975" s="3">
        <v>380079.91</v>
      </c>
    </row>
    <row r="21976" spans="1:9" x14ac:dyDescent="0.35">
      <c r="A21976" t="s">
        <v>30</v>
      </c>
      <c r="B21976">
        <v>2024</v>
      </c>
      <c r="C21976" t="s">
        <v>10</v>
      </c>
      <c r="D21976">
        <v>7.6999999999999999E-2</v>
      </c>
      <c r="E21976" t="s">
        <v>249</v>
      </c>
      <c r="F21976" t="s">
        <v>250</v>
      </c>
      <c r="G21976" s="3">
        <v>342106.55</v>
      </c>
      <c r="H21976" s="3">
        <v>0</v>
      </c>
      <c r="I21976" s="3">
        <v>342106.55</v>
      </c>
    </row>
    <row r="21977" spans="1:9" x14ac:dyDescent="0.35">
      <c r="A21977" t="s">
        <v>27</v>
      </c>
      <c r="B21977">
        <v>2024</v>
      </c>
      <c r="C21977" t="s">
        <v>10</v>
      </c>
      <c r="D21977">
        <v>6.4689722000000005E-2</v>
      </c>
      <c r="E21977" t="s">
        <v>249</v>
      </c>
      <c r="F21977" t="s">
        <v>250</v>
      </c>
      <c r="G21977" s="3">
        <v>12647.06</v>
      </c>
      <c r="H21977" s="3">
        <v>0</v>
      </c>
      <c r="I21977" s="3">
        <v>12647.06</v>
      </c>
    </row>
    <row r="21978" spans="1:9" x14ac:dyDescent="0.35">
      <c r="A21978" t="s">
        <v>483</v>
      </c>
      <c r="B21978">
        <v>2024</v>
      </c>
      <c r="C21978" t="s">
        <v>10</v>
      </c>
      <c r="D21978">
        <v>0.52349999999999997</v>
      </c>
      <c r="E21978" t="s">
        <v>249</v>
      </c>
      <c r="F21978" t="s">
        <v>250</v>
      </c>
      <c r="G21978" s="3">
        <v>74846.880000000005</v>
      </c>
      <c r="H21978" s="3">
        <v>0</v>
      </c>
      <c r="I21978" s="3">
        <v>74846.880000000005</v>
      </c>
    </row>
    <row r="21979" spans="1:9" x14ac:dyDescent="0.35">
      <c r="A21979" t="s">
        <v>33</v>
      </c>
      <c r="B21979">
        <v>2024</v>
      </c>
      <c r="C21979" t="s">
        <v>10</v>
      </c>
      <c r="D21979">
        <v>0.1026</v>
      </c>
      <c r="E21979" t="s">
        <v>249</v>
      </c>
      <c r="F21979" t="s">
        <v>250</v>
      </c>
      <c r="G21979" s="3">
        <v>12417.71</v>
      </c>
      <c r="H21979" s="3">
        <v>0</v>
      </c>
      <c r="I21979" s="3">
        <v>12417.71</v>
      </c>
    </row>
    <row r="21980" spans="1:9" x14ac:dyDescent="0.35">
      <c r="A21980" t="s">
        <v>458</v>
      </c>
      <c r="B21980">
        <v>2024</v>
      </c>
      <c r="C21980" t="s">
        <v>10</v>
      </c>
      <c r="D21980">
        <v>0.14499999999999999</v>
      </c>
      <c r="E21980" t="s">
        <v>249</v>
      </c>
      <c r="F21980" t="s">
        <v>250</v>
      </c>
      <c r="G21980" s="3">
        <v>275422.92</v>
      </c>
      <c r="H21980" s="3">
        <v>0</v>
      </c>
      <c r="I21980" s="3">
        <v>275422.92</v>
      </c>
    </row>
    <row r="21981" spans="1:9" x14ac:dyDescent="0.35">
      <c r="A21981" t="s">
        <v>32</v>
      </c>
      <c r="B21981">
        <v>2024</v>
      </c>
      <c r="C21981" t="s">
        <v>10</v>
      </c>
      <c r="D21981">
        <v>7.3999999999999996E-2</v>
      </c>
      <c r="E21981" t="s">
        <v>249</v>
      </c>
      <c r="F21981" t="s">
        <v>250</v>
      </c>
      <c r="G21981" s="3">
        <v>326269.78999999998</v>
      </c>
      <c r="H21981" s="3">
        <v>0</v>
      </c>
      <c r="I21981" s="3">
        <v>326269.78999999998</v>
      </c>
    </row>
    <row r="21982" spans="1:9" x14ac:dyDescent="0.35">
      <c r="A21982" t="s">
        <v>463</v>
      </c>
      <c r="B21982">
        <v>2024</v>
      </c>
      <c r="C21982" t="s">
        <v>10</v>
      </c>
      <c r="D21982">
        <v>7.7690534000000006E-2</v>
      </c>
      <c r="E21982" t="s">
        <v>249</v>
      </c>
      <c r="F21982" t="s">
        <v>250</v>
      </c>
      <c r="G21982" s="3">
        <v>60520.83</v>
      </c>
      <c r="H21982" s="3">
        <v>0</v>
      </c>
      <c r="I21982" s="3">
        <v>60520.83</v>
      </c>
    </row>
    <row r="21983" spans="1:9" x14ac:dyDescent="0.35">
      <c r="A21983" t="s">
        <v>446</v>
      </c>
      <c r="B21983">
        <v>2024</v>
      </c>
      <c r="C21983" t="s">
        <v>10</v>
      </c>
      <c r="D21983">
        <v>7.6999999999999999E-2</v>
      </c>
      <c r="E21983" t="s">
        <v>249</v>
      </c>
      <c r="F21983" t="s">
        <v>250</v>
      </c>
      <c r="G21983" s="3">
        <v>393352.96000000002</v>
      </c>
      <c r="H21983" s="3">
        <v>0</v>
      </c>
      <c r="I21983" s="3">
        <v>391427.89</v>
      </c>
    </row>
    <row r="21984" spans="1:9" x14ac:dyDescent="0.35">
      <c r="A21984" t="s">
        <v>459</v>
      </c>
      <c r="B21984">
        <v>2024</v>
      </c>
      <c r="C21984" t="s">
        <v>10</v>
      </c>
      <c r="D21984">
        <v>7.7004943000000006E-2</v>
      </c>
      <c r="E21984" t="s">
        <v>249</v>
      </c>
      <c r="F21984" t="s">
        <v>250</v>
      </c>
      <c r="G21984" s="3">
        <v>458014.7</v>
      </c>
      <c r="H21984" s="3">
        <v>0</v>
      </c>
      <c r="I21984" s="3">
        <v>458014.7</v>
      </c>
    </row>
    <row r="21985" spans="1:9" x14ac:dyDescent="0.35">
      <c r="A21985" t="s">
        <v>13</v>
      </c>
      <c r="B21985">
        <v>2024</v>
      </c>
      <c r="C21985" t="s">
        <v>10</v>
      </c>
      <c r="D21985">
        <v>7.9000000000000001E-2</v>
      </c>
      <c r="E21985" t="s">
        <v>249</v>
      </c>
      <c r="F21985" t="s">
        <v>250</v>
      </c>
      <c r="G21985" s="3">
        <v>106378.77</v>
      </c>
      <c r="H21985" s="3">
        <v>0</v>
      </c>
      <c r="I21985" s="3">
        <v>106378.77</v>
      </c>
    </row>
    <row r="21986" spans="1:9" x14ac:dyDescent="0.35">
      <c r="A21986" t="s">
        <v>467</v>
      </c>
      <c r="B21986">
        <v>2024</v>
      </c>
      <c r="C21986" t="s">
        <v>10</v>
      </c>
      <c r="D21986">
        <v>7.4999999999999997E-2</v>
      </c>
      <c r="E21986" t="s">
        <v>249</v>
      </c>
      <c r="F21986" t="s">
        <v>250</v>
      </c>
      <c r="G21986" s="3">
        <v>6418</v>
      </c>
      <c r="H21986" s="3">
        <v>0</v>
      </c>
      <c r="I21986" s="3">
        <v>6418</v>
      </c>
    </row>
    <row r="21987" spans="1:9" x14ac:dyDescent="0.35">
      <c r="A21987" t="s">
        <v>15</v>
      </c>
      <c r="B21987">
        <v>2024</v>
      </c>
      <c r="C21987" t="s">
        <v>10</v>
      </c>
      <c r="D21987">
        <v>7.8E-2</v>
      </c>
      <c r="E21987" t="s">
        <v>249</v>
      </c>
      <c r="F21987" t="s">
        <v>250</v>
      </c>
      <c r="G21987" s="3">
        <v>267324</v>
      </c>
      <c r="H21987" s="3">
        <v>0</v>
      </c>
      <c r="I21987" s="3">
        <v>267324</v>
      </c>
    </row>
    <row r="21988" spans="1:9" x14ac:dyDescent="0.35">
      <c r="A21988" t="s">
        <v>448</v>
      </c>
      <c r="B21988">
        <v>2024</v>
      </c>
      <c r="C21988" t="s">
        <v>10</v>
      </c>
      <c r="D21988">
        <v>8.0299999999999996E-2</v>
      </c>
      <c r="E21988" t="s">
        <v>249</v>
      </c>
      <c r="F21988" t="s">
        <v>250</v>
      </c>
      <c r="G21988" s="3">
        <v>74158.080000000002</v>
      </c>
      <c r="H21988" s="3">
        <v>0</v>
      </c>
      <c r="I21988" s="3">
        <v>74158.080000000002</v>
      </c>
    </row>
    <row r="21989" spans="1:9" x14ac:dyDescent="0.35">
      <c r="A21989" t="s">
        <v>22</v>
      </c>
      <c r="B21989">
        <v>2024</v>
      </c>
      <c r="C21989" t="s">
        <v>10</v>
      </c>
      <c r="D21989">
        <v>0.10299999999999999</v>
      </c>
      <c r="E21989" t="s">
        <v>249</v>
      </c>
      <c r="F21989" t="s">
        <v>250</v>
      </c>
      <c r="G21989" s="3">
        <v>23</v>
      </c>
      <c r="H21989" s="3">
        <v>0</v>
      </c>
      <c r="I21989" s="3">
        <v>23</v>
      </c>
    </row>
    <row r="21990" spans="1:9" x14ac:dyDescent="0.35">
      <c r="A21990" t="s">
        <v>28</v>
      </c>
      <c r="B21990">
        <v>2024</v>
      </c>
      <c r="C21990" t="s">
        <v>10</v>
      </c>
      <c r="D21990">
        <v>7.0000000000000007E-2</v>
      </c>
      <c r="E21990" t="s">
        <v>249</v>
      </c>
      <c r="F21990" t="s">
        <v>250</v>
      </c>
      <c r="G21990" s="3">
        <v>88235.29</v>
      </c>
      <c r="I21990" s="3">
        <v>88235.29</v>
      </c>
    </row>
    <row r="21991" spans="1:9" x14ac:dyDescent="0.35">
      <c r="A21991" t="s">
        <v>25</v>
      </c>
      <c r="B21991">
        <v>2024</v>
      </c>
      <c r="C21991" t="s">
        <v>10</v>
      </c>
      <c r="D21991">
        <v>0.06</v>
      </c>
      <c r="E21991" t="s">
        <v>249</v>
      </c>
      <c r="F21991" t="s">
        <v>250</v>
      </c>
      <c r="G21991" s="3">
        <v>48366.8</v>
      </c>
      <c r="I21991" s="3">
        <v>48366.8</v>
      </c>
    </row>
    <row r="21992" spans="1:9" x14ac:dyDescent="0.35">
      <c r="A21992" t="s">
        <v>474</v>
      </c>
      <c r="B21992">
        <v>2024</v>
      </c>
      <c r="C21992" t="s">
        <v>10</v>
      </c>
      <c r="D21992">
        <v>0</v>
      </c>
      <c r="E21992" t="s">
        <v>249</v>
      </c>
      <c r="F21992" t="s">
        <v>250</v>
      </c>
      <c r="G21992" s="3">
        <v>29702</v>
      </c>
    </row>
    <row r="21993" spans="1:9" x14ac:dyDescent="0.35">
      <c r="A21993" t="s">
        <v>29</v>
      </c>
      <c r="B21993">
        <v>2024</v>
      </c>
      <c r="C21993" t="s">
        <v>10</v>
      </c>
      <c r="D21993">
        <v>0.12</v>
      </c>
      <c r="E21993" t="s">
        <v>249</v>
      </c>
      <c r="F21993" t="s">
        <v>250</v>
      </c>
      <c r="G21993" s="3">
        <v>49134.3</v>
      </c>
      <c r="I21993" s="3">
        <v>49134.3</v>
      </c>
    </row>
    <row r="21994" spans="1:9" x14ac:dyDescent="0.35">
      <c r="A21994" t="s">
        <v>464</v>
      </c>
      <c r="B21994">
        <v>2024</v>
      </c>
      <c r="C21994" t="s">
        <v>10</v>
      </c>
      <c r="D21994">
        <v>0.111</v>
      </c>
      <c r="E21994" t="s">
        <v>418</v>
      </c>
      <c r="F21994" t="s">
        <v>419</v>
      </c>
      <c r="G21994" s="3">
        <v>245284.13</v>
      </c>
      <c r="H21994" s="3">
        <v>0</v>
      </c>
      <c r="I21994" s="3">
        <v>245284.13</v>
      </c>
    </row>
    <row r="21995" spans="1:9" x14ac:dyDescent="0.35">
      <c r="A21995" t="s">
        <v>483</v>
      </c>
      <c r="B21995">
        <v>2024</v>
      </c>
      <c r="C21995" t="s">
        <v>10</v>
      </c>
      <c r="D21995">
        <v>0.47110000000000002</v>
      </c>
      <c r="E21995" t="s">
        <v>418</v>
      </c>
      <c r="F21995" t="s">
        <v>419</v>
      </c>
      <c r="G21995" s="3">
        <v>67362.5</v>
      </c>
      <c r="H21995" s="3">
        <v>0</v>
      </c>
      <c r="I21995" s="3">
        <v>67362.5</v>
      </c>
    </row>
    <row r="21996" spans="1:9" x14ac:dyDescent="0.35">
      <c r="A21996" t="s">
        <v>29</v>
      </c>
      <c r="B21996">
        <v>2024</v>
      </c>
      <c r="C21996" t="s">
        <v>10</v>
      </c>
      <c r="D21996">
        <v>0.06</v>
      </c>
      <c r="E21996" t="s">
        <v>418</v>
      </c>
      <c r="F21996" t="s">
        <v>419</v>
      </c>
      <c r="G21996" s="3">
        <v>24567.15</v>
      </c>
      <c r="I21996" s="3">
        <v>24567.15</v>
      </c>
    </row>
    <row r="21997" spans="1:9" x14ac:dyDescent="0.35">
      <c r="A21997" t="s">
        <v>464</v>
      </c>
      <c r="B21997">
        <v>2024</v>
      </c>
      <c r="C21997" t="s">
        <v>10</v>
      </c>
      <c r="D21997">
        <v>0.92900000000000005</v>
      </c>
      <c r="E21997" t="s">
        <v>239</v>
      </c>
      <c r="F21997" t="s">
        <v>240</v>
      </c>
      <c r="G21997" s="3">
        <v>2052873.47</v>
      </c>
      <c r="H21997" s="3">
        <v>0</v>
      </c>
      <c r="I21997" s="3">
        <v>2052873.47</v>
      </c>
    </row>
    <row r="21998" spans="1:9" x14ac:dyDescent="0.35">
      <c r="A21998" t="s">
        <v>30</v>
      </c>
      <c r="B21998">
        <v>2024</v>
      </c>
      <c r="C21998" t="s">
        <v>10</v>
      </c>
      <c r="D21998">
        <v>0.34799999999999998</v>
      </c>
      <c r="E21998" t="s">
        <v>239</v>
      </c>
      <c r="F21998" t="s">
        <v>240</v>
      </c>
      <c r="G21998" s="3">
        <v>1546143.17</v>
      </c>
      <c r="H21998" s="3">
        <v>0</v>
      </c>
      <c r="I21998" s="3">
        <v>1546143.17</v>
      </c>
    </row>
    <row r="21999" spans="1:9" x14ac:dyDescent="0.35">
      <c r="A21999" t="s">
        <v>27</v>
      </c>
      <c r="B21999">
        <v>2024</v>
      </c>
      <c r="C21999" t="s">
        <v>10</v>
      </c>
      <c r="D21999">
        <v>0.129373766</v>
      </c>
      <c r="E21999" t="s">
        <v>239</v>
      </c>
      <c r="F21999" t="s">
        <v>240</v>
      </c>
      <c r="G21999" s="3">
        <v>25293.01</v>
      </c>
      <c r="H21999" s="3">
        <v>0</v>
      </c>
      <c r="I21999" s="3">
        <v>25293.01</v>
      </c>
    </row>
    <row r="22000" spans="1:9" x14ac:dyDescent="0.35">
      <c r="A22000" t="s">
        <v>483</v>
      </c>
      <c r="B22000">
        <v>2024</v>
      </c>
      <c r="C22000" t="s">
        <v>10</v>
      </c>
      <c r="D22000">
        <v>1.4262999999999999</v>
      </c>
      <c r="E22000" t="s">
        <v>239</v>
      </c>
      <c r="F22000" t="s">
        <v>240</v>
      </c>
      <c r="G22000" s="3">
        <v>203942.71</v>
      </c>
      <c r="H22000" s="3">
        <v>0</v>
      </c>
      <c r="I22000" s="3">
        <v>203942.71</v>
      </c>
    </row>
    <row r="22001" spans="1:9" x14ac:dyDescent="0.35">
      <c r="A22001" t="s">
        <v>33</v>
      </c>
      <c r="B22001">
        <v>2024</v>
      </c>
      <c r="C22001" t="s">
        <v>10</v>
      </c>
      <c r="D22001">
        <v>0.46389999999999998</v>
      </c>
      <c r="E22001" t="s">
        <v>239</v>
      </c>
      <c r="F22001" t="s">
        <v>240</v>
      </c>
      <c r="G22001" s="3">
        <v>56122.92</v>
      </c>
      <c r="H22001" s="3">
        <v>0</v>
      </c>
      <c r="I22001" s="3">
        <v>56122.92</v>
      </c>
    </row>
    <row r="22002" spans="1:9" x14ac:dyDescent="0.35">
      <c r="A22002" t="s">
        <v>31</v>
      </c>
      <c r="B22002">
        <v>2024</v>
      </c>
      <c r="C22002" t="s">
        <v>10</v>
      </c>
      <c r="D22002">
        <v>0.59</v>
      </c>
      <c r="E22002" t="s">
        <v>239</v>
      </c>
      <c r="F22002" t="s">
        <v>240</v>
      </c>
      <c r="G22002" s="3">
        <v>484954.17</v>
      </c>
      <c r="H22002" s="3">
        <v>0</v>
      </c>
      <c r="I22002" s="3">
        <v>484954.17</v>
      </c>
    </row>
    <row r="22003" spans="1:9" x14ac:dyDescent="0.35">
      <c r="A22003" t="s">
        <v>32</v>
      </c>
      <c r="B22003">
        <v>2024</v>
      </c>
      <c r="C22003" t="s">
        <v>10</v>
      </c>
      <c r="D22003">
        <v>0.33500000000000002</v>
      </c>
      <c r="E22003" t="s">
        <v>239</v>
      </c>
      <c r="F22003" t="s">
        <v>240</v>
      </c>
      <c r="G22003" s="3">
        <v>1477033.33</v>
      </c>
      <c r="H22003" s="3">
        <v>0</v>
      </c>
      <c r="I22003" s="3">
        <v>1477033.33</v>
      </c>
    </row>
    <row r="22004" spans="1:9" x14ac:dyDescent="0.35">
      <c r="A22004" t="s">
        <v>463</v>
      </c>
      <c r="B22004">
        <v>2024</v>
      </c>
      <c r="C22004" t="s">
        <v>10</v>
      </c>
      <c r="D22004">
        <v>0.35112085399999998</v>
      </c>
      <c r="E22004" t="s">
        <v>239</v>
      </c>
      <c r="F22004" t="s">
        <v>240</v>
      </c>
      <c r="G22004" s="3">
        <v>273520.83</v>
      </c>
      <c r="H22004" s="3">
        <v>0</v>
      </c>
      <c r="I22004" s="3">
        <v>273520.83</v>
      </c>
    </row>
    <row r="22005" spans="1:9" x14ac:dyDescent="0.35">
      <c r="A22005" t="s">
        <v>446</v>
      </c>
      <c r="B22005">
        <v>2024</v>
      </c>
      <c r="C22005" t="s">
        <v>10</v>
      </c>
      <c r="D22005">
        <v>0.34799999999999998</v>
      </c>
      <c r="E22005" t="s">
        <v>239</v>
      </c>
      <c r="F22005" t="s">
        <v>240</v>
      </c>
      <c r="G22005" s="3">
        <v>1777751.04</v>
      </c>
      <c r="H22005" s="3">
        <v>0</v>
      </c>
      <c r="I22005" s="3">
        <v>1769050.76</v>
      </c>
    </row>
    <row r="22006" spans="1:9" x14ac:dyDescent="0.35">
      <c r="A22006" t="s">
        <v>459</v>
      </c>
      <c r="B22006">
        <v>2024</v>
      </c>
      <c r="C22006" t="s">
        <v>10</v>
      </c>
      <c r="D22006">
        <v>0.34802234100000001</v>
      </c>
      <c r="E22006" t="s">
        <v>239</v>
      </c>
      <c r="F22006" t="s">
        <v>240</v>
      </c>
      <c r="G22006" s="3">
        <v>2069960.45</v>
      </c>
      <c r="H22006" s="3">
        <v>0</v>
      </c>
      <c r="I22006" s="3">
        <v>2069960.45</v>
      </c>
    </row>
    <row r="22007" spans="1:9" x14ac:dyDescent="0.35">
      <c r="A22007" t="s">
        <v>449</v>
      </c>
      <c r="B22007">
        <v>2024</v>
      </c>
      <c r="C22007" t="s">
        <v>10</v>
      </c>
      <c r="D22007">
        <v>0</v>
      </c>
      <c r="E22007" t="s">
        <v>239</v>
      </c>
      <c r="F22007" t="s">
        <v>240</v>
      </c>
      <c r="G22007" s="3">
        <v>203391</v>
      </c>
      <c r="H22007" s="3">
        <v>0</v>
      </c>
      <c r="I22007" s="3">
        <v>203391</v>
      </c>
    </row>
    <row r="22008" spans="1:9" x14ac:dyDescent="0.35">
      <c r="A22008" t="s">
        <v>13</v>
      </c>
      <c r="B22008">
        <v>2024</v>
      </c>
      <c r="C22008" t="s">
        <v>10</v>
      </c>
      <c r="D22008">
        <v>0.35599999999999998</v>
      </c>
      <c r="E22008" t="s">
        <v>239</v>
      </c>
      <c r="F22008" t="s">
        <v>240</v>
      </c>
      <c r="G22008" s="3">
        <v>480303.35</v>
      </c>
      <c r="H22008" s="3">
        <v>0</v>
      </c>
      <c r="I22008" s="3">
        <v>480303.35</v>
      </c>
    </row>
    <row r="22009" spans="1:9" x14ac:dyDescent="0.35">
      <c r="A22009" t="s">
        <v>467</v>
      </c>
      <c r="B22009">
        <v>2024</v>
      </c>
      <c r="C22009" t="s">
        <v>10</v>
      </c>
      <c r="D22009">
        <v>0.33900000000000002</v>
      </c>
      <c r="E22009" t="s">
        <v>239</v>
      </c>
      <c r="F22009" t="s">
        <v>240</v>
      </c>
      <c r="G22009" s="3">
        <v>29009</v>
      </c>
      <c r="H22009" s="3">
        <v>0</v>
      </c>
      <c r="I22009" s="3">
        <v>29009</v>
      </c>
    </row>
    <row r="22010" spans="1:9" x14ac:dyDescent="0.35">
      <c r="A22010" t="s">
        <v>15</v>
      </c>
      <c r="B22010">
        <v>2024</v>
      </c>
      <c r="C22010" t="s">
        <v>10</v>
      </c>
      <c r="D22010">
        <v>0.35099999999999998</v>
      </c>
      <c r="E22010" t="s">
        <v>239</v>
      </c>
      <c r="F22010" t="s">
        <v>240</v>
      </c>
      <c r="G22010" s="3">
        <v>1202956</v>
      </c>
      <c r="H22010" s="3">
        <v>0</v>
      </c>
      <c r="I22010" s="3">
        <v>1202956</v>
      </c>
    </row>
    <row r="22011" spans="1:9" x14ac:dyDescent="0.35">
      <c r="A22011" t="s">
        <v>462</v>
      </c>
      <c r="B22011">
        <v>2024</v>
      </c>
      <c r="C22011" t="s">
        <v>10</v>
      </c>
      <c r="D22011">
        <v>6.9599999999999995E-2</v>
      </c>
      <c r="E22011" t="s">
        <v>239</v>
      </c>
      <c r="F22011" t="s">
        <v>240</v>
      </c>
      <c r="G22011" s="3">
        <v>4382271</v>
      </c>
      <c r="H22011" s="3">
        <v>0</v>
      </c>
      <c r="I22011" s="3">
        <v>4431089</v>
      </c>
    </row>
    <row r="22012" spans="1:9" x14ac:dyDescent="0.35">
      <c r="A22012" t="s">
        <v>22</v>
      </c>
      <c r="B22012">
        <v>2024</v>
      </c>
      <c r="C22012" t="s">
        <v>10</v>
      </c>
      <c r="D22012">
        <v>0.46400000000000002</v>
      </c>
      <c r="E22012" t="s">
        <v>239</v>
      </c>
      <c r="F22012" t="s">
        <v>240</v>
      </c>
      <c r="G22012" s="3">
        <v>104</v>
      </c>
      <c r="H22012" s="3">
        <v>0</v>
      </c>
      <c r="I22012" s="3">
        <v>104</v>
      </c>
    </row>
    <row r="22013" spans="1:9" x14ac:dyDescent="0.35">
      <c r="A22013" t="s">
        <v>28</v>
      </c>
      <c r="B22013">
        <v>2024</v>
      </c>
      <c r="C22013" t="s">
        <v>10</v>
      </c>
      <c r="D22013">
        <v>0.56000000000000005</v>
      </c>
      <c r="E22013" t="s">
        <v>239</v>
      </c>
      <c r="F22013" t="s">
        <v>240</v>
      </c>
      <c r="G22013" s="3">
        <v>705882.35</v>
      </c>
      <c r="I22013" s="3">
        <v>705882.35</v>
      </c>
    </row>
    <row r="22014" spans="1:9" x14ac:dyDescent="0.35">
      <c r="A22014" t="s">
        <v>25</v>
      </c>
      <c r="B22014">
        <v>2024</v>
      </c>
      <c r="C22014" t="s">
        <v>10</v>
      </c>
      <c r="D22014">
        <v>0.42</v>
      </c>
      <c r="E22014" t="s">
        <v>239</v>
      </c>
      <c r="F22014" t="s">
        <v>240</v>
      </c>
      <c r="G22014" s="3">
        <v>338565.28</v>
      </c>
      <c r="I22014" s="3">
        <v>338565.28</v>
      </c>
    </row>
    <row r="22015" spans="1:9" x14ac:dyDescent="0.35">
      <c r="A22015" t="s">
        <v>474</v>
      </c>
      <c r="B22015">
        <v>2024</v>
      </c>
      <c r="C22015" t="s">
        <v>10</v>
      </c>
      <c r="D22015">
        <v>0</v>
      </c>
      <c r="E22015" t="s">
        <v>239</v>
      </c>
      <c r="F22015" t="s">
        <v>240</v>
      </c>
      <c r="G22015" s="3">
        <v>115065</v>
      </c>
    </row>
    <row r="22016" spans="1:9" x14ac:dyDescent="0.35">
      <c r="A22016" t="s">
        <v>29</v>
      </c>
      <c r="B22016">
        <v>2024</v>
      </c>
      <c r="C22016" t="s">
        <v>10</v>
      </c>
      <c r="D22016">
        <v>0.35</v>
      </c>
      <c r="E22016" t="s">
        <v>239</v>
      </c>
      <c r="F22016" t="s">
        <v>240</v>
      </c>
      <c r="G22016" s="3">
        <v>147402.89000000001</v>
      </c>
      <c r="I22016" s="3">
        <v>147402.89000000001</v>
      </c>
    </row>
    <row r="22017" spans="1:9" x14ac:dyDescent="0.35">
      <c r="A22017" t="s">
        <v>464</v>
      </c>
      <c r="B22017">
        <v>2024</v>
      </c>
      <c r="C22017" t="s">
        <v>10</v>
      </c>
      <c r="D22017">
        <v>0.55600000000000005</v>
      </c>
      <c r="E22017" t="s">
        <v>253</v>
      </c>
      <c r="F22017" t="s">
        <v>254</v>
      </c>
      <c r="G22017" s="3">
        <v>1228630.4099999999</v>
      </c>
      <c r="H22017" s="3">
        <v>0</v>
      </c>
      <c r="I22017" s="3">
        <v>1228630.4099999999</v>
      </c>
    </row>
    <row r="22018" spans="1:9" x14ac:dyDescent="0.35">
      <c r="A22018" t="s">
        <v>30</v>
      </c>
      <c r="B22018">
        <v>2024</v>
      </c>
      <c r="C22018" t="s">
        <v>10</v>
      </c>
      <c r="D22018">
        <v>6.8000000000000005E-2</v>
      </c>
      <c r="E22018" t="s">
        <v>253</v>
      </c>
      <c r="F22018" t="s">
        <v>254</v>
      </c>
      <c r="G22018" s="3">
        <v>302119.87</v>
      </c>
      <c r="H22018" s="3">
        <v>0</v>
      </c>
      <c r="I22018" s="3">
        <v>302119.87</v>
      </c>
    </row>
    <row r="22019" spans="1:9" x14ac:dyDescent="0.35">
      <c r="A22019" t="s">
        <v>27</v>
      </c>
      <c r="B22019">
        <v>2024</v>
      </c>
      <c r="C22019" t="s">
        <v>10</v>
      </c>
      <c r="D22019">
        <v>0.25875320899999998</v>
      </c>
      <c r="E22019" t="s">
        <v>253</v>
      </c>
      <c r="F22019" t="s">
        <v>254</v>
      </c>
      <c r="G22019" s="3">
        <v>50587.13</v>
      </c>
      <c r="H22019" s="3">
        <v>0</v>
      </c>
      <c r="I22019" s="3">
        <v>50587.13</v>
      </c>
    </row>
    <row r="22020" spans="1:9" x14ac:dyDescent="0.35">
      <c r="A22020" t="s">
        <v>33</v>
      </c>
      <c r="B22020">
        <v>2024</v>
      </c>
      <c r="C22020" t="s">
        <v>10</v>
      </c>
      <c r="D22020">
        <v>9.06E-2</v>
      </c>
      <c r="E22020" t="s">
        <v>253</v>
      </c>
      <c r="F22020" t="s">
        <v>254</v>
      </c>
      <c r="G22020" s="3">
        <v>10966.67</v>
      </c>
      <c r="H22020" s="3">
        <v>0</v>
      </c>
      <c r="I22020" s="3">
        <v>10966.67</v>
      </c>
    </row>
    <row r="22021" spans="1:9" x14ac:dyDescent="0.35">
      <c r="A22021" t="s">
        <v>31</v>
      </c>
      <c r="B22021">
        <v>2024</v>
      </c>
      <c r="C22021" t="s">
        <v>10</v>
      </c>
      <c r="D22021">
        <v>0.115</v>
      </c>
      <c r="E22021" t="s">
        <v>253</v>
      </c>
      <c r="F22021" t="s">
        <v>254</v>
      </c>
      <c r="G22021" s="3">
        <v>94525</v>
      </c>
      <c r="H22021" s="3">
        <v>0</v>
      </c>
      <c r="I22021" s="3">
        <v>94525</v>
      </c>
    </row>
    <row r="22022" spans="1:9" x14ac:dyDescent="0.35">
      <c r="A22022" t="s">
        <v>458</v>
      </c>
      <c r="B22022">
        <v>2024</v>
      </c>
      <c r="C22022" t="s">
        <v>10</v>
      </c>
      <c r="D22022">
        <v>0.128</v>
      </c>
      <c r="E22022" t="s">
        <v>253</v>
      </c>
      <c r="F22022" t="s">
        <v>254</v>
      </c>
      <c r="G22022" s="3">
        <v>243306.25</v>
      </c>
      <c r="H22022" s="3">
        <v>0</v>
      </c>
      <c r="I22022" s="3">
        <v>243306.25</v>
      </c>
    </row>
    <row r="22023" spans="1:9" x14ac:dyDescent="0.35">
      <c r="A22023" t="s">
        <v>463</v>
      </c>
      <c r="B22023">
        <v>2024</v>
      </c>
      <c r="C22023" t="s">
        <v>10</v>
      </c>
      <c r="D22023">
        <v>6.8609822000000001E-2</v>
      </c>
      <c r="E22023" t="s">
        <v>253</v>
      </c>
      <c r="F22023" t="s">
        <v>254</v>
      </c>
      <c r="G22023" s="3">
        <v>53446.879999999997</v>
      </c>
      <c r="H22023" s="3">
        <v>0</v>
      </c>
      <c r="I22023" s="3">
        <v>53446.879999999997</v>
      </c>
    </row>
    <row r="22024" spans="1:9" x14ac:dyDescent="0.35">
      <c r="A22024" t="s">
        <v>446</v>
      </c>
      <c r="B22024">
        <v>2024</v>
      </c>
      <c r="C22024" t="s">
        <v>10</v>
      </c>
      <c r="D22024">
        <v>6.8000000000000005E-2</v>
      </c>
      <c r="E22024" t="s">
        <v>253</v>
      </c>
      <c r="F22024" t="s">
        <v>254</v>
      </c>
      <c r="G22024" s="3">
        <v>347376.64000000001</v>
      </c>
      <c r="H22024" s="3">
        <v>0</v>
      </c>
      <c r="I22024" s="3">
        <v>345676.59</v>
      </c>
    </row>
    <row r="22025" spans="1:9" x14ac:dyDescent="0.35">
      <c r="A22025" t="s">
        <v>459</v>
      </c>
      <c r="B22025">
        <v>2024</v>
      </c>
      <c r="C22025" t="s">
        <v>10</v>
      </c>
      <c r="D22025">
        <v>6.8004365999999997E-2</v>
      </c>
      <c r="E22025" t="s">
        <v>253</v>
      </c>
      <c r="F22025" t="s">
        <v>254</v>
      </c>
      <c r="G22025" s="3">
        <v>404477.69</v>
      </c>
      <c r="H22025" s="3">
        <v>0</v>
      </c>
      <c r="I22025" s="3">
        <v>404477.69</v>
      </c>
    </row>
    <row r="22026" spans="1:9" x14ac:dyDescent="0.35">
      <c r="A22026" t="s">
        <v>13</v>
      </c>
      <c r="B22026">
        <v>2024</v>
      </c>
      <c r="C22026" t="s">
        <v>10</v>
      </c>
      <c r="D22026">
        <v>7.0000000000000007E-2</v>
      </c>
      <c r="E22026" t="s">
        <v>253</v>
      </c>
      <c r="F22026" t="s">
        <v>254</v>
      </c>
      <c r="G22026" s="3">
        <v>94396.02</v>
      </c>
      <c r="H22026" s="3">
        <v>0</v>
      </c>
      <c r="I22026" s="3">
        <v>94396.02</v>
      </c>
    </row>
    <row r="22027" spans="1:9" x14ac:dyDescent="0.35">
      <c r="A22027" t="s">
        <v>467</v>
      </c>
      <c r="B22027">
        <v>2024</v>
      </c>
      <c r="C22027" t="s">
        <v>10</v>
      </c>
      <c r="D22027">
        <v>6.6000000000000003E-2</v>
      </c>
      <c r="E22027" t="s">
        <v>253</v>
      </c>
      <c r="F22027" t="s">
        <v>254</v>
      </c>
      <c r="G22027" s="3">
        <v>5668</v>
      </c>
      <c r="H22027" s="3">
        <v>0</v>
      </c>
      <c r="I22027" s="3">
        <v>5668</v>
      </c>
    </row>
    <row r="22028" spans="1:9" x14ac:dyDescent="0.35">
      <c r="A22028" t="s">
        <v>15</v>
      </c>
      <c r="B22028">
        <v>2024</v>
      </c>
      <c r="C22028" t="s">
        <v>10</v>
      </c>
      <c r="D22028">
        <v>6.9000000000000006E-2</v>
      </c>
      <c r="E22028" t="s">
        <v>253</v>
      </c>
      <c r="F22028" t="s">
        <v>254</v>
      </c>
      <c r="G22028" s="3">
        <v>236479</v>
      </c>
      <c r="H22028" s="3">
        <v>0</v>
      </c>
      <c r="I22028" s="3">
        <v>236479</v>
      </c>
    </row>
    <row r="22029" spans="1:9" x14ac:dyDescent="0.35">
      <c r="A22029" t="s">
        <v>448</v>
      </c>
      <c r="B22029">
        <v>2024</v>
      </c>
      <c r="C22029" t="s">
        <v>10</v>
      </c>
      <c r="D22029">
        <v>7.0900000000000005E-2</v>
      </c>
      <c r="E22029" t="s">
        <v>253</v>
      </c>
      <c r="F22029" t="s">
        <v>254</v>
      </c>
      <c r="G22029" s="3">
        <v>65476.65</v>
      </c>
      <c r="H22029" s="3">
        <v>0</v>
      </c>
      <c r="I22029" s="3">
        <v>65476.65</v>
      </c>
    </row>
    <row r="22030" spans="1:9" x14ac:dyDescent="0.35">
      <c r="A22030" t="s">
        <v>462</v>
      </c>
      <c r="B22030">
        <v>2024</v>
      </c>
      <c r="C22030" t="s">
        <v>10</v>
      </c>
      <c r="D22030">
        <v>6.8000000000000005E-2</v>
      </c>
      <c r="E22030" t="s">
        <v>253</v>
      </c>
      <c r="F22030" t="s">
        <v>254</v>
      </c>
      <c r="G22030" s="3">
        <v>4281532</v>
      </c>
      <c r="H22030" s="3">
        <v>0</v>
      </c>
      <c r="I22030" s="3">
        <v>4323329</v>
      </c>
    </row>
    <row r="22031" spans="1:9" x14ac:dyDescent="0.35">
      <c r="A22031" t="s">
        <v>22</v>
      </c>
      <c r="B22031">
        <v>2024</v>
      </c>
      <c r="C22031" t="s">
        <v>10</v>
      </c>
      <c r="D22031">
        <v>9.0999999999999998E-2</v>
      </c>
      <c r="E22031" t="s">
        <v>253</v>
      </c>
      <c r="F22031" t="s">
        <v>254</v>
      </c>
      <c r="G22031" s="3">
        <v>20</v>
      </c>
      <c r="H22031" s="3">
        <v>0</v>
      </c>
      <c r="I22031" s="3">
        <v>20</v>
      </c>
    </row>
    <row r="22032" spans="1:9" x14ac:dyDescent="0.35">
      <c r="A22032" t="s">
        <v>28</v>
      </c>
      <c r="B22032">
        <v>2024</v>
      </c>
      <c r="C22032" t="s">
        <v>10</v>
      </c>
      <c r="D22032">
        <v>0.14000000000000001</v>
      </c>
      <c r="E22032" t="s">
        <v>253</v>
      </c>
      <c r="F22032" t="s">
        <v>254</v>
      </c>
      <c r="G22032" s="3">
        <v>176470.59</v>
      </c>
      <c r="I22032" s="3">
        <v>176470.59</v>
      </c>
    </row>
    <row r="22033" spans="1:9" x14ac:dyDescent="0.35">
      <c r="A22033" t="s">
        <v>25</v>
      </c>
      <c r="B22033">
        <v>2024</v>
      </c>
      <c r="C22033" t="s">
        <v>10</v>
      </c>
      <c r="D22033">
        <v>0.47</v>
      </c>
      <c r="E22033" t="s">
        <v>253</v>
      </c>
      <c r="F22033" t="s">
        <v>254</v>
      </c>
      <c r="G22033" s="3">
        <v>378870.67</v>
      </c>
      <c r="I22033" s="3">
        <v>378870.67</v>
      </c>
    </row>
    <row r="22034" spans="1:9" x14ac:dyDescent="0.35">
      <c r="A22034" t="s">
        <v>474</v>
      </c>
      <c r="B22034">
        <v>2024</v>
      </c>
      <c r="C22034" t="s">
        <v>10</v>
      </c>
      <c r="D22034">
        <v>0</v>
      </c>
      <c r="E22034" t="s">
        <v>253</v>
      </c>
      <c r="F22034" t="s">
        <v>254</v>
      </c>
      <c r="G22034" s="3">
        <v>37473</v>
      </c>
    </row>
    <row r="22035" spans="1:9" x14ac:dyDescent="0.35">
      <c r="A22035" t="s">
        <v>29</v>
      </c>
      <c r="B22035">
        <v>2024</v>
      </c>
      <c r="C22035" t="s">
        <v>10</v>
      </c>
      <c r="D22035">
        <v>0.12</v>
      </c>
      <c r="E22035" t="s">
        <v>253</v>
      </c>
      <c r="F22035" t="s">
        <v>254</v>
      </c>
      <c r="G22035" s="3">
        <v>49134.3</v>
      </c>
      <c r="I22035" s="3">
        <v>49134.3</v>
      </c>
    </row>
    <row r="22036" spans="1:9" x14ac:dyDescent="0.35">
      <c r="A22036" t="s">
        <v>32</v>
      </c>
      <c r="B22036">
        <v>2024</v>
      </c>
      <c r="C22036" t="s">
        <v>10</v>
      </c>
      <c r="D22036">
        <v>6.5000000000000002E-2</v>
      </c>
      <c r="E22036" t="s">
        <v>253</v>
      </c>
      <c r="F22036" t="s">
        <v>254</v>
      </c>
      <c r="G22036" s="3">
        <v>286658.33</v>
      </c>
      <c r="H22036" s="3">
        <v>159.38</v>
      </c>
      <c r="I22036" s="3">
        <v>286658.33</v>
      </c>
    </row>
    <row r="22037" spans="1:9" x14ac:dyDescent="0.35">
      <c r="A22037" t="s">
        <v>464</v>
      </c>
      <c r="B22037">
        <v>2024</v>
      </c>
      <c r="C22037" t="s">
        <v>10</v>
      </c>
      <c r="D22037">
        <v>0.19600000000000001</v>
      </c>
      <c r="E22037" t="s">
        <v>285</v>
      </c>
      <c r="F22037" t="s">
        <v>286</v>
      </c>
      <c r="G22037" s="3">
        <v>433114.32</v>
      </c>
      <c r="H22037" s="3">
        <v>0</v>
      </c>
      <c r="I22037" s="3">
        <v>433114.32</v>
      </c>
    </row>
    <row r="22038" spans="1:9" x14ac:dyDescent="0.35">
      <c r="A22038" t="s">
        <v>30</v>
      </c>
      <c r="B22038">
        <v>2024</v>
      </c>
      <c r="C22038" t="s">
        <v>10</v>
      </c>
      <c r="D22038">
        <v>5.5E-2</v>
      </c>
      <c r="E22038" t="s">
        <v>285</v>
      </c>
      <c r="F22038" t="s">
        <v>286</v>
      </c>
      <c r="G22038" s="3">
        <v>244361.82</v>
      </c>
      <c r="H22038" s="3">
        <v>0</v>
      </c>
      <c r="I22038" s="3">
        <v>244361.82</v>
      </c>
    </row>
    <row r="22039" spans="1:9" x14ac:dyDescent="0.35">
      <c r="A22039" t="s">
        <v>27</v>
      </c>
      <c r="B22039">
        <v>2024</v>
      </c>
      <c r="C22039" t="s">
        <v>10</v>
      </c>
      <c r="D22039">
        <v>3.2342021999999998E-2</v>
      </c>
      <c r="E22039" t="s">
        <v>285</v>
      </c>
      <c r="F22039" t="s">
        <v>286</v>
      </c>
      <c r="G22039" s="3">
        <v>6322.97</v>
      </c>
      <c r="H22039" s="3">
        <v>0</v>
      </c>
      <c r="I22039" s="3">
        <v>6322.97</v>
      </c>
    </row>
    <row r="22040" spans="1:9" x14ac:dyDescent="0.35">
      <c r="A22040" t="s">
        <v>483</v>
      </c>
      <c r="B22040">
        <v>2024</v>
      </c>
      <c r="C22040" t="s">
        <v>10</v>
      </c>
      <c r="D22040">
        <v>0.59319999999999995</v>
      </c>
      <c r="E22040" t="s">
        <v>285</v>
      </c>
      <c r="F22040" t="s">
        <v>286</v>
      </c>
      <c r="G22040" s="3">
        <v>84826.04</v>
      </c>
      <c r="H22040" s="3">
        <v>0</v>
      </c>
      <c r="I22040" s="3">
        <v>84826.04</v>
      </c>
    </row>
    <row r="22041" spans="1:9" x14ac:dyDescent="0.35">
      <c r="A22041" t="s">
        <v>33</v>
      </c>
      <c r="B22041">
        <v>2024</v>
      </c>
      <c r="C22041" t="s">
        <v>10</v>
      </c>
      <c r="D22041">
        <v>7.3300000000000004E-2</v>
      </c>
      <c r="E22041" t="s">
        <v>285</v>
      </c>
      <c r="F22041" t="s">
        <v>286</v>
      </c>
      <c r="G22041" s="3">
        <v>8869.7900000000009</v>
      </c>
      <c r="H22041" s="3">
        <v>0</v>
      </c>
      <c r="I22041" s="3">
        <v>8869.7900000000009</v>
      </c>
    </row>
    <row r="22042" spans="1:9" x14ac:dyDescent="0.35">
      <c r="A22042" t="s">
        <v>31</v>
      </c>
      <c r="B22042">
        <v>2024</v>
      </c>
      <c r="C22042" t="s">
        <v>10</v>
      </c>
      <c r="D22042">
        <v>9.2999999999999999E-2</v>
      </c>
      <c r="E22042" t="s">
        <v>285</v>
      </c>
      <c r="F22042" t="s">
        <v>286</v>
      </c>
      <c r="G22042" s="3">
        <v>76441.67</v>
      </c>
      <c r="H22042" s="3">
        <v>0</v>
      </c>
      <c r="I22042" s="3">
        <v>76441.67</v>
      </c>
    </row>
    <row r="22043" spans="1:9" x14ac:dyDescent="0.35">
      <c r="A22043" t="s">
        <v>32</v>
      </c>
      <c r="B22043">
        <v>2024</v>
      </c>
      <c r="C22043" t="s">
        <v>10</v>
      </c>
      <c r="D22043">
        <v>5.2999999999999999E-2</v>
      </c>
      <c r="E22043" t="s">
        <v>285</v>
      </c>
      <c r="F22043" t="s">
        <v>286</v>
      </c>
      <c r="G22043" s="3">
        <v>233679.17</v>
      </c>
      <c r="H22043" s="3">
        <v>0</v>
      </c>
      <c r="I22043" s="3">
        <v>233679.17</v>
      </c>
    </row>
    <row r="22044" spans="1:9" x14ac:dyDescent="0.35">
      <c r="A22044" t="s">
        <v>463</v>
      </c>
      <c r="B22044">
        <v>2024</v>
      </c>
      <c r="C22044" t="s">
        <v>10</v>
      </c>
      <c r="D22044">
        <v>5.5493238E-2</v>
      </c>
      <c r="E22044" t="s">
        <v>285</v>
      </c>
      <c r="F22044" t="s">
        <v>286</v>
      </c>
      <c r="G22044" s="3">
        <v>43229.17</v>
      </c>
      <c r="H22044" s="3">
        <v>0</v>
      </c>
      <c r="I22044" s="3">
        <v>43229.17</v>
      </c>
    </row>
    <row r="22045" spans="1:9" x14ac:dyDescent="0.35">
      <c r="A22045" t="s">
        <v>446</v>
      </c>
      <c r="B22045">
        <v>2024</v>
      </c>
      <c r="C22045" t="s">
        <v>10</v>
      </c>
      <c r="D22045">
        <v>5.5E-2</v>
      </c>
      <c r="E22045" t="s">
        <v>285</v>
      </c>
      <c r="F22045" t="s">
        <v>286</v>
      </c>
      <c r="G22045" s="3">
        <v>280966.40000000002</v>
      </c>
      <c r="H22045" s="3">
        <v>0</v>
      </c>
      <c r="I22045" s="3">
        <v>279591.36</v>
      </c>
    </row>
    <row r="22046" spans="1:9" x14ac:dyDescent="0.35">
      <c r="A22046" t="s">
        <v>459</v>
      </c>
      <c r="B22046">
        <v>2024</v>
      </c>
      <c r="C22046" t="s">
        <v>10</v>
      </c>
      <c r="D22046">
        <v>5.5003531000000001E-2</v>
      </c>
      <c r="E22046" t="s">
        <v>285</v>
      </c>
      <c r="F22046" t="s">
        <v>286</v>
      </c>
      <c r="G22046" s="3">
        <v>327156.5</v>
      </c>
      <c r="H22046" s="3">
        <v>0</v>
      </c>
      <c r="I22046" s="3">
        <v>327156.5</v>
      </c>
    </row>
    <row r="22047" spans="1:9" x14ac:dyDescent="0.35">
      <c r="A22047" t="s">
        <v>13</v>
      </c>
      <c r="B22047">
        <v>2024</v>
      </c>
      <c r="C22047" t="s">
        <v>10</v>
      </c>
      <c r="D22047">
        <v>5.6000000000000001E-2</v>
      </c>
      <c r="E22047" t="s">
        <v>285</v>
      </c>
      <c r="F22047" t="s">
        <v>286</v>
      </c>
      <c r="G22047" s="3">
        <v>75480.37</v>
      </c>
      <c r="H22047" s="3">
        <v>0</v>
      </c>
      <c r="I22047" s="3">
        <v>75480.37</v>
      </c>
    </row>
    <row r="22048" spans="1:9" x14ac:dyDescent="0.35">
      <c r="A22048" t="s">
        <v>15</v>
      </c>
      <c r="B22048">
        <v>2024</v>
      </c>
      <c r="C22048" t="s">
        <v>10</v>
      </c>
      <c r="D22048">
        <v>5.5E-2</v>
      </c>
      <c r="E22048" t="s">
        <v>285</v>
      </c>
      <c r="F22048" t="s">
        <v>286</v>
      </c>
      <c r="G22048" s="3">
        <v>188497</v>
      </c>
      <c r="H22048" s="3">
        <v>0</v>
      </c>
      <c r="I22048" s="3">
        <v>188497</v>
      </c>
    </row>
    <row r="22049" spans="1:9" x14ac:dyDescent="0.35">
      <c r="A22049" t="s">
        <v>22</v>
      </c>
      <c r="B22049">
        <v>2024</v>
      </c>
      <c r="C22049" t="s">
        <v>10</v>
      </c>
      <c r="D22049">
        <v>0.01</v>
      </c>
      <c r="E22049" t="s">
        <v>285</v>
      </c>
      <c r="F22049" t="s">
        <v>286</v>
      </c>
      <c r="G22049" s="3">
        <v>17</v>
      </c>
      <c r="H22049" s="3">
        <v>0</v>
      </c>
      <c r="I22049" s="3">
        <v>17</v>
      </c>
    </row>
    <row r="22050" spans="1:9" x14ac:dyDescent="0.35">
      <c r="A22050" t="s">
        <v>28</v>
      </c>
      <c r="B22050">
        <v>2024</v>
      </c>
      <c r="C22050" t="s">
        <v>10</v>
      </c>
      <c r="D22050">
        <v>0.28000000000000003</v>
      </c>
      <c r="E22050" t="s">
        <v>285</v>
      </c>
      <c r="F22050" t="s">
        <v>286</v>
      </c>
      <c r="G22050" s="3">
        <v>352941.18</v>
      </c>
      <c r="I22050" s="3">
        <v>352941.18</v>
      </c>
    </row>
    <row r="22051" spans="1:9" x14ac:dyDescent="0.35">
      <c r="A22051" t="s">
        <v>42</v>
      </c>
      <c r="B22051">
        <v>2024</v>
      </c>
      <c r="C22051" t="s">
        <v>10</v>
      </c>
      <c r="D22051">
        <v>2.5925936E-2</v>
      </c>
      <c r="E22051" t="s">
        <v>285</v>
      </c>
      <c r="F22051" t="s">
        <v>286</v>
      </c>
      <c r="G22051" s="3">
        <v>656876.04</v>
      </c>
      <c r="I22051" s="3">
        <v>0</v>
      </c>
    </row>
    <row r="22052" spans="1:9" x14ac:dyDescent="0.35">
      <c r="A22052" t="s">
        <v>25</v>
      </c>
      <c r="B22052">
        <v>2024</v>
      </c>
      <c r="C22052" t="s">
        <v>10</v>
      </c>
      <c r="D22052">
        <v>0.09</v>
      </c>
      <c r="E22052" t="s">
        <v>285</v>
      </c>
      <c r="F22052" t="s">
        <v>286</v>
      </c>
      <c r="G22052" s="3">
        <v>72549.39</v>
      </c>
      <c r="I22052" s="3">
        <v>72549.39</v>
      </c>
    </row>
    <row r="22053" spans="1:9" x14ac:dyDescent="0.35">
      <c r="A22053" t="s">
        <v>474</v>
      </c>
      <c r="B22053">
        <v>2024</v>
      </c>
      <c r="C22053" t="s">
        <v>10</v>
      </c>
      <c r="D22053">
        <v>0</v>
      </c>
      <c r="E22053" t="s">
        <v>285</v>
      </c>
      <c r="F22053" t="s">
        <v>286</v>
      </c>
      <c r="G22053" s="3">
        <v>1568</v>
      </c>
    </row>
    <row r="22054" spans="1:9" x14ac:dyDescent="0.35">
      <c r="A22054" t="s">
        <v>29</v>
      </c>
      <c r="B22054">
        <v>2024</v>
      </c>
      <c r="C22054" t="s">
        <v>10</v>
      </c>
      <c r="D22054">
        <v>0.57999999999999996</v>
      </c>
      <c r="E22054" t="s">
        <v>285</v>
      </c>
      <c r="F22054" t="s">
        <v>286</v>
      </c>
      <c r="G22054" s="3">
        <v>245671.48</v>
      </c>
      <c r="I22054" s="3">
        <v>245671.48</v>
      </c>
    </row>
    <row r="22055" spans="1:9" x14ac:dyDescent="0.35">
      <c r="A22055" t="s">
        <v>464</v>
      </c>
      <c r="B22055">
        <v>2024</v>
      </c>
      <c r="C22055" t="s">
        <v>10</v>
      </c>
      <c r="D22055">
        <v>2.9569999999999999</v>
      </c>
      <c r="E22055" t="s">
        <v>293</v>
      </c>
      <c r="F22055" t="s">
        <v>294</v>
      </c>
      <c r="G22055" s="3">
        <v>6534280.7999999998</v>
      </c>
      <c r="H22055" s="3">
        <v>0</v>
      </c>
      <c r="I22055" s="3">
        <v>6534280.7999999998</v>
      </c>
    </row>
    <row r="22056" spans="1:9" x14ac:dyDescent="0.35">
      <c r="A22056" t="s">
        <v>30</v>
      </c>
      <c r="B22056">
        <v>2024</v>
      </c>
      <c r="C22056" t="s">
        <v>10</v>
      </c>
      <c r="D22056">
        <v>1.3779999999999999</v>
      </c>
      <c r="E22056" t="s">
        <v>293</v>
      </c>
      <c r="F22056" t="s">
        <v>294</v>
      </c>
      <c r="G22056" s="3">
        <v>6122372.9199999999</v>
      </c>
      <c r="H22056" s="3">
        <v>0</v>
      </c>
      <c r="I22056" s="3">
        <v>6122372.9199999999</v>
      </c>
    </row>
    <row r="22057" spans="1:9" x14ac:dyDescent="0.35">
      <c r="A22057" t="s">
        <v>27</v>
      </c>
      <c r="B22057">
        <v>2024</v>
      </c>
      <c r="C22057" t="s">
        <v>10</v>
      </c>
      <c r="D22057">
        <v>3.8812981359999998</v>
      </c>
      <c r="E22057" t="s">
        <v>293</v>
      </c>
      <c r="F22057" t="s">
        <v>294</v>
      </c>
      <c r="G22057" s="3">
        <v>758806.88</v>
      </c>
      <c r="H22057" s="3">
        <v>0</v>
      </c>
      <c r="I22057" s="3">
        <v>758806.88</v>
      </c>
    </row>
    <row r="22058" spans="1:9" x14ac:dyDescent="0.35">
      <c r="A22058" t="s">
        <v>483</v>
      </c>
      <c r="B22058">
        <v>2024</v>
      </c>
      <c r="C22058" t="s">
        <v>10</v>
      </c>
      <c r="D22058">
        <v>1.7447999999999999</v>
      </c>
      <c r="E22058" t="s">
        <v>293</v>
      </c>
      <c r="F22058" t="s">
        <v>294</v>
      </c>
      <c r="G22058" s="3">
        <v>249487.5</v>
      </c>
      <c r="H22058" s="3">
        <v>0</v>
      </c>
      <c r="I22058" s="3">
        <v>249487.5</v>
      </c>
    </row>
    <row r="22059" spans="1:9" x14ac:dyDescent="0.35">
      <c r="A22059" t="s">
        <v>33</v>
      </c>
      <c r="B22059">
        <v>2024</v>
      </c>
      <c r="C22059" t="s">
        <v>10</v>
      </c>
      <c r="D22059">
        <v>1.8354999999999999</v>
      </c>
      <c r="E22059" t="s">
        <v>293</v>
      </c>
      <c r="F22059" t="s">
        <v>294</v>
      </c>
      <c r="G22059" s="3">
        <v>222072.92</v>
      </c>
      <c r="H22059" s="3">
        <v>0</v>
      </c>
      <c r="I22059" s="3">
        <v>222072.92</v>
      </c>
    </row>
    <row r="22060" spans="1:9" x14ac:dyDescent="0.35">
      <c r="A22060" t="s">
        <v>31</v>
      </c>
      <c r="B22060">
        <v>2024</v>
      </c>
      <c r="C22060" t="s">
        <v>10</v>
      </c>
      <c r="D22060">
        <v>2.3359999999999999</v>
      </c>
      <c r="E22060" t="s">
        <v>293</v>
      </c>
      <c r="F22060" t="s">
        <v>294</v>
      </c>
      <c r="G22060" s="3">
        <v>1920088.54</v>
      </c>
      <c r="H22060" s="3">
        <v>0</v>
      </c>
      <c r="I22060" s="3">
        <v>1920088.54</v>
      </c>
    </row>
    <row r="22061" spans="1:9" x14ac:dyDescent="0.35">
      <c r="A22061" t="s">
        <v>458</v>
      </c>
      <c r="B22061">
        <v>2024</v>
      </c>
      <c r="C22061" t="s">
        <v>10</v>
      </c>
      <c r="D22061">
        <v>2.5870000000000002</v>
      </c>
      <c r="E22061" t="s">
        <v>293</v>
      </c>
      <c r="F22061" t="s">
        <v>294</v>
      </c>
      <c r="G22061" s="3">
        <v>4925319.79</v>
      </c>
      <c r="H22061" s="3">
        <v>0</v>
      </c>
      <c r="I22061" s="3">
        <v>4925319.79</v>
      </c>
    </row>
    <row r="22062" spans="1:9" x14ac:dyDescent="0.35">
      <c r="A22062" t="s">
        <v>32</v>
      </c>
      <c r="B22062">
        <v>2024</v>
      </c>
      <c r="C22062" t="s">
        <v>10</v>
      </c>
      <c r="D22062">
        <v>1.325</v>
      </c>
      <c r="E22062" t="s">
        <v>293</v>
      </c>
      <c r="F22062" t="s">
        <v>294</v>
      </c>
      <c r="G22062" s="3">
        <v>5843502.0800000001</v>
      </c>
      <c r="H22062" s="3">
        <v>0</v>
      </c>
      <c r="I22062" s="3">
        <v>5843502.0800000001</v>
      </c>
    </row>
    <row r="22063" spans="1:9" x14ac:dyDescent="0.35">
      <c r="A22063" t="s">
        <v>463</v>
      </c>
      <c r="B22063">
        <v>2024</v>
      </c>
      <c r="C22063" t="s">
        <v>10</v>
      </c>
      <c r="D22063">
        <v>1.3893488970000001</v>
      </c>
      <c r="E22063" t="s">
        <v>293</v>
      </c>
      <c r="F22063" t="s">
        <v>294</v>
      </c>
      <c r="G22063" s="3">
        <v>1082294.79</v>
      </c>
      <c r="H22063" s="3">
        <v>0</v>
      </c>
      <c r="I22063" s="3">
        <v>1082294.79</v>
      </c>
    </row>
    <row r="22064" spans="1:9" x14ac:dyDescent="0.35">
      <c r="A22064" t="s">
        <v>446</v>
      </c>
      <c r="B22064">
        <v>2024</v>
      </c>
      <c r="C22064" t="s">
        <v>10</v>
      </c>
      <c r="D22064">
        <v>1.377</v>
      </c>
      <c r="E22064" t="s">
        <v>293</v>
      </c>
      <c r="F22064" t="s">
        <v>294</v>
      </c>
      <c r="G22064" s="3">
        <v>7034376.96</v>
      </c>
      <c r="H22064" s="3">
        <v>0</v>
      </c>
      <c r="I22064" s="3">
        <v>6999950.8499999996</v>
      </c>
    </row>
    <row r="22065" spans="1:9" x14ac:dyDescent="0.35">
      <c r="A22065" t="s">
        <v>459</v>
      </c>
      <c r="B22065">
        <v>2024</v>
      </c>
      <c r="C22065" t="s">
        <v>10</v>
      </c>
      <c r="D22065">
        <v>1.3770884029999999</v>
      </c>
      <c r="E22065" t="s">
        <v>293</v>
      </c>
      <c r="F22065" t="s">
        <v>294</v>
      </c>
      <c r="G22065" s="3">
        <v>8190617.5199999996</v>
      </c>
      <c r="H22065" s="3">
        <v>0</v>
      </c>
      <c r="I22065" s="3">
        <v>8190617.5199999996</v>
      </c>
    </row>
    <row r="22066" spans="1:9" x14ac:dyDescent="0.35">
      <c r="A22066" t="s">
        <v>13</v>
      </c>
      <c r="B22066">
        <v>2024</v>
      </c>
      <c r="C22066" t="s">
        <v>10</v>
      </c>
      <c r="D22066">
        <v>1.411</v>
      </c>
      <c r="E22066" t="s">
        <v>293</v>
      </c>
      <c r="F22066" t="s">
        <v>294</v>
      </c>
      <c r="G22066" s="3">
        <v>1899093.55</v>
      </c>
      <c r="H22066" s="3">
        <v>0</v>
      </c>
      <c r="I22066" s="3">
        <v>1899093.55</v>
      </c>
    </row>
    <row r="22067" spans="1:9" x14ac:dyDescent="0.35">
      <c r="A22067" t="s">
        <v>467</v>
      </c>
      <c r="B22067">
        <v>2024</v>
      </c>
      <c r="C22067" t="s">
        <v>10</v>
      </c>
      <c r="D22067">
        <v>1.3420000000000001</v>
      </c>
      <c r="E22067" t="s">
        <v>293</v>
      </c>
      <c r="F22067" t="s">
        <v>294</v>
      </c>
      <c r="G22067" s="3">
        <v>114784</v>
      </c>
      <c r="H22067" s="3">
        <v>0</v>
      </c>
      <c r="I22067" s="3">
        <v>114784</v>
      </c>
    </row>
    <row r="22068" spans="1:9" x14ac:dyDescent="0.35">
      <c r="A22068" t="s">
        <v>15</v>
      </c>
      <c r="B22068">
        <v>2024</v>
      </c>
      <c r="C22068" t="s">
        <v>10</v>
      </c>
      <c r="D22068">
        <v>1.387</v>
      </c>
      <c r="E22068" t="s">
        <v>293</v>
      </c>
      <c r="F22068" t="s">
        <v>294</v>
      </c>
      <c r="G22068" s="3">
        <v>4753560</v>
      </c>
      <c r="H22068" s="3">
        <v>0</v>
      </c>
      <c r="I22068" s="3">
        <v>4753560</v>
      </c>
    </row>
    <row r="22069" spans="1:9" x14ac:dyDescent="0.35">
      <c r="A22069" t="s">
        <v>448</v>
      </c>
      <c r="B22069">
        <v>2024</v>
      </c>
      <c r="C22069" t="s">
        <v>10</v>
      </c>
      <c r="D22069">
        <v>1.4362999999999999</v>
      </c>
      <c r="E22069" t="s">
        <v>293</v>
      </c>
      <c r="F22069" t="s">
        <v>294</v>
      </c>
      <c r="G22069" s="3">
        <v>1326439.52</v>
      </c>
      <c r="H22069" s="3">
        <v>0</v>
      </c>
      <c r="I22069" s="3">
        <v>1326439.52</v>
      </c>
    </row>
    <row r="22070" spans="1:9" x14ac:dyDescent="0.35">
      <c r="A22070" t="s">
        <v>462</v>
      </c>
      <c r="B22070">
        <v>2024</v>
      </c>
      <c r="C22070" t="s">
        <v>10</v>
      </c>
      <c r="D22070">
        <v>1.377</v>
      </c>
      <c r="E22070" t="s">
        <v>293</v>
      </c>
      <c r="F22070" t="s">
        <v>294</v>
      </c>
      <c r="G22070" s="3">
        <v>86701053</v>
      </c>
      <c r="H22070" s="3">
        <v>0</v>
      </c>
      <c r="I22070" s="3">
        <v>87547223</v>
      </c>
    </row>
    <row r="22071" spans="1:9" x14ac:dyDescent="0.35">
      <c r="A22071" t="s">
        <v>22</v>
      </c>
      <c r="B22071">
        <v>2024</v>
      </c>
      <c r="C22071" t="s">
        <v>10</v>
      </c>
      <c r="D22071">
        <v>1.2999999999999999E-2</v>
      </c>
      <c r="E22071" t="s">
        <v>293</v>
      </c>
      <c r="F22071" t="s">
        <v>294</v>
      </c>
      <c r="G22071" s="3">
        <v>413</v>
      </c>
      <c r="H22071" s="3">
        <v>0</v>
      </c>
      <c r="I22071" s="3">
        <v>413</v>
      </c>
    </row>
    <row r="22072" spans="1:9" x14ac:dyDescent="0.35">
      <c r="A22072" t="s">
        <v>28</v>
      </c>
      <c r="B22072">
        <v>2024</v>
      </c>
      <c r="C22072" t="s">
        <v>10</v>
      </c>
      <c r="D22072">
        <v>1.4</v>
      </c>
      <c r="E22072" t="s">
        <v>293</v>
      </c>
      <c r="F22072" t="s">
        <v>294</v>
      </c>
      <c r="G22072" s="3">
        <v>1764705.88</v>
      </c>
      <c r="I22072" s="3">
        <v>1764705.88</v>
      </c>
    </row>
    <row r="22073" spans="1:9" x14ac:dyDescent="0.35">
      <c r="A22073" t="s">
        <v>42</v>
      </c>
      <c r="B22073">
        <v>2024</v>
      </c>
      <c r="C22073" t="s">
        <v>10</v>
      </c>
      <c r="D22073">
        <v>3.1189106000000001E-2</v>
      </c>
      <c r="E22073" t="s">
        <v>293</v>
      </c>
      <c r="F22073" t="s">
        <v>294</v>
      </c>
      <c r="G22073" s="3">
        <v>790227.08</v>
      </c>
      <c r="I22073" s="3">
        <v>790227.08</v>
      </c>
    </row>
    <row r="22074" spans="1:9" x14ac:dyDescent="0.35">
      <c r="A22074" t="s">
        <v>25</v>
      </c>
      <c r="B22074">
        <v>2024</v>
      </c>
      <c r="C22074" t="s">
        <v>10</v>
      </c>
      <c r="D22074">
        <v>1.54</v>
      </c>
      <c r="E22074" t="s">
        <v>293</v>
      </c>
      <c r="F22074" t="s">
        <v>294</v>
      </c>
      <c r="G22074" s="3">
        <v>1241405.3999999999</v>
      </c>
      <c r="I22074" s="3">
        <v>1241405.3999999999</v>
      </c>
    </row>
    <row r="22075" spans="1:9" x14ac:dyDescent="0.35">
      <c r="A22075" t="s">
        <v>474</v>
      </c>
      <c r="B22075">
        <v>2024</v>
      </c>
      <c r="C22075" t="s">
        <v>10</v>
      </c>
      <c r="D22075">
        <v>0.01</v>
      </c>
      <c r="E22075" t="s">
        <v>293</v>
      </c>
      <c r="F22075" t="s">
        <v>294</v>
      </c>
      <c r="G22075" s="3">
        <v>758830</v>
      </c>
    </row>
    <row r="22076" spans="1:9" x14ac:dyDescent="0.35">
      <c r="A22076" t="s">
        <v>29</v>
      </c>
      <c r="B22076">
        <v>2024</v>
      </c>
      <c r="C22076" t="s">
        <v>10</v>
      </c>
      <c r="D22076">
        <v>1.73</v>
      </c>
      <c r="E22076" t="s">
        <v>293</v>
      </c>
      <c r="F22076" t="s">
        <v>294</v>
      </c>
      <c r="G22076" s="3">
        <v>737014.43</v>
      </c>
      <c r="I22076" s="3">
        <v>737014.43</v>
      </c>
    </row>
    <row r="22077" spans="1:9" x14ac:dyDescent="0.35">
      <c r="A22077" t="s">
        <v>464</v>
      </c>
      <c r="B22077">
        <v>2024</v>
      </c>
      <c r="C22077" t="s">
        <v>10</v>
      </c>
      <c r="D22077">
        <v>0.23300000000000001</v>
      </c>
      <c r="E22077" t="s">
        <v>295</v>
      </c>
      <c r="F22077" t="s">
        <v>296</v>
      </c>
      <c r="G22077" s="3">
        <v>514875.69</v>
      </c>
      <c r="H22077" s="3">
        <v>0</v>
      </c>
      <c r="I22077" s="3">
        <v>514875.69</v>
      </c>
    </row>
    <row r="22078" spans="1:9" x14ac:dyDescent="0.35">
      <c r="A22078" t="s">
        <v>30</v>
      </c>
      <c r="B22078">
        <v>2024</v>
      </c>
      <c r="C22078" t="s">
        <v>10</v>
      </c>
      <c r="D22078">
        <v>0.309</v>
      </c>
      <c r="E22078" t="s">
        <v>295</v>
      </c>
      <c r="F22078" t="s">
        <v>296</v>
      </c>
      <c r="G22078" s="3">
        <v>1372869.03</v>
      </c>
      <c r="H22078" s="3">
        <v>0</v>
      </c>
      <c r="I22078" s="3">
        <v>1372869.03</v>
      </c>
    </row>
    <row r="22079" spans="1:9" x14ac:dyDescent="0.35">
      <c r="A22079" t="s">
        <v>27</v>
      </c>
      <c r="B22079">
        <v>2024</v>
      </c>
      <c r="C22079" t="s">
        <v>10</v>
      </c>
      <c r="D22079">
        <v>0.77625962699999995</v>
      </c>
      <c r="E22079" t="s">
        <v>295</v>
      </c>
      <c r="F22079" t="s">
        <v>296</v>
      </c>
      <c r="G22079" s="3">
        <v>151761.38</v>
      </c>
      <c r="H22079" s="3">
        <v>0</v>
      </c>
      <c r="I22079" s="3">
        <v>151761.38</v>
      </c>
    </row>
    <row r="22080" spans="1:9" x14ac:dyDescent="0.35">
      <c r="A22080" t="s">
        <v>33</v>
      </c>
      <c r="B22080">
        <v>2024</v>
      </c>
      <c r="C22080" t="s">
        <v>10</v>
      </c>
      <c r="D22080">
        <v>0.41189999999999999</v>
      </c>
      <c r="E22080" t="s">
        <v>295</v>
      </c>
      <c r="F22080" t="s">
        <v>296</v>
      </c>
      <c r="G22080" s="3">
        <v>49833.33</v>
      </c>
      <c r="H22080" s="3">
        <v>0</v>
      </c>
      <c r="I22080" s="3">
        <v>49833.33</v>
      </c>
    </row>
    <row r="22081" spans="1:9" x14ac:dyDescent="0.35">
      <c r="A22081" t="s">
        <v>458</v>
      </c>
      <c r="B22081">
        <v>2024</v>
      </c>
      <c r="C22081" t="s">
        <v>10</v>
      </c>
      <c r="D22081">
        <v>0.6</v>
      </c>
      <c r="E22081" t="s">
        <v>295</v>
      </c>
      <c r="F22081" t="s">
        <v>296</v>
      </c>
      <c r="G22081" s="3">
        <v>1141827.08</v>
      </c>
      <c r="H22081" s="3">
        <v>0</v>
      </c>
      <c r="I22081" s="3">
        <v>1141827.08</v>
      </c>
    </row>
    <row r="22082" spans="1:9" x14ac:dyDescent="0.35">
      <c r="A22082" t="s">
        <v>32</v>
      </c>
      <c r="B22082">
        <v>2024</v>
      </c>
      <c r="C22082" t="s">
        <v>10</v>
      </c>
      <c r="D22082">
        <v>0.29699999999999999</v>
      </c>
      <c r="E22082" t="s">
        <v>295</v>
      </c>
      <c r="F22082" t="s">
        <v>296</v>
      </c>
      <c r="G22082" s="3">
        <v>1309827.08</v>
      </c>
      <c r="H22082" s="3">
        <v>0</v>
      </c>
      <c r="I22082" s="3">
        <v>1309827.08</v>
      </c>
    </row>
    <row r="22083" spans="1:9" x14ac:dyDescent="0.35">
      <c r="A22083" t="s">
        <v>463</v>
      </c>
      <c r="B22083">
        <v>2024</v>
      </c>
      <c r="C22083" t="s">
        <v>10</v>
      </c>
      <c r="D22083">
        <v>0.31177110299999999</v>
      </c>
      <c r="E22083" t="s">
        <v>295</v>
      </c>
      <c r="F22083" t="s">
        <v>296</v>
      </c>
      <c r="G22083" s="3">
        <v>242867.71</v>
      </c>
      <c r="H22083" s="3">
        <v>0</v>
      </c>
      <c r="I22083" s="3">
        <v>242867.71</v>
      </c>
    </row>
    <row r="22084" spans="1:9" x14ac:dyDescent="0.35">
      <c r="A22084" t="s">
        <v>446</v>
      </c>
      <c r="B22084">
        <v>2024</v>
      </c>
      <c r="C22084" t="s">
        <v>10</v>
      </c>
      <c r="D22084">
        <v>0.309</v>
      </c>
      <c r="E22084" t="s">
        <v>295</v>
      </c>
      <c r="F22084" t="s">
        <v>296</v>
      </c>
      <c r="G22084" s="3">
        <v>1578520.32</v>
      </c>
      <c r="H22084" s="3">
        <v>0</v>
      </c>
      <c r="I22084" s="3">
        <v>1570795.07</v>
      </c>
    </row>
    <row r="22085" spans="1:9" x14ac:dyDescent="0.35">
      <c r="A22085" t="s">
        <v>459</v>
      </c>
      <c r="B22085">
        <v>2024</v>
      </c>
      <c r="C22085" t="s">
        <v>10</v>
      </c>
      <c r="D22085">
        <v>0.30901983799999999</v>
      </c>
      <c r="E22085" t="s">
        <v>295</v>
      </c>
      <c r="F22085" t="s">
        <v>296</v>
      </c>
      <c r="G22085" s="3">
        <v>1837984.67</v>
      </c>
      <c r="H22085" s="3">
        <v>0</v>
      </c>
      <c r="I22085" s="3">
        <v>1837984.67</v>
      </c>
    </row>
    <row r="22086" spans="1:9" x14ac:dyDescent="0.35">
      <c r="A22086" t="s">
        <v>13</v>
      </c>
      <c r="B22086">
        <v>2024</v>
      </c>
      <c r="C22086" t="s">
        <v>10</v>
      </c>
      <c r="D22086">
        <v>0.317</v>
      </c>
      <c r="E22086" t="s">
        <v>295</v>
      </c>
      <c r="F22086" t="s">
        <v>296</v>
      </c>
      <c r="G22086" s="3">
        <v>427685.85</v>
      </c>
      <c r="H22086" s="3">
        <v>0</v>
      </c>
      <c r="I22086" s="3">
        <v>427685.85</v>
      </c>
    </row>
    <row r="22087" spans="1:9" x14ac:dyDescent="0.35">
      <c r="A22087" t="s">
        <v>467</v>
      </c>
      <c r="B22087">
        <v>2024</v>
      </c>
      <c r="C22087" t="s">
        <v>10</v>
      </c>
      <c r="D22087">
        <v>0.30099999999999999</v>
      </c>
      <c r="E22087" t="s">
        <v>295</v>
      </c>
      <c r="F22087" t="s">
        <v>296</v>
      </c>
      <c r="G22087" s="3">
        <v>25758</v>
      </c>
      <c r="H22087" s="3">
        <v>0</v>
      </c>
      <c r="I22087" s="3">
        <v>25758</v>
      </c>
    </row>
    <row r="22088" spans="1:9" x14ac:dyDescent="0.35">
      <c r="A22088" t="s">
        <v>15</v>
      </c>
      <c r="B22088">
        <v>2024</v>
      </c>
      <c r="C22088" t="s">
        <v>10</v>
      </c>
      <c r="D22088">
        <v>0.311</v>
      </c>
      <c r="E22088" t="s">
        <v>295</v>
      </c>
      <c r="F22088" t="s">
        <v>296</v>
      </c>
      <c r="G22088" s="3">
        <v>1065867</v>
      </c>
      <c r="H22088" s="3">
        <v>0</v>
      </c>
      <c r="I22088" s="3">
        <v>1065867</v>
      </c>
    </row>
    <row r="22089" spans="1:9" x14ac:dyDescent="0.35">
      <c r="A22089" t="s">
        <v>448</v>
      </c>
      <c r="B22089">
        <v>2024</v>
      </c>
      <c r="C22089" t="s">
        <v>10</v>
      </c>
      <c r="D22089">
        <v>0.32229999999999998</v>
      </c>
      <c r="E22089" t="s">
        <v>295</v>
      </c>
      <c r="F22089" t="s">
        <v>296</v>
      </c>
      <c r="G22089" s="3">
        <v>297647.90000000002</v>
      </c>
      <c r="H22089" s="3">
        <v>0</v>
      </c>
      <c r="I22089" s="3">
        <v>297647.90000000002</v>
      </c>
    </row>
    <row r="22090" spans="1:9" x14ac:dyDescent="0.35">
      <c r="A22090" t="s">
        <v>462</v>
      </c>
      <c r="B22090">
        <v>2024</v>
      </c>
      <c r="C22090" t="s">
        <v>10</v>
      </c>
      <c r="D22090">
        <v>0.309</v>
      </c>
      <c r="E22090" t="s">
        <v>295</v>
      </c>
      <c r="F22090" t="s">
        <v>296</v>
      </c>
      <c r="G22090" s="3">
        <v>19455792</v>
      </c>
      <c r="H22090" s="3">
        <v>0</v>
      </c>
      <c r="I22090" s="3">
        <v>19641561</v>
      </c>
    </row>
    <row r="22091" spans="1:9" x14ac:dyDescent="0.35">
      <c r="A22091" t="s">
        <v>22</v>
      </c>
      <c r="B22091">
        <v>2024</v>
      </c>
      <c r="C22091" t="s">
        <v>10</v>
      </c>
      <c r="D22091">
        <v>0.41199999999999998</v>
      </c>
      <c r="E22091" t="s">
        <v>295</v>
      </c>
      <c r="F22091" t="s">
        <v>296</v>
      </c>
      <c r="G22091" s="3">
        <v>36085</v>
      </c>
      <c r="H22091" s="3">
        <v>0</v>
      </c>
      <c r="I22091" s="3">
        <v>36085</v>
      </c>
    </row>
    <row r="22092" spans="1:9" x14ac:dyDescent="0.35">
      <c r="A22092" t="s">
        <v>22</v>
      </c>
      <c r="B22092">
        <v>2024</v>
      </c>
      <c r="C22092" t="s">
        <v>10</v>
      </c>
      <c r="D22092">
        <v>1.8360000000000001</v>
      </c>
      <c r="E22092" t="s">
        <v>295</v>
      </c>
      <c r="F22092" t="s">
        <v>296</v>
      </c>
      <c r="G22092" s="3">
        <v>123</v>
      </c>
      <c r="H22092" s="3">
        <v>0</v>
      </c>
      <c r="I22092" s="3">
        <v>123</v>
      </c>
    </row>
    <row r="22093" spans="1:9" x14ac:dyDescent="0.35">
      <c r="A22093" t="s">
        <v>28</v>
      </c>
      <c r="B22093">
        <v>2024</v>
      </c>
      <c r="C22093" t="s">
        <v>10</v>
      </c>
      <c r="D22093">
        <v>0.56000000000000005</v>
      </c>
      <c r="E22093" t="s">
        <v>295</v>
      </c>
      <c r="F22093" t="s">
        <v>296</v>
      </c>
      <c r="G22093" s="3">
        <v>705882.35</v>
      </c>
      <c r="I22093" s="3">
        <v>705882.35</v>
      </c>
    </row>
    <row r="22094" spans="1:9" x14ac:dyDescent="0.35">
      <c r="A22094" t="s">
        <v>25</v>
      </c>
      <c r="B22094">
        <v>2024</v>
      </c>
      <c r="C22094" t="s">
        <v>10</v>
      </c>
      <c r="D22094">
        <v>0.3</v>
      </c>
      <c r="E22094" t="s">
        <v>295</v>
      </c>
      <c r="F22094" t="s">
        <v>296</v>
      </c>
      <c r="G22094" s="3">
        <v>241831.69</v>
      </c>
      <c r="I22094" s="3">
        <v>241831.69</v>
      </c>
    </row>
    <row r="22095" spans="1:9" x14ac:dyDescent="0.35">
      <c r="A22095" t="s">
        <v>474</v>
      </c>
      <c r="B22095">
        <v>2024</v>
      </c>
      <c r="C22095" t="s">
        <v>10</v>
      </c>
      <c r="D22095">
        <v>0</v>
      </c>
      <c r="E22095" t="s">
        <v>295</v>
      </c>
      <c r="F22095" t="s">
        <v>296</v>
      </c>
      <c r="G22095" s="3">
        <v>170282</v>
      </c>
    </row>
    <row r="22096" spans="1:9" x14ac:dyDescent="0.35">
      <c r="A22096" t="s">
        <v>29</v>
      </c>
      <c r="B22096">
        <v>2024</v>
      </c>
      <c r="C22096" t="s">
        <v>10</v>
      </c>
      <c r="D22096">
        <v>0.57999999999999996</v>
      </c>
      <c r="E22096" t="s">
        <v>295</v>
      </c>
      <c r="F22096" t="s">
        <v>296</v>
      </c>
      <c r="G22096" s="3">
        <v>245671.48</v>
      </c>
      <c r="I22096" s="3">
        <v>245671.48</v>
      </c>
    </row>
    <row r="22097" spans="1:9" x14ac:dyDescent="0.35">
      <c r="A22097" t="s">
        <v>464</v>
      </c>
      <c r="B22097">
        <v>2024</v>
      </c>
      <c r="C22097" t="s">
        <v>10</v>
      </c>
      <c r="D22097">
        <v>0.60599999999999998</v>
      </c>
      <c r="E22097" t="s">
        <v>313</v>
      </c>
      <c r="F22097" t="s">
        <v>314</v>
      </c>
      <c r="G22097" s="3">
        <v>1339118.76</v>
      </c>
      <c r="H22097" s="3">
        <v>0</v>
      </c>
      <c r="I22097" s="3">
        <v>1339118.76</v>
      </c>
    </row>
    <row r="22098" spans="1:9" x14ac:dyDescent="0.35">
      <c r="A22098" t="s">
        <v>30</v>
      </c>
      <c r="B22098">
        <v>2024</v>
      </c>
      <c r="C22098" t="s">
        <v>10</v>
      </c>
      <c r="D22098">
        <v>0.67900000000000005</v>
      </c>
      <c r="E22098" t="s">
        <v>313</v>
      </c>
      <c r="F22098" t="s">
        <v>314</v>
      </c>
      <c r="G22098" s="3">
        <v>3016756.94</v>
      </c>
      <c r="H22098" s="3">
        <v>0</v>
      </c>
      <c r="I22098" s="3">
        <v>3016756.94</v>
      </c>
    </row>
    <row r="22099" spans="1:9" x14ac:dyDescent="0.35">
      <c r="A22099" t="s">
        <v>27</v>
      </c>
      <c r="B22099">
        <v>2024</v>
      </c>
      <c r="C22099" t="s">
        <v>10</v>
      </c>
      <c r="D22099">
        <v>2.5875320909999999</v>
      </c>
      <c r="E22099" t="s">
        <v>313</v>
      </c>
      <c r="F22099" t="s">
        <v>314</v>
      </c>
      <c r="G22099" s="3">
        <v>505871.25</v>
      </c>
      <c r="H22099" s="3">
        <v>0</v>
      </c>
      <c r="I22099" s="3">
        <v>505871.25</v>
      </c>
    </row>
    <row r="22100" spans="1:9" x14ac:dyDescent="0.35">
      <c r="A22100" t="s">
        <v>33</v>
      </c>
      <c r="B22100">
        <v>2024</v>
      </c>
      <c r="C22100" t="s">
        <v>10</v>
      </c>
      <c r="D22100">
        <v>0.90510000000000002</v>
      </c>
      <c r="E22100" t="s">
        <v>313</v>
      </c>
      <c r="F22100" t="s">
        <v>314</v>
      </c>
      <c r="G22100" s="3">
        <v>109504.17</v>
      </c>
      <c r="H22100" s="3">
        <v>0</v>
      </c>
      <c r="I22100" s="3">
        <v>109504.17</v>
      </c>
    </row>
    <row r="22101" spans="1:9" x14ac:dyDescent="0.35">
      <c r="A22101" t="s">
        <v>31</v>
      </c>
      <c r="B22101">
        <v>2024</v>
      </c>
      <c r="C22101" t="s">
        <v>10</v>
      </c>
      <c r="D22101">
        <v>1.151</v>
      </c>
      <c r="E22101" t="s">
        <v>313</v>
      </c>
      <c r="F22101" t="s">
        <v>314</v>
      </c>
      <c r="G22101" s="3">
        <v>946070.83</v>
      </c>
      <c r="H22101" s="3">
        <v>0</v>
      </c>
      <c r="I22101" s="3">
        <v>946070.83</v>
      </c>
    </row>
    <row r="22102" spans="1:9" x14ac:dyDescent="0.35">
      <c r="A22102" t="s">
        <v>458</v>
      </c>
      <c r="B22102">
        <v>2024</v>
      </c>
      <c r="C22102" t="s">
        <v>10</v>
      </c>
      <c r="D22102">
        <v>1.34</v>
      </c>
      <c r="E22102" t="s">
        <v>313</v>
      </c>
      <c r="F22102" t="s">
        <v>314</v>
      </c>
      <c r="G22102" s="3">
        <v>2551812.5</v>
      </c>
      <c r="H22102" s="3">
        <v>0</v>
      </c>
      <c r="I22102" s="3">
        <v>2551812.5</v>
      </c>
    </row>
    <row r="22103" spans="1:9" x14ac:dyDescent="0.35">
      <c r="A22103" t="s">
        <v>32</v>
      </c>
      <c r="B22103">
        <v>2024</v>
      </c>
      <c r="C22103" t="s">
        <v>10</v>
      </c>
      <c r="D22103">
        <v>0.65300000000000002</v>
      </c>
      <c r="E22103" t="s">
        <v>313</v>
      </c>
      <c r="F22103" t="s">
        <v>314</v>
      </c>
      <c r="G22103" s="3">
        <v>2879862.5</v>
      </c>
      <c r="H22103" s="3">
        <v>0</v>
      </c>
      <c r="I22103" s="3">
        <v>2879862.5</v>
      </c>
    </row>
    <row r="22104" spans="1:9" x14ac:dyDescent="0.35">
      <c r="A22104" t="s">
        <v>463</v>
      </c>
      <c r="B22104">
        <v>2024</v>
      </c>
      <c r="C22104" t="s">
        <v>10</v>
      </c>
      <c r="D22104">
        <v>0.68508925300000001</v>
      </c>
      <c r="E22104" t="s">
        <v>313</v>
      </c>
      <c r="F22104" t="s">
        <v>314</v>
      </c>
      <c r="G22104" s="3">
        <v>533680.21</v>
      </c>
      <c r="H22104" s="3">
        <v>0</v>
      </c>
      <c r="I22104" s="3">
        <v>533680.21</v>
      </c>
    </row>
    <row r="22105" spans="1:9" x14ac:dyDescent="0.35">
      <c r="A22105" t="s">
        <v>446</v>
      </c>
      <c r="B22105">
        <v>2024</v>
      </c>
      <c r="C22105" t="s">
        <v>10</v>
      </c>
      <c r="D22105">
        <v>0.67900000000000005</v>
      </c>
      <c r="E22105" t="s">
        <v>313</v>
      </c>
      <c r="F22105" t="s">
        <v>314</v>
      </c>
      <c r="G22105" s="3">
        <v>3468657.92</v>
      </c>
      <c r="H22105" s="3">
        <v>0</v>
      </c>
      <c r="I22105" s="3">
        <v>3451682.37</v>
      </c>
    </row>
    <row r="22106" spans="1:9" x14ac:dyDescent="0.35">
      <c r="A22106" t="s">
        <v>459</v>
      </c>
      <c r="B22106">
        <v>2024</v>
      </c>
      <c r="C22106" t="s">
        <v>10</v>
      </c>
      <c r="D22106">
        <v>0.67904359199999997</v>
      </c>
      <c r="E22106" t="s">
        <v>313</v>
      </c>
      <c r="F22106" t="s">
        <v>314</v>
      </c>
      <c r="G22106" s="3">
        <v>4038803.32</v>
      </c>
      <c r="H22106" s="3">
        <v>0</v>
      </c>
      <c r="I22106" s="3">
        <v>4038803.32</v>
      </c>
    </row>
    <row r="22107" spans="1:9" x14ac:dyDescent="0.35">
      <c r="A22107" t="s">
        <v>13</v>
      </c>
      <c r="B22107">
        <v>2024</v>
      </c>
      <c r="C22107" t="s">
        <v>10</v>
      </c>
      <c r="D22107">
        <v>0.69599999999999995</v>
      </c>
      <c r="E22107" t="s">
        <v>313</v>
      </c>
      <c r="F22107" t="s">
        <v>314</v>
      </c>
      <c r="G22107" s="3">
        <v>939020.02</v>
      </c>
      <c r="H22107" s="3">
        <v>0</v>
      </c>
      <c r="I22107" s="3">
        <v>939020.02</v>
      </c>
    </row>
    <row r="22108" spans="1:9" x14ac:dyDescent="0.35">
      <c r="A22108" t="s">
        <v>15</v>
      </c>
      <c r="B22108">
        <v>2024</v>
      </c>
      <c r="C22108" t="s">
        <v>10</v>
      </c>
      <c r="D22108">
        <v>0.68400000000000005</v>
      </c>
      <c r="E22108" t="s">
        <v>313</v>
      </c>
      <c r="F22108" t="s">
        <v>314</v>
      </c>
      <c r="G22108" s="3">
        <v>2344222</v>
      </c>
      <c r="H22108" s="3">
        <v>0</v>
      </c>
      <c r="I22108" s="3">
        <v>2344222</v>
      </c>
    </row>
    <row r="22109" spans="1:9" x14ac:dyDescent="0.35">
      <c r="A22109" t="s">
        <v>448</v>
      </c>
      <c r="B22109">
        <v>2024</v>
      </c>
      <c r="C22109" t="s">
        <v>10</v>
      </c>
      <c r="D22109">
        <v>0.70820000000000005</v>
      </c>
      <c r="E22109" t="s">
        <v>313</v>
      </c>
      <c r="F22109" t="s">
        <v>314</v>
      </c>
      <c r="G22109" s="3">
        <v>654031.14</v>
      </c>
      <c r="H22109" s="3">
        <v>0</v>
      </c>
      <c r="I22109" s="3">
        <v>654031.14</v>
      </c>
    </row>
    <row r="22110" spans="1:9" x14ac:dyDescent="0.35">
      <c r="A22110" t="s">
        <v>462</v>
      </c>
      <c r="B22110">
        <v>2024</v>
      </c>
      <c r="C22110" t="s">
        <v>10</v>
      </c>
      <c r="D22110">
        <v>0.67900000000000005</v>
      </c>
      <c r="E22110" t="s">
        <v>313</v>
      </c>
      <c r="F22110" t="s">
        <v>314</v>
      </c>
      <c r="G22110" s="3">
        <v>42752371</v>
      </c>
      <c r="H22110" s="3">
        <v>0</v>
      </c>
      <c r="I22110" s="3">
        <v>43196046</v>
      </c>
    </row>
    <row r="22111" spans="1:9" x14ac:dyDescent="0.35">
      <c r="A22111" t="s">
        <v>22</v>
      </c>
      <c r="B22111">
        <v>2024</v>
      </c>
      <c r="C22111" t="s">
        <v>10</v>
      </c>
      <c r="D22111">
        <v>0.01</v>
      </c>
      <c r="E22111" t="s">
        <v>313</v>
      </c>
      <c r="F22111" t="s">
        <v>314</v>
      </c>
      <c r="G22111" s="3">
        <v>204</v>
      </c>
      <c r="H22111" s="3">
        <v>0</v>
      </c>
      <c r="I22111" s="3">
        <v>204</v>
      </c>
    </row>
    <row r="22112" spans="1:9" x14ac:dyDescent="0.35">
      <c r="A22112" t="s">
        <v>28</v>
      </c>
      <c r="B22112">
        <v>2024</v>
      </c>
      <c r="C22112" t="s">
        <v>10</v>
      </c>
      <c r="D22112">
        <v>1.4</v>
      </c>
      <c r="E22112" t="s">
        <v>313</v>
      </c>
      <c r="F22112" t="s">
        <v>314</v>
      </c>
      <c r="G22112" s="3">
        <v>1764705.88</v>
      </c>
      <c r="I22112" s="3">
        <v>1764705.88</v>
      </c>
    </row>
    <row r="22113" spans="1:9" x14ac:dyDescent="0.35">
      <c r="A22113" t="s">
        <v>42</v>
      </c>
      <c r="B22113">
        <v>2024</v>
      </c>
      <c r="C22113" t="s">
        <v>10</v>
      </c>
      <c r="D22113">
        <v>3.1189106000000001E-2</v>
      </c>
      <c r="E22113" t="s">
        <v>313</v>
      </c>
      <c r="F22113" t="s">
        <v>314</v>
      </c>
      <c r="G22113" s="3">
        <v>790227.08</v>
      </c>
      <c r="I22113" s="3">
        <v>790227.08</v>
      </c>
    </row>
    <row r="22114" spans="1:9" x14ac:dyDescent="0.35">
      <c r="A22114" t="s">
        <v>25</v>
      </c>
      <c r="B22114">
        <v>2024</v>
      </c>
      <c r="C22114" t="s">
        <v>10</v>
      </c>
      <c r="D22114">
        <v>0.52</v>
      </c>
      <c r="E22114" t="s">
        <v>313</v>
      </c>
      <c r="F22114" t="s">
        <v>314</v>
      </c>
      <c r="G22114" s="3">
        <v>419176.07</v>
      </c>
      <c r="I22114" s="3">
        <v>419176.07</v>
      </c>
    </row>
    <row r="22115" spans="1:9" x14ac:dyDescent="0.35">
      <c r="A22115" t="s">
        <v>474</v>
      </c>
      <c r="B22115">
        <v>2024</v>
      </c>
      <c r="C22115" t="s">
        <v>10</v>
      </c>
      <c r="D22115">
        <v>0.01</v>
      </c>
      <c r="E22115" t="s">
        <v>313</v>
      </c>
      <c r="F22115" t="s">
        <v>314</v>
      </c>
      <c r="G22115" s="3">
        <v>374180</v>
      </c>
    </row>
    <row r="22116" spans="1:9" x14ac:dyDescent="0.35">
      <c r="A22116" t="s">
        <v>29</v>
      </c>
      <c r="B22116">
        <v>2024</v>
      </c>
      <c r="C22116" t="s">
        <v>10</v>
      </c>
      <c r="D22116">
        <v>1.1499999999999999</v>
      </c>
      <c r="E22116" t="s">
        <v>313</v>
      </c>
      <c r="F22116" t="s">
        <v>314</v>
      </c>
      <c r="G22116" s="3">
        <v>491342.95</v>
      </c>
      <c r="I22116" s="3">
        <v>491342.95</v>
      </c>
    </row>
    <row r="22117" spans="1:9" x14ac:dyDescent="0.35">
      <c r="A22117" t="s">
        <v>464</v>
      </c>
      <c r="B22117">
        <v>2024</v>
      </c>
      <c r="C22117" t="s">
        <v>10</v>
      </c>
      <c r="D22117">
        <v>0.436</v>
      </c>
      <c r="E22117" t="s">
        <v>317</v>
      </c>
      <c r="F22117" t="s">
        <v>318</v>
      </c>
      <c r="G22117" s="3">
        <v>963458.38</v>
      </c>
      <c r="H22117" s="3">
        <v>0</v>
      </c>
      <c r="I22117" s="3">
        <v>963458.38</v>
      </c>
    </row>
    <row r="22118" spans="1:9" x14ac:dyDescent="0.35">
      <c r="A22118" t="s">
        <v>30</v>
      </c>
      <c r="B22118">
        <v>2024</v>
      </c>
      <c r="C22118" t="s">
        <v>10</v>
      </c>
      <c r="D22118">
        <v>0.21199999999999999</v>
      </c>
      <c r="E22118" t="s">
        <v>317</v>
      </c>
      <c r="F22118" t="s">
        <v>318</v>
      </c>
      <c r="G22118" s="3">
        <v>941903.44</v>
      </c>
      <c r="H22118" s="3">
        <v>0</v>
      </c>
      <c r="I22118" s="3">
        <v>941903.44</v>
      </c>
    </row>
    <row r="22119" spans="1:9" x14ac:dyDescent="0.35">
      <c r="A22119" t="s">
        <v>27</v>
      </c>
      <c r="B22119">
        <v>2024</v>
      </c>
      <c r="C22119" t="s">
        <v>10</v>
      </c>
      <c r="D22119">
        <v>6.4689722000000005E-2</v>
      </c>
      <c r="E22119" t="s">
        <v>317</v>
      </c>
      <c r="F22119" t="s">
        <v>318</v>
      </c>
      <c r="G22119" s="3">
        <v>12647.06</v>
      </c>
      <c r="H22119" s="3">
        <v>0</v>
      </c>
      <c r="I22119" s="3">
        <v>12647.06</v>
      </c>
    </row>
    <row r="22120" spans="1:9" x14ac:dyDescent="0.35">
      <c r="A22120" t="s">
        <v>483</v>
      </c>
      <c r="B22120">
        <v>2024</v>
      </c>
      <c r="C22120" t="s">
        <v>10</v>
      </c>
      <c r="D22120">
        <v>0.59319999999999995</v>
      </c>
      <c r="E22120" t="s">
        <v>317</v>
      </c>
      <c r="F22120" t="s">
        <v>318</v>
      </c>
      <c r="G22120" s="3">
        <v>84826.04</v>
      </c>
      <c r="H22120" s="3">
        <v>0</v>
      </c>
      <c r="I22120" s="3">
        <v>84826.04</v>
      </c>
    </row>
    <row r="22121" spans="1:9" x14ac:dyDescent="0.35">
      <c r="A22121" t="s">
        <v>33</v>
      </c>
      <c r="B22121">
        <v>2024</v>
      </c>
      <c r="C22121" t="s">
        <v>10</v>
      </c>
      <c r="D22121">
        <v>0.28260000000000002</v>
      </c>
      <c r="E22121" t="s">
        <v>317</v>
      </c>
      <c r="F22121" t="s">
        <v>318</v>
      </c>
      <c r="G22121" s="3">
        <v>34189.58</v>
      </c>
      <c r="H22121" s="3">
        <v>0</v>
      </c>
      <c r="I22121" s="3">
        <v>34189.58</v>
      </c>
    </row>
    <row r="22122" spans="1:9" x14ac:dyDescent="0.35">
      <c r="A22122" t="s">
        <v>31</v>
      </c>
      <c r="B22122">
        <v>2024</v>
      </c>
      <c r="C22122" t="s">
        <v>10</v>
      </c>
      <c r="D22122">
        <v>0.35899999999999999</v>
      </c>
      <c r="E22122" t="s">
        <v>317</v>
      </c>
      <c r="F22122" t="s">
        <v>318</v>
      </c>
      <c r="G22122" s="3">
        <v>295082.28999999998</v>
      </c>
      <c r="H22122" s="3">
        <v>0</v>
      </c>
      <c r="I22122" s="3">
        <v>295082.28999999998</v>
      </c>
    </row>
    <row r="22123" spans="1:9" x14ac:dyDescent="0.35">
      <c r="A22123" t="s">
        <v>32</v>
      </c>
      <c r="B22123">
        <v>2024</v>
      </c>
      <c r="C22123" t="s">
        <v>10</v>
      </c>
      <c r="D22123">
        <v>0.20399999999999999</v>
      </c>
      <c r="E22123" t="s">
        <v>317</v>
      </c>
      <c r="F22123" t="s">
        <v>318</v>
      </c>
      <c r="G22123" s="3">
        <v>899446.88</v>
      </c>
      <c r="H22123" s="3">
        <v>0</v>
      </c>
      <c r="I22123" s="3">
        <v>899446.88</v>
      </c>
    </row>
    <row r="22124" spans="1:9" x14ac:dyDescent="0.35">
      <c r="A22124" t="s">
        <v>463</v>
      </c>
      <c r="B22124">
        <v>2024</v>
      </c>
      <c r="C22124" t="s">
        <v>10</v>
      </c>
      <c r="D22124">
        <v>0.21390121000000001</v>
      </c>
      <c r="E22124" t="s">
        <v>317</v>
      </c>
      <c r="F22124" t="s">
        <v>318</v>
      </c>
      <c r="G22124" s="3">
        <v>166628.12</v>
      </c>
      <c r="H22124" s="3">
        <v>0</v>
      </c>
      <c r="I22124" s="3">
        <v>166628.12</v>
      </c>
    </row>
    <row r="22125" spans="1:9" x14ac:dyDescent="0.35">
      <c r="A22125" t="s">
        <v>446</v>
      </c>
      <c r="B22125">
        <v>2024</v>
      </c>
      <c r="C22125" t="s">
        <v>10</v>
      </c>
      <c r="D22125">
        <v>0.21199999999999999</v>
      </c>
      <c r="E22125" t="s">
        <v>317</v>
      </c>
      <c r="F22125" t="s">
        <v>318</v>
      </c>
      <c r="G22125" s="3">
        <v>1082997.76</v>
      </c>
      <c r="H22125" s="3">
        <v>0</v>
      </c>
      <c r="I22125" s="3">
        <v>1077697.5900000001</v>
      </c>
    </row>
    <row r="22126" spans="1:9" x14ac:dyDescent="0.35">
      <c r="A22126" t="s">
        <v>459</v>
      </c>
      <c r="B22126">
        <v>2024</v>
      </c>
      <c r="C22126" t="s">
        <v>10</v>
      </c>
      <c r="D22126">
        <v>0.21201360999999999</v>
      </c>
      <c r="E22126" t="s">
        <v>317</v>
      </c>
      <c r="F22126" t="s">
        <v>318</v>
      </c>
      <c r="G22126" s="3">
        <v>1261014.8500000001</v>
      </c>
      <c r="H22126" s="3">
        <v>0</v>
      </c>
      <c r="I22126" s="3">
        <v>1261014.8500000001</v>
      </c>
    </row>
    <row r="22127" spans="1:9" x14ac:dyDescent="0.35">
      <c r="A22127" t="s">
        <v>449</v>
      </c>
      <c r="B22127">
        <v>2024</v>
      </c>
      <c r="C22127" t="s">
        <v>10</v>
      </c>
      <c r="D22127">
        <v>0</v>
      </c>
      <c r="E22127" t="s">
        <v>317</v>
      </c>
      <c r="F22127" t="s">
        <v>318</v>
      </c>
      <c r="G22127" s="3">
        <v>186676.26</v>
      </c>
      <c r="H22127" s="3">
        <v>0</v>
      </c>
      <c r="I22127" s="3">
        <v>186676.26</v>
      </c>
    </row>
    <row r="22128" spans="1:9" x14ac:dyDescent="0.35">
      <c r="A22128" t="s">
        <v>13</v>
      </c>
      <c r="B22128">
        <v>2024</v>
      </c>
      <c r="C22128" t="s">
        <v>10</v>
      </c>
      <c r="D22128">
        <v>0.217</v>
      </c>
      <c r="E22128" t="s">
        <v>317</v>
      </c>
      <c r="F22128" t="s">
        <v>318</v>
      </c>
      <c r="G22128" s="3">
        <v>292627.67</v>
      </c>
      <c r="H22128" s="3">
        <v>0</v>
      </c>
      <c r="I22128" s="3">
        <v>292627.67</v>
      </c>
    </row>
    <row r="22129" spans="1:9" x14ac:dyDescent="0.35">
      <c r="A22129" t="s">
        <v>467</v>
      </c>
      <c r="B22129">
        <v>2024</v>
      </c>
      <c r="C22129" t="s">
        <v>10</v>
      </c>
      <c r="D22129">
        <v>0.20699999999999999</v>
      </c>
      <c r="E22129" t="s">
        <v>317</v>
      </c>
      <c r="F22129" t="s">
        <v>318</v>
      </c>
      <c r="G22129" s="3">
        <v>17671</v>
      </c>
      <c r="H22129" s="3">
        <v>0</v>
      </c>
      <c r="I22129" s="3">
        <v>17671</v>
      </c>
    </row>
    <row r="22130" spans="1:9" x14ac:dyDescent="0.35">
      <c r="A22130" t="s">
        <v>15</v>
      </c>
      <c r="B22130">
        <v>2024</v>
      </c>
      <c r="C22130" t="s">
        <v>10</v>
      </c>
      <c r="D22130">
        <v>0.214</v>
      </c>
      <c r="E22130" t="s">
        <v>317</v>
      </c>
      <c r="F22130" t="s">
        <v>318</v>
      </c>
      <c r="G22130" s="3">
        <v>733426</v>
      </c>
      <c r="H22130" s="3">
        <v>0</v>
      </c>
      <c r="I22130" s="3">
        <v>733426</v>
      </c>
    </row>
    <row r="22131" spans="1:9" x14ac:dyDescent="0.35">
      <c r="A22131" t="s">
        <v>448</v>
      </c>
      <c r="B22131">
        <v>2024</v>
      </c>
      <c r="C22131" t="s">
        <v>10</v>
      </c>
      <c r="D22131">
        <v>0.22109999999999999</v>
      </c>
      <c r="E22131" t="s">
        <v>317</v>
      </c>
      <c r="F22131" t="s">
        <v>318</v>
      </c>
      <c r="G22131" s="3">
        <v>204188.02</v>
      </c>
      <c r="H22131" s="3">
        <v>0</v>
      </c>
      <c r="I22131" s="3">
        <v>204188.02</v>
      </c>
    </row>
    <row r="22132" spans="1:9" x14ac:dyDescent="0.35">
      <c r="A22132" t="s">
        <v>462</v>
      </c>
      <c r="B22132">
        <v>2024</v>
      </c>
      <c r="C22132" t="s">
        <v>10</v>
      </c>
      <c r="D22132">
        <v>4.24E-2</v>
      </c>
      <c r="E22132" t="s">
        <v>317</v>
      </c>
      <c r="F22132" t="s">
        <v>318</v>
      </c>
      <c r="G22132" s="3">
        <v>2669660</v>
      </c>
      <c r="H22132" s="3">
        <v>0</v>
      </c>
      <c r="I22132" s="3">
        <v>1987663</v>
      </c>
    </row>
    <row r="22133" spans="1:9" x14ac:dyDescent="0.35">
      <c r="A22133" t="s">
        <v>22</v>
      </c>
      <c r="B22133">
        <v>2024</v>
      </c>
      <c r="C22133" t="s">
        <v>10</v>
      </c>
      <c r="D22133">
        <v>1.2999999999999999E-2</v>
      </c>
      <c r="E22133" t="s">
        <v>317</v>
      </c>
      <c r="F22133" t="s">
        <v>318</v>
      </c>
      <c r="G22133" s="3">
        <v>64</v>
      </c>
      <c r="H22133" s="3">
        <v>0</v>
      </c>
      <c r="I22133" s="3">
        <v>64</v>
      </c>
    </row>
    <row r="22134" spans="1:9" x14ac:dyDescent="0.35">
      <c r="A22134" t="s">
        <v>28</v>
      </c>
      <c r="B22134">
        <v>2024</v>
      </c>
      <c r="C22134" t="s">
        <v>10</v>
      </c>
      <c r="D22134">
        <v>0.14000000000000001</v>
      </c>
      <c r="E22134" t="s">
        <v>317</v>
      </c>
      <c r="F22134" t="s">
        <v>318</v>
      </c>
      <c r="G22134" s="3">
        <v>176470.59</v>
      </c>
      <c r="I22134" s="3">
        <v>176470.59</v>
      </c>
    </row>
    <row r="22135" spans="1:9" x14ac:dyDescent="0.35">
      <c r="A22135" t="s">
        <v>25</v>
      </c>
      <c r="B22135">
        <v>2024</v>
      </c>
      <c r="C22135" t="s">
        <v>10</v>
      </c>
      <c r="D22135">
        <v>0.27</v>
      </c>
      <c r="E22135" t="s">
        <v>317</v>
      </c>
      <c r="F22135" t="s">
        <v>318</v>
      </c>
      <c r="G22135" s="3">
        <v>217649.09</v>
      </c>
      <c r="I22135" s="3">
        <v>217649.09</v>
      </c>
    </row>
    <row r="22136" spans="1:9" x14ac:dyDescent="0.35">
      <c r="A22136" t="s">
        <v>474</v>
      </c>
      <c r="B22136">
        <v>2024</v>
      </c>
      <c r="C22136" t="s">
        <v>10</v>
      </c>
      <c r="D22136">
        <v>0</v>
      </c>
      <c r="E22136" t="s">
        <v>317</v>
      </c>
      <c r="F22136" t="s">
        <v>318</v>
      </c>
      <c r="G22136" s="3">
        <v>70097</v>
      </c>
    </row>
    <row r="22137" spans="1:9" x14ac:dyDescent="0.35">
      <c r="A22137" t="s">
        <v>29</v>
      </c>
      <c r="B22137">
        <v>2024</v>
      </c>
      <c r="C22137" t="s">
        <v>10</v>
      </c>
      <c r="D22137">
        <v>0.12</v>
      </c>
      <c r="E22137" t="s">
        <v>317</v>
      </c>
      <c r="F22137" t="s">
        <v>318</v>
      </c>
      <c r="G22137" s="3">
        <v>49134.3</v>
      </c>
      <c r="I22137" s="3">
        <v>49134.3</v>
      </c>
    </row>
    <row r="22138" spans="1:9" x14ac:dyDescent="0.35">
      <c r="A22138" t="s">
        <v>464</v>
      </c>
      <c r="B22138">
        <v>2024</v>
      </c>
      <c r="C22138" t="s">
        <v>10</v>
      </c>
      <c r="D22138">
        <v>1.304</v>
      </c>
      <c r="E22138" t="s">
        <v>327</v>
      </c>
      <c r="F22138" t="s">
        <v>328</v>
      </c>
      <c r="G22138" s="3">
        <v>2881536.07</v>
      </c>
      <c r="H22138" s="3">
        <v>0</v>
      </c>
      <c r="I22138" s="3">
        <v>2881536.07</v>
      </c>
    </row>
    <row r="22139" spans="1:9" x14ac:dyDescent="0.35">
      <c r="A22139" t="s">
        <v>30</v>
      </c>
      <c r="B22139">
        <v>2024</v>
      </c>
      <c r="C22139" t="s">
        <v>10</v>
      </c>
      <c r="D22139">
        <v>0.83799999999999997</v>
      </c>
      <c r="E22139" t="s">
        <v>327</v>
      </c>
      <c r="F22139" t="s">
        <v>328</v>
      </c>
      <c r="G22139" s="3">
        <v>3723185.35</v>
      </c>
      <c r="H22139" s="3">
        <v>0</v>
      </c>
      <c r="I22139" s="3">
        <v>3723185.35</v>
      </c>
    </row>
    <row r="22140" spans="1:9" x14ac:dyDescent="0.35">
      <c r="A22140" t="s">
        <v>27</v>
      </c>
      <c r="B22140">
        <v>2024</v>
      </c>
      <c r="C22140" t="s">
        <v>10</v>
      </c>
      <c r="D22140">
        <v>0.77625962699999995</v>
      </c>
      <c r="E22140" t="s">
        <v>327</v>
      </c>
      <c r="F22140" t="s">
        <v>328</v>
      </c>
      <c r="G22140" s="3">
        <v>151761.38</v>
      </c>
      <c r="H22140" s="3">
        <v>0</v>
      </c>
      <c r="I22140" s="3">
        <v>151761.38</v>
      </c>
    </row>
    <row r="22141" spans="1:9" x14ac:dyDescent="0.35">
      <c r="A22141" t="s">
        <v>483</v>
      </c>
      <c r="B22141">
        <v>2024</v>
      </c>
      <c r="C22141" t="s">
        <v>10</v>
      </c>
      <c r="D22141">
        <v>1.3086</v>
      </c>
      <c r="E22141" t="s">
        <v>327</v>
      </c>
      <c r="F22141" t="s">
        <v>328</v>
      </c>
      <c r="G22141" s="3">
        <v>187114.58</v>
      </c>
      <c r="H22141" s="3">
        <v>0</v>
      </c>
      <c r="I22141" s="3">
        <v>187114.58</v>
      </c>
    </row>
    <row r="22142" spans="1:9" x14ac:dyDescent="0.35">
      <c r="A22142" t="s">
        <v>33</v>
      </c>
      <c r="B22142">
        <v>2024</v>
      </c>
      <c r="C22142" t="s">
        <v>10</v>
      </c>
      <c r="D22142">
        <v>1.1156999999999999</v>
      </c>
      <c r="E22142" t="s">
        <v>327</v>
      </c>
      <c r="F22142" t="s">
        <v>328</v>
      </c>
      <c r="G22142" s="3">
        <v>134985.42000000001</v>
      </c>
      <c r="H22142" s="3">
        <v>0</v>
      </c>
      <c r="I22142" s="3">
        <v>134985.42000000001</v>
      </c>
    </row>
    <row r="22143" spans="1:9" x14ac:dyDescent="0.35">
      <c r="A22143" t="s">
        <v>31</v>
      </c>
      <c r="B22143">
        <v>2024</v>
      </c>
      <c r="C22143" t="s">
        <v>10</v>
      </c>
      <c r="D22143">
        <v>1.42</v>
      </c>
      <c r="E22143" t="s">
        <v>327</v>
      </c>
      <c r="F22143" t="s">
        <v>328</v>
      </c>
      <c r="G22143" s="3">
        <v>1167177.08</v>
      </c>
      <c r="H22143" s="3">
        <v>0</v>
      </c>
      <c r="I22143" s="3">
        <v>1167177.08</v>
      </c>
    </row>
    <row r="22144" spans="1:9" x14ac:dyDescent="0.35">
      <c r="A22144" t="s">
        <v>458</v>
      </c>
      <c r="B22144">
        <v>2024</v>
      </c>
      <c r="C22144" t="s">
        <v>10</v>
      </c>
      <c r="D22144">
        <v>1.5720000000000001</v>
      </c>
      <c r="E22144" t="s">
        <v>327</v>
      </c>
      <c r="F22144" t="s">
        <v>328</v>
      </c>
      <c r="G22144" s="3">
        <v>2993807.29</v>
      </c>
      <c r="H22144" s="3">
        <v>0</v>
      </c>
      <c r="I22144" s="3">
        <v>2993807.29</v>
      </c>
    </row>
    <row r="22145" spans="1:9" x14ac:dyDescent="0.35">
      <c r="A22145" t="s">
        <v>463</v>
      </c>
      <c r="B22145">
        <v>2024</v>
      </c>
      <c r="C22145" t="s">
        <v>10</v>
      </c>
      <c r="D22145">
        <v>0.84450619199999999</v>
      </c>
      <c r="E22145" t="s">
        <v>327</v>
      </c>
      <c r="F22145" t="s">
        <v>328</v>
      </c>
      <c r="G22145" s="3">
        <v>657865.62</v>
      </c>
      <c r="H22145" s="3">
        <v>0</v>
      </c>
      <c r="I22145" s="3">
        <v>657865.62</v>
      </c>
    </row>
    <row r="22146" spans="1:9" x14ac:dyDescent="0.35">
      <c r="A22146" t="s">
        <v>446</v>
      </c>
      <c r="B22146">
        <v>2024</v>
      </c>
      <c r="C22146" t="s">
        <v>10</v>
      </c>
      <c r="D22146">
        <v>0.83699999999999997</v>
      </c>
      <c r="E22146" t="s">
        <v>327</v>
      </c>
      <c r="F22146" t="s">
        <v>328</v>
      </c>
      <c r="G22146" s="3">
        <v>4275797.76</v>
      </c>
      <c r="H22146" s="3">
        <v>0</v>
      </c>
      <c r="I22146" s="3">
        <v>4254872.08</v>
      </c>
    </row>
    <row r="22147" spans="1:9" x14ac:dyDescent="0.35">
      <c r="A22147" t="s">
        <v>459</v>
      </c>
      <c r="B22147">
        <v>2024</v>
      </c>
      <c r="C22147" t="s">
        <v>10</v>
      </c>
      <c r="D22147">
        <v>0.83705373500000002</v>
      </c>
      <c r="E22147" t="s">
        <v>327</v>
      </c>
      <c r="F22147" t="s">
        <v>328</v>
      </c>
      <c r="G22147" s="3">
        <v>4978619.3099999996</v>
      </c>
      <c r="H22147" s="3">
        <v>0</v>
      </c>
      <c r="I22147" s="3">
        <v>4978619.3099999996</v>
      </c>
    </row>
    <row r="22148" spans="1:9" x14ac:dyDescent="0.35">
      <c r="A22148" t="s">
        <v>449</v>
      </c>
      <c r="B22148">
        <v>2024</v>
      </c>
      <c r="C22148" t="s">
        <v>10</v>
      </c>
      <c r="D22148">
        <v>1</v>
      </c>
      <c r="E22148" t="s">
        <v>327</v>
      </c>
      <c r="F22148" t="s">
        <v>328</v>
      </c>
      <c r="G22148" s="3">
        <v>3058716.19</v>
      </c>
      <c r="H22148" s="3">
        <v>0</v>
      </c>
      <c r="I22148" s="3">
        <v>3058716.19</v>
      </c>
    </row>
    <row r="22149" spans="1:9" x14ac:dyDescent="0.35">
      <c r="A22149" t="s">
        <v>13</v>
      </c>
      <c r="B22149">
        <v>2024</v>
      </c>
      <c r="C22149" t="s">
        <v>10</v>
      </c>
      <c r="D22149">
        <v>0.85699999999999998</v>
      </c>
      <c r="E22149" t="s">
        <v>327</v>
      </c>
      <c r="F22149" t="s">
        <v>328</v>
      </c>
      <c r="G22149" s="3">
        <v>1156235.8600000001</v>
      </c>
      <c r="H22149" s="3">
        <v>0</v>
      </c>
      <c r="I22149" s="3">
        <v>1156235.8600000001</v>
      </c>
    </row>
    <row r="22150" spans="1:9" x14ac:dyDescent="0.35">
      <c r="A22150" t="s">
        <v>467</v>
      </c>
      <c r="B22150">
        <v>2024</v>
      </c>
      <c r="C22150" t="s">
        <v>10</v>
      </c>
      <c r="D22150">
        <v>0.81599999999999995</v>
      </c>
      <c r="E22150" t="s">
        <v>327</v>
      </c>
      <c r="F22150" t="s">
        <v>328</v>
      </c>
      <c r="G22150" s="3">
        <v>69770</v>
      </c>
      <c r="H22150" s="3">
        <v>0</v>
      </c>
      <c r="I22150" s="3">
        <v>69770</v>
      </c>
    </row>
    <row r="22151" spans="1:9" x14ac:dyDescent="0.35">
      <c r="A22151" t="s">
        <v>15</v>
      </c>
      <c r="B22151">
        <v>2024</v>
      </c>
      <c r="C22151" t="s">
        <v>10</v>
      </c>
      <c r="D22151">
        <v>0.84299999999999997</v>
      </c>
      <c r="E22151" t="s">
        <v>327</v>
      </c>
      <c r="F22151" t="s">
        <v>328</v>
      </c>
      <c r="G22151" s="3">
        <v>2889150</v>
      </c>
      <c r="H22151" s="3">
        <v>0</v>
      </c>
      <c r="I22151" s="3">
        <v>2889150</v>
      </c>
    </row>
    <row r="22152" spans="1:9" x14ac:dyDescent="0.35">
      <c r="A22152" t="s">
        <v>448</v>
      </c>
      <c r="B22152">
        <v>2024</v>
      </c>
      <c r="C22152" t="s">
        <v>10</v>
      </c>
      <c r="D22152">
        <v>0.873</v>
      </c>
      <c r="E22152" t="s">
        <v>327</v>
      </c>
      <c r="F22152" t="s">
        <v>328</v>
      </c>
      <c r="G22152" s="3">
        <v>806225.15</v>
      </c>
      <c r="H22152" s="3">
        <v>0</v>
      </c>
      <c r="I22152" s="3">
        <v>806225.15</v>
      </c>
    </row>
    <row r="22153" spans="1:9" x14ac:dyDescent="0.35">
      <c r="A22153" t="s">
        <v>462</v>
      </c>
      <c r="B22153">
        <v>2024</v>
      </c>
      <c r="C22153" t="s">
        <v>10</v>
      </c>
      <c r="D22153">
        <v>0.25109999999999999</v>
      </c>
      <c r="E22153" t="s">
        <v>327</v>
      </c>
      <c r="F22153" t="s">
        <v>328</v>
      </c>
      <c r="G22153" s="3">
        <v>15810192</v>
      </c>
      <c r="H22153" s="3">
        <v>0</v>
      </c>
      <c r="I22153" s="3">
        <v>15962429</v>
      </c>
    </row>
    <row r="22154" spans="1:9" x14ac:dyDescent="0.35">
      <c r="A22154" t="s">
        <v>22</v>
      </c>
      <c r="B22154">
        <v>2024</v>
      </c>
      <c r="C22154" t="s">
        <v>10</v>
      </c>
      <c r="D22154">
        <v>3.5000000000000003E-2</v>
      </c>
      <c r="E22154" t="s">
        <v>327</v>
      </c>
      <c r="F22154" t="s">
        <v>328</v>
      </c>
      <c r="G22154" s="3">
        <v>251</v>
      </c>
      <c r="H22154" s="3">
        <v>0</v>
      </c>
      <c r="I22154" s="3">
        <v>251</v>
      </c>
    </row>
    <row r="22155" spans="1:9" x14ac:dyDescent="0.35">
      <c r="A22155" t="s">
        <v>28</v>
      </c>
      <c r="B22155">
        <v>2024</v>
      </c>
      <c r="C22155" t="s">
        <v>10</v>
      </c>
      <c r="D22155">
        <v>0.28000000000000003</v>
      </c>
      <c r="E22155" t="s">
        <v>327</v>
      </c>
      <c r="F22155" t="s">
        <v>328</v>
      </c>
      <c r="G22155" s="3">
        <v>352941.18</v>
      </c>
      <c r="I22155" s="3">
        <v>352941.18</v>
      </c>
    </row>
    <row r="22156" spans="1:9" x14ac:dyDescent="0.35">
      <c r="A22156" t="s">
        <v>25</v>
      </c>
      <c r="B22156">
        <v>2024</v>
      </c>
      <c r="C22156" t="s">
        <v>10</v>
      </c>
      <c r="D22156">
        <v>0.61</v>
      </c>
      <c r="E22156" t="s">
        <v>327</v>
      </c>
      <c r="F22156" t="s">
        <v>328</v>
      </c>
      <c r="G22156" s="3">
        <v>491725.46</v>
      </c>
      <c r="I22156" s="3">
        <v>491725.46</v>
      </c>
    </row>
    <row r="22157" spans="1:9" x14ac:dyDescent="0.35">
      <c r="A22157" t="s">
        <v>474</v>
      </c>
      <c r="B22157">
        <v>2024</v>
      </c>
      <c r="C22157" t="s">
        <v>10</v>
      </c>
      <c r="D22157">
        <v>0.01</v>
      </c>
      <c r="E22157" t="s">
        <v>327</v>
      </c>
      <c r="F22157" t="s">
        <v>328</v>
      </c>
      <c r="G22157" s="3">
        <v>299812</v>
      </c>
    </row>
    <row r="22158" spans="1:9" x14ac:dyDescent="0.35">
      <c r="A22158" t="s">
        <v>29</v>
      </c>
      <c r="B22158">
        <v>2024</v>
      </c>
      <c r="C22158" t="s">
        <v>10</v>
      </c>
      <c r="D22158">
        <v>0.69</v>
      </c>
      <c r="E22158" t="s">
        <v>327</v>
      </c>
      <c r="F22158" t="s">
        <v>328</v>
      </c>
      <c r="G22158" s="3">
        <v>294805.77</v>
      </c>
      <c r="I22158" s="3">
        <v>294805.77</v>
      </c>
    </row>
    <row r="22159" spans="1:9" x14ac:dyDescent="0.35">
      <c r="A22159" t="s">
        <v>32</v>
      </c>
      <c r="B22159">
        <v>2024</v>
      </c>
      <c r="C22159" t="s">
        <v>10</v>
      </c>
      <c r="D22159">
        <v>0.80500000000000005</v>
      </c>
      <c r="E22159" t="s">
        <v>327</v>
      </c>
      <c r="F22159" t="s">
        <v>328</v>
      </c>
      <c r="G22159" s="3">
        <v>3549286.46</v>
      </c>
      <c r="H22159" s="3">
        <v>5229.17</v>
      </c>
      <c r="I22159" s="3">
        <v>3549286.46</v>
      </c>
    </row>
    <row r="22160" spans="1:9" x14ac:dyDescent="0.35">
      <c r="A22160" t="s">
        <v>464</v>
      </c>
      <c r="B22160">
        <v>2024</v>
      </c>
      <c r="C22160" t="s">
        <v>10</v>
      </c>
      <c r="D22160">
        <v>0.318</v>
      </c>
      <c r="E22160" t="s">
        <v>319</v>
      </c>
      <c r="F22160" t="s">
        <v>320</v>
      </c>
      <c r="G22160" s="3">
        <v>702705.88</v>
      </c>
      <c r="H22160" s="3">
        <v>0</v>
      </c>
      <c r="I22160" s="3">
        <v>702705.88</v>
      </c>
    </row>
    <row r="22161" spans="1:9" x14ac:dyDescent="0.35">
      <c r="A22161" t="s">
        <v>30</v>
      </c>
      <c r="B22161">
        <v>2024</v>
      </c>
      <c r="C22161" t="s">
        <v>10</v>
      </c>
      <c r="D22161">
        <v>0.26900000000000002</v>
      </c>
      <c r="E22161" t="s">
        <v>319</v>
      </c>
      <c r="F22161" t="s">
        <v>320</v>
      </c>
      <c r="G22161" s="3">
        <v>1195150.94</v>
      </c>
      <c r="H22161" s="3">
        <v>0</v>
      </c>
      <c r="I22161" s="3">
        <v>1195150.94</v>
      </c>
    </row>
    <row r="22162" spans="1:9" x14ac:dyDescent="0.35">
      <c r="A22162" t="s">
        <v>27</v>
      </c>
      <c r="B22162">
        <v>2024</v>
      </c>
      <c r="C22162" t="s">
        <v>10</v>
      </c>
      <c r="D22162">
        <v>6.4689722000000005E-2</v>
      </c>
      <c r="E22162" t="s">
        <v>319</v>
      </c>
      <c r="F22162" t="s">
        <v>320</v>
      </c>
      <c r="G22162" s="3">
        <v>12647.06</v>
      </c>
      <c r="H22162" s="3">
        <v>0</v>
      </c>
      <c r="I22162" s="3">
        <v>12647.06</v>
      </c>
    </row>
    <row r="22163" spans="1:9" x14ac:dyDescent="0.35">
      <c r="A22163" t="s">
        <v>483</v>
      </c>
      <c r="B22163">
        <v>2024</v>
      </c>
      <c r="C22163" t="s">
        <v>10</v>
      </c>
      <c r="D22163">
        <v>1.6576</v>
      </c>
      <c r="E22163" t="s">
        <v>319</v>
      </c>
      <c r="F22163" t="s">
        <v>320</v>
      </c>
      <c r="G22163" s="3">
        <v>237013.54</v>
      </c>
      <c r="H22163" s="3">
        <v>0</v>
      </c>
      <c r="I22163" s="3">
        <v>237013.54</v>
      </c>
    </row>
    <row r="22164" spans="1:9" x14ac:dyDescent="0.35">
      <c r="A22164" t="s">
        <v>33</v>
      </c>
      <c r="B22164">
        <v>2024</v>
      </c>
      <c r="C22164" t="s">
        <v>10</v>
      </c>
      <c r="D22164">
        <v>0.35859999999999997</v>
      </c>
      <c r="E22164" t="s">
        <v>319</v>
      </c>
      <c r="F22164" t="s">
        <v>320</v>
      </c>
      <c r="G22164" s="3">
        <v>43382.29</v>
      </c>
      <c r="H22164" s="3">
        <v>0</v>
      </c>
      <c r="I22164" s="3">
        <v>43382.29</v>
      </c>
    </row>
    <row r="22165" spans="1:9" x14ac:dyDescent="0.35">
      <c r="A22165" t="s">
        <v>31</v>
      </c>
      <c r="B22165">
        <v>2024</v>
      </c>
      <c r="C22165" t="s">
        <v>10</v>
      </c>
      <c r="D22165">
        <v>0.45600000000000002</v>
      </c>
      <c r="E22165" t="s">
        <v>319</v>
      </c>
      <c r="F22165" t="s">
        <v>320</v>
      </c>
      <c r="G22165" s="3">
        <v>374811.46</v>
      </c>
      <c r="H22165" s="3">
        <v>0</v>
      </c>
      <c r="I22165" s="3">
        <v>374811.46</v>
      </c>
    </row>
    <row r="22166" spans="1:9" x14ac:dyDescent="0.35">
      <c r="A22166" t="s">
        <v>32</v>
      </c>
      <c r="B22166">
        <v>2024</v>
      </c>
      <c r="C22166" t="s">
        <v>10</v>
      </c>
      <c r="D22166">
        <v>0.25900000000000001</v>
      </c>
      <c r="E22166" t="s">
        <v>319</v>
      </c>
      <c r="F22166" t="s">
        <v>320</v>
      </c>
      <c r="G22166" s="3">
        <v>1142242.71</v>
      </c>
      <c r="H22166" s="3">
        <v>0</v>
      </c>
      <c r="I22166" s="3">
        <v>1142242.71</v>
      </c>
    </row>
    <row r="22167" spans="1:9" x14ac:dyDescent="0.35">
      <c r="A22167" t="s">
        <v>463</v>
      </c>
      <c r="B22167">
        <v>2024</v>
      </c>
      <c r="C22167" t="s">
        <v>10</v>
      </c>
      <c r="D22167">
        <v>0.27141238400000001</v>
      </c>
      <c r="E22167" t="s">
        <v>319</v>
      </c>
      <c r="F22167" t="s">
        <v>320</v>
      </c>
      <c r="G22167" s="3">
        <v>211428.12</v>
      </c>
      <c r="H22167" s="3">
        <v>0</v>
      </c>
      <c r="I22167" s="3">
        <v>211428.12</v>
      </c>
    </row>
    <row r="22168" spans="1:9" x14ac:dyDescent="0.35">
      <c r="A22168" t="s">
        <v>446</v>
      </c>
      <c r="B22168">
        <v>2024</v>
      </c>
      <c r="C22168" t="s">
        <v>10</v>
      </c>
      <c r="D22168">
        <v>0.26900000000000002</v>
      </c>
      <c r="E22168" t="s">
        <v>319</v>
      </c>
      <c r="F22168" t="s">
        <v>320</v>
      </c>
      <c r="G22168" s="3">
        <v>1374181.12</v>
      </c>
      <c r="H22168" s="3">
        <v>0</v>
      </c>
      <c r="I22168" s="3">
        <v>1367455.9</v>
      </c>
    </row>
    <row r="22169" spans="1:9" x14ac:dyDescent="0.35">
      <c r="A22169" t="s">
        <v>459</v>
      </c>
      <c r="B22169">
        <v>2024</v>
      </c>
      <c r="C22169" t="s">
        <v>10</v>
      </c>
      <c r="D22169">
        <v>0.26901726999999998</v>
      </c>
      <c r="E22169" t="s">
        <v>319</v>
      </c>
      <c r="F22169" t="s">
        <v>320</v>
      </c>
      <c r="G22169" s="3">
        <v>1600053.65</v>
      </c>
      <c r="H22169" s="3">
        <v>0</v>
      </c>
      <c r="I22169" s="3">
        <v>1600053.65</v>
      </c>
    </row>
    <row r="22170" spans="1:9" x14ac:dyDescent="0.35">
      <c r="A22170" t="s">
        <v>13</v>
      </c>
      <c r="B22170">
        <v>2024</v>
      </c>
      <c r="C22170" t="s">
        <v>10</v>
      </c>
      <c r="D22170">
        <v>0.27600000000000002</v>
      </c>
      <c r="E22170" t="s">
        <v>319</v>
      </c>
      <c r="F22170" t="s">
        <v>320</v>
      </c>
      <c r="G22170" s="3">
        <v>372370.01</v>
      </c>
      <c r="H22170" s="3">
        <v>0</v>
      </c>
      <c r="I22170" s="3">
        <v>168062.01</v>
      </c>
    </row>
    <row r="22171" spans="1:9" x14ac:dyDescent="0.35">
      <c r="A22171" t="s">
        <v>467</v>
      </c>
      <c r="B22171">
        <v>2024</v>
      </c>
      <c r="C22171" t="s">
        <v>10</v>
      </c>
      <c r="D22171">
        <v>0.26200000000000001</v>
      </c>
      <c r="E22171" t="s">
        <v>319</v>
      </c>
      <c r="F22171" t="s">
        <v>320</v>
      </c>
      <c r="G22171" s="3">
        <v>22423</v>
      </c>
      <c r="H22171" s="3">
        <v>0</v>
      </c>
      <c r="I22171" s="3">
        <v>21819</v>
      </c>
    </row>
    <row r="22172" spans="1:9" x14ac:dyDescent="0.35">
      <c r="A22172" t="s">
        <v>15</v>
      </c>
      <c r="B22172">
        <v>2024</v>
      </c>
      <c r="C22172" t="s">
        <v>10</v>
      </c>
      <c r="D22172">
        <v>0.27100000000000002</v>
      </c>
      <c r="E22172" t="s">
        <v>319</v>
      </c>
      <c r="F22172" t="s">
        <v>320</v>
      </c>
      <c r="G22172" s="3">
        <v>928778</v>
      </c>
      <c r="H22172" s="3">
        <v>0</v>
      </c>
      <c r="I22172" s="3">
        <v>928778</v>
      </c>
    </row>
    <row r="22173" spans="1:9" x14ac:dyDescent="0.35">
      <c r="A22173" t="s">
        <v>462</v>
      </c>
      <c r="B22173">
        <v>2024</v>
      </c>
      <c r="C22173" t="s">
        <v>10</v>
      </c>
      <c r="D22173">
        <v>0.24879999999999999</v>
      </c>
      <c r="E22173" t="s">
        <v>319</v>
      </c>
      <c r="F22173" t="s">
        <v>320</v>
      </c>
      <c r="G22173" s="3">
        <v>15666949</v>
      </c>
      <c r="H22173" s="3">
        <v>0</v>
      </c>
      <c r="I22173" s="3">
        <v>15846745</v>
      </c>
    </row>
    <row r="22174" spans="1:9" x14ac:dyDescent="0.35">
      <c r="A22174" t="s">
        <v>22</v>
      </c>
      <c r="B22174">
        <v>2024</v>
      </c>
      <c r="C22174" t="s">
        <v>10</v>
      </c>
      <c r="D22174">
        <v>1.1160000000000001</v>
      </c>
      <c r="E22174" t="s">
        <v>319</v>
      </c>
      <c r="F22174" t="s">
        <v>320</v>
      </c>
      <c r="G22174" s="3">
        <v>81</v>
      </c>
      <c r="H22174" s="3">
        <v>0</v>
      </c>
      <c r="I22174" s="3">
        <v>81</v>
      </c>
    </row>
    <row r="22175" spans="1:9" x14ac:dyDescent="0.35">
      <c r="A22175" t="s">
        <v>28</v>
      </c>
      <c r="B22175">
        <v>2024</v>
      </c>
      <c r="C22175" t="s">
        <v>10</v>
      </c>
      <c r="D22175">
        <v>0.56000000000000005</v>
      </c>
      <c r="E22175" t="s">
        <v>319</v>
      </c>
      <c r="F22175" t="s">
        <v>320</v>
      </c>
      <c r="G22175" s="3">
        <v>705882.35</v>
      </c>
      <c r="I22175" s="3">
        <v>705882.35</v>
      </c>
    </row>
    <row r="22176" spans="1:9" x14ac:dyDescent="0.35">
      <c r="A22176" t="s">
        <v>25</v>
      </c>
      <c r="B22176">
        <v>2024</v>
      </c>
      <c r="C22176" t="s">
        <v>10</v>
      </c>
      <c r="D22176">
        <v>1.59</v>
      </c>
      <c r="E22176" t="s">
        <v>319</v>
      </c>
      <c r="F22176" t="s">
        <v>320</v>
      </c>
      <c r="G22176" s="3">
        <v>1281711.71</v>
      </c>
      <c r="I22176" s="3">
        <v>1281711.71</v>
      </c>
    </row>
    <row r="22177" spans="1:9" x14ac:dyDescent="0.35">
      <c r="A22177" t="s">
        <v>474</v>
      </c>
      <c r="B22177">
        <v>2024</v>
      </c>
      <c r="C22177" t="s">
        <v>10</v>
      </c>
      <c r="D22177">
        <v>0</v>
      </c>
      <c r="E22177" t="s">
        <v>319</v>
      </c>
      <c r="F22177" t="s">
        <v>320</v>
      </c>
      <c r="G22177" s="3">
        <v>142680</v>
      </c>
    </row>
    <row r="22178" spans="1:9" x14ac:dyDescent="0.35">
      <c r="A22178" t="s">
        <v>29</v>
      </c>
      <c r="B22178">
        <v>2024</v>
      </c>
      <c r="C22178" t="s">
        <v>10</v>
      </c>
      <c r="D22178">
        <v>0.23</v>
      </c>
      <c r="E22178" t="s">
        <v>319</v>
      </c>
      <c r="F22178" t="s">
        <v>320</v>
      </c>
      <c r="G22178" s="3">
        <v>98268.59</v>
      </c>
      <c r="I22178" s="3">
        <v>98268.59</v>
      </c>
    </row>
    <row r="22179" spans="1:9" x14ac:dyDescent="0.35">
      <c r="A22179" t="s">
        <v>42</v>
      </c>
      <c r="B22179">
        <v>2024</v>
      </c>
      <c r="C22179" t="s">
        <v>10</v>
      </c>
      <c r="D22179">
        <v>2.5925936E-2</v>
      </c>
      <c r="E22179" t="s">
        <v>319</v>
      </c>
      <c r="F22179" t="s">
        <v>320</v>
      </c>
      <c r="G22179" s="3">
        <v>656876.04</v>
      </c>
      <c r="H22179" s="3">
        <v>41.67</v>
      </c>
      <c r="I22179" s="3">
        <v>656876.04</v>
      </c>
    </row>
    <row r="22180" spans="1:9" x14ac:dyDescent="0.35">
      <c r="A22180" t="s">
        <v>464</v>
      </c>
      <c r="B22180">
        <v>2024</v>
      </c>
      <c r="C22180" t="s">
        <v>10</v>
      </c>
      <c r="D22180">
        <v>0.41599999999999998</v>
      </c>
      <c r="E22180" t="s">
        <v>307</v>
      </c>
      <c r="F22180" t="s">
        <v>308</v>
      </c>
      <c r="G22180" s="3">
        <v>919263.04</v>
      </c>
      <c r="H22180" s="3">
        <v>0</v>
      </c>
      <c r="I22180" s="3">
        <v>919263.04</v>
      </c>
    </row>
    <row r="22181" spans="1:9" x14ac:dyDescent="0.35">
      <c r="A22181" t="s">
        <v>30</v>
      </c>
      <c r="B22181">
        <v>2024</v>
      </c>
      <c r="C22181" t="s">
        <v>10</v>
      </c>
      <c r="D22181">
        <v>0.35299999999999998</v>
      </c>
      <c r="E22181" t="s">
        <v>307</v>
      </c>
      <c r="F22181" t="s">
        <v>308</v>
      </c>
      <c r="G22181" s="3">
        <v>1568358.49</v>
      </c>
      <c r="H22181" s="3">
        <v>0</v>
      </c>
      <c r="I22181" s="3">
        <v>1568358.49</v>
      </c>
    </row>
    <row r="22182" spans="1:9" x14ac:dyDescent="0.35">
      <c r="A22182" t="s">
        <v>27</v>
      </c>
      <c r="B22182">
        <v>2024</v>
      </c>
      <c r="C22182" t="s">
        <v>10</v>
      </c>
      <c r="D22182">
        <v>1.94064623</v>
      </c>
      <c r="E22182" t="s">
        <v>307</v>
      </c>
      <c r="F22182" t="s">
        <v>308</v>
      </c>
      <c r="G22182" s="3">
        <v>379402.89</v>
      </c>
      <c r="H22182" s="3">
        <v>0</v>
      </c>
      <c r="I22182" s="3">
        <v>379402.89</v>
      </c>
    </row>
    <row r="22183" spans="1:9" x14ac:dyDescent="0.35">
      <c r="A22183" t="s">
        <v>483</v>
      </c>
      <c r="B22183">
        <v>2024</v>
      </c>
      <c r="C22183" t="s">
        <v>10</v>
      </c>
      <c r="D22183">
        <v>1.5048999999999999</v>
      </c>
      <c r="E22183" t="s">
        <v>307</v>
      </c>
      <c r="F22183" t="s">
        <v>308</v>
      </c>
      <c r="G22183" s="3">
        <v>215182.29</v>
      </c>
      <c r="H22183" s="3">
        <v>0</v>
      </c>
      <c r="I22183" s="3">
        <v>215182.29</v>
      </c>
    </row>
    <row r="22184" spans="1:9" x14ac:dyDescent="0.35">
      <c r="A22184" t="s">
        <v>33</v>
      </c>
      <c r="B22184">
        <v>2024</v>
      </c>
      <c r="C22184" t="s">
        <v>10</v>
      </c>
      <c r="D22184">
        <v>0.47049999999999997</v>
      </c>
      <c r="E22184" t="s">
        <v>307</v>
      </c>
      <c r="F22184" t="s">
        <v>308</v>
      </c>
      <c r="G22184" s="3">
        <v>56929.17</v>
      </c>
      <c r="H22184" s="3">
        <v>0</v>
      </c>
      <c r="I22184" s="3">
        <v>56929.17</v>
      </c>
    </row>
    <row r="22185" spans="1:9" x14ac:dyDescent="0.35">
      <c r="A22185" t="s">
        <v>458</v>
      </c>
      <c r="B22185">
        <v>2024</v>
      </c>
      <c r="C22185" t="s">
        <v>10</v>
      </c>
      <c r="D22185">
        <v>0.66300000000000003</v>
      </c>
      <c r="E22185" t="s">
        <v>307</v>
      </c>
      <c r="F22185" t="s">
        <v>308</v>
      </c>
      <c r="G22185" s="3">
        <v>1262654.17</v>
      </c>
      <c r="H22185" s="3">
        <v>0</v>
      </c>
      <c r="I22185" s="3">
        <v>1262654.17</v>
      </c>
    </row>
    <row r="22186" spans="1:9" x14ac:dyDescent="0.35">
      <c r="A22186" t="s">
        <v>463</v>
      </c>
      <c r="B22186">
        <v>2024</v>
      </c>
      <c r="C22186" t="s">
        <v>10</v>
      </c>
      <c r="D22186">
        <v>0.35616569399999998</v>
      </c>
      <c r="E22186" t="s">
        <v>307</v>
      </c>
      <c r="F22186" t="s">
        <v>308</v>
      </c>
      <c r="G22186" s="3">
        <v>277451.03999999998</v>
      </c>
      <c r="H22186" s="3">
        <v>0</v>
      </c>
      <c r="I22186" s="3">
        <v>277451.03999999998</v>
      </c>
    </row>
    <row r="22187" spans="1:9" x14ac:dyDescent="0.35">
      <c r="A22187" t="s">
        <v>446</v>
      </c>
      <c r="B22187">
        <v>2024</v>
      </c>
      <c r="C22187" t="s">
        <v>10</v>
      </c>
      <c r="D22187">
        <v>0.35299999999999998</v>
      </c>
      <c r="E22187" t="s">
        <v>307</v>
      </c>
      <c r="F22187" t="s">
        <v>308</v>
      </c>
      <c r="G22187" s="3">
        <v>1803293.44</v>
      </c>
      <c r="H22187" s="3">
        <v>0</v>
      </c>
      <c r="I22187" s="3">
        <v>1794468.15</v>
      </c>
    </row>
    <row r="22188" spans="1:9" x14ac:dyDescent="0.35">
      <c r="A22188" t="s">
        <v>459</v>
      </c>
      <c r="B22188">
        <v>2024</v>
      </c>
      <c r="C22188" t="s">
        <v>10</v>
      </c>
      <c r="D22188">
        <v>0.35302266199999999</v>
      </c>
      <c r="E22188" t="s">
        <v>307</v>
      </c>
      <c r="F22188" t="s">
        <v>308</v>
      </c>
      <c r="G22188" s="3">
        <v>2099702.2799999998</v>
      </c>
      <c r="H22188" s="3">
        <v>0</v>
      </c>
      <c r="I22188" s="3">
        <v>2099702.2799999998</v>
      </c>
    </row>
    <row r="22189" spans="1:9" x14ac:dyDescent="0.35">
      <c r="A22189" t="s">
        <v>13</v>
      </c>
      <c r="B22189">
        <v>2024</v>
      </c>
      <c r="C22189" t="s">
        <v>10</v>
      </c>
      <c r="D22189">
        <v>0.36199999999999999</v>
      </c>
      <c r="E22189" t="s">
        <v>307</v>
      </c>
      <c r="F22189" t="s">
        <v>308</v>
      </c>
      <c r="G22189" s="3">
        <v>487223.15</v>
      </c>
      <c r="H22189" s="3">
        <v>0</v>
      </c>
      <c r="I22189" s="3">
        <v>487223.15</v>
      </c>
    </row>
    <row r="22190" spans="1:9" x14ac:dyDescent="0.35">
      <c r="A22190" t="s">
        <v>467</v>
      </c>
      <c r="B22190">
        <v>2024</v>
      </c>
      <c r="C22190" t="s">
        <v>10</v>
      </c>
      <c r="D22190">
        <v>0.34399999999999997</v>
      </c>
      <c r="E22190" t="s">
        <v>307</v>
      </c>
      <c r="F22190" t="s">
        <v>308</v>
      </c>
      <c r="G22190" s="3">
        <v>29425</v>
      </c>
      <c r="H22190" s="3">
        <v>0</v>
      </c>
      <c r="I22190" s="3">
        <v>29425</v>
      </c>
    </row>
    <row r="22191" spans="1:9" x14ac:dyDescent="0.35">
      <c r="A22191" t="s">
        <v>15</v>
      </c>
      <c r="B22191">
        <v>2024</v>
      </c>
      <c r="C22191" t="s">
        <v>10</v>
      </c>
      <c r="D22191">
        <v>0.35599999999999998</v>
      </c>
      <c r="E22191" t="s">
        <v>307</v>
      </c>
      <c r="F22191" t="s">
        <v>308</v>
      </c>
      <c r="G22191" s="3">
        <v>1220092</v>
      </c>
      <c r="H22191" s="3">
        <v>0</v>
      </c>
      <c r="I22191" s="3">
        <v>1220092</v>
      </c>
    </row>
    <row r="22192" spans="1:9" x14ac:dyDescent="0.35">
      <c r="A22192" t="s">
        <v>448</v>
      </c>
      <c r="B22192">
        <v>2024</v>
      </c>
      <c r="C22192" t="s">
        <v>10</v>
      </c>
      <c r="D22192">
        <v>0.36820000000000003</v>
      </c>
      <c r="E22192" t="s">
        <v>307</v>
      </c>
      <c r="F22192" t="s">
        <v>308</v>
      </c>
      <c r="G22192" s="3">
        <v>340037.13</v>
      </c>
      <c r="H22192" s="3">
        <v>0</v>
      </c>
      <c r="I22192" s="3">
        <v>340037.13</v>
      </c>
    </row>
    <row r="22193" spans="1:9" x14ac:dyDescent="0.35">
      <c r="A22193" t="s">
        <v>462</v>
      </c>
      <c r="B22193">
        <v>2024</v>
      </c>
      <c r="C22193" t="s">
        <v>10</v>
      </c>
      <c r="D22193">
        <v>0.35299999999999998</v>
      </c>
      <c r="E22193" t="s">
        <v>307</v>
      </c>
      <c r="F22193" t="s">
        <v>308</v>
      </c>
      <c r="G22193" s="3">
        <v>22226196</v>
      </c>
      <c r="H22193" s="3">
        <v>0</v>
      </c>
      <c r="I22193" s="3">
        <v>22475060</v>
      </c>
    </row>
    <row r="22194" spans="1:9" x14ac:dyDescent="0.35">
      <c r="A22194" t="s">
        <v>22</v>
      </c>
      <c r="B22194">
        <v>2024</v>
      </c>
      <c r="C22194" t="s">
        <v>10</v>
      </c>
      <c r="D22194">
        <v>0.47099999999999997</v>
      </c>
      <c r="E22194" t="s">
        <v>307</v>
      </c>
      <c r="F22194" t="s">
        <v>308</v>
      </c>
      <c r="G22194" s="3">
        <v>41223</v>
      </c>
      <c r="H22194" s="3">
        <v>0</v>
      </c>
      <c r="I22194" s="3">
        <v>41223</v>
      </c>
    </row>
    <row r="22195" spans="1:9" x14ac:dyDescent="0.35">
      <c r="A22195" t="s">
        <v>22</v>
      </c>
      <c r="B22195">
        <v>2024</v>
      </c>
      <c r="C22195" t="s">
        <v>10</v>
      </c>
      <c r="D22195">
        <v>0.28299999999999997</v>
      </c>
      <c r="E22195" t="s">
        <v>307</v>
      </c>
      <c r="F22195" t="s">
        <v>308</v>
      </c>
      <c r="G22195" s="3">
        <v>106</v>
      </c>
      <c r="H22195" s="3">
        <v>0</v>
      </c>
      <c r="I22195" s="3">
        <v>106</v>
      </c>
    </row>
    <row r="22196" spans="1:9" x14ac:dyDescent="0.35">
      <c r="A22196" t="s">
        <v>28</v>
      </c>
      <c r="B22196">
        <v>2024</v>
      </c>
      <c r="C22196" t="s">
        <v>10</v>
      </c>
      <c r="D22196">
        <v>0.28000000000000003</v>
      </c>
      <c r="E22196" t="s">
        <v>307</v>
      </c>
      <c r="F22196" t="s">
        <v>308</v>
      </c>
      <c r="G22196" s="3">
        <v>352941.18</v>
      </c>
      <c r="I22196" s="3">
        <v>352941.18</v>
      </c>
    </row>
    <row r="22197" spans="1:9" x14ac:dyDescent="0.35">
      <c r="A22197" t="s">
        <v>25</v>
      </c>
      <c r="B22197">
        <v>2024</v>
      </c>
      <c r="C22197" t="s">
        <v>10</v>
      </c>
      <c r="D22197">
        <v>0.34</v>
      </c>
      <c r="E22197" t="s">
        <v>307</v>
      </c>
      <c r="F22197" t="s">
        <v>308</v>
      </c>
      <c r="G22197" s="3">
        <v>274075.68</v>
      </c>
      <c r="I22197" s="3">
        <v>274075.68</v>
      </c>
    </row>
    <row r="22198" spans="1:9" x14ac:dyDescent="0.35">
      <c r="A22198" t="s">
        <v>474</v>
      </c>
      <c r="B22198">
        <v>2024</v>
      </c>
      <c r="C22198" t="s">
        <v>10</v>
      </c>
      <c r="D22198">
        <v>0</v>
      </c>
      <c r="E22198" t="s">
        <v>307</v>
      </c>
      <c r="F22198" t="s">
        <v>308</v>
      </c>
      <c r="G22198" s="3">
        <v>194530</v>
      </c>
    </row>
    <row r="22199" spans="1:9" x14ac:dyDescent="0.35">
      <c r="A22199" t="s">
        <v>29</v>
      </c>
      <c r="B22199">
        <v>2024</v>
      </c>
      <c r="C22199" t="s">
        <v>10</v>
      </c>
      <c r="D22199">
        <v>0.35</v>
      </c>
      <c r="E22199" t="s">
        <v>307</v>
      </c>
      <c r="F22199" t="s">
        <v>308</v>
      </c>
      <c r="G22199" s="3">
        <v>147402.89000000001</v>
      </c>
      <c r="I22199" s="3">
        <v>147402.89000000001</v>
      </c>
    </row>
    <row r="22200" spans="1:9" x14ac:dyDescent="0.35">
      <c r="A22200" t="s">
        <v>32</v>
      </c>
      <c r="B22200">
        <v>2024</v>
      </c>
      <c r="C22200" t="s">
        <v>10</v>
      </c>
      <c r="D22200">
        <v>0.33900000000000002</v>
      </c>
      <c r="E22200" t="s">
        <v>307</v>
      </c>
      <c r="F22200" t="s">
        <v>308</v>
      </c>
      <c r="G22200" s="3">
        <v>1494667.71</v>
      </c>
      <c r="H22200" s="3">
        <v>316.67</v>
      </c>
      <c r="I22200" s="3">
        <v>1494667.71</v>
      </c>
    </row>
    <row r="22201" spans="1:9" x14ac:dyDescent="0.35">
      <c r="A22201" t="s">
        <v>464</v>
      </c>
      <c r="B22201">
        <v>2024</v>
      </c>
      <c r="C22201" t="s">
        <v>10</v>
      </c>
      <c r="D22201">
        <v>2.5489999999999999</v>
      </c>
      <c r="E22201" t="s">
        <v>339</v>
      </c>
      <c r="F22201" t="s">
        <v>340</v>
      </c>
      <c r="G22201" s="3">
        <v>5632695.8899999997</v>
      </c>
      <c r="H22201" s="3">
        <v>0</v>
      </c>
      <c r="I22201" s="3">
        <v>5632695.8899999997</v>
      </c>
    </row>
    <row r="22202" spans="1:9" x14ac:dyDescent="0.35">
      <c r="A22202" t="s">
        <v>30</v>
      </c>
      <c r="B22202">
        <v>2024</v>
      </c>
      <c r="C22202" t="s">
        <v>10</v>
      </c>
      <c r="D22202">
        <v>0.504</v>
      </c>
      <c r="E22202" t="s">
        <v>339</v>
      </c>
      <c r="F22202" t="s">
        <v>340</v>
      </c>
      <c r="G22202" s="3">
        <v>2239241.9500000002</v>
      </c>
      <c r="H22202" s="3">
        <v>0</v>
      </c>
      <c r="I22202" s="3">
        <v>2239241.9500000002</v>
      </c>
    </row>
    <row r="22203" spans="1:9" x14ac:dyDescent="0.35">
      <c r="A22203" t="s">
        <v>27</v>
      </c>
      <c r="B22203">
        <v>2024</v>
      </c>
      <c r="C22203" t="s">
        <v>10</v>
      </c>
      <c r="D22203">
        <v>6.4689722000000005E-2</v>
      </c>
      <c r="E22203" t="s">
        <v>339</v>
      </c>
      <c r="F22203" t="s">
        <v>340</v>
      </c>
      <c r="G22203" s="3">
        <v>12647.06</v>
      </c>
      <c r="H22203" s="3">
        <v>0</v>
      </c>
      <c r="I22203" s="3">
        <v>12647.06</v>
      </c>
    </row>
    <row r="22204" spans="1:9" x14ac:dyDescent="0.35">
      <c r="A22204" t="s">
        <v>33</v>
      </c>
      <c r="B22204">
        <v>2024</v>
      </c>
      <c r="C22204" t="s">
        <v>10</v>
      </c>
      <c r="D22204">
        <v>0.67179999999999995</v>
      </c>
      <c r="E22204" t="s">
        <v>339</v>
      </c>
      <c r="F22204" t="s">
        <v>340</v>
      </c>
      <c r="G22204" s="3">
        <v>81281.25</v>
      </c>
      <c r="H22204" s="3">
        <v>0</v>
      </c>
      <c r="I22204" s="3">
        <v>81281.25</v>
      </c>
    </row>
    <row r="22205" spans="1:9" x14ac:dyDescent="0.35">
      <c r="A22205" t="s">
        <v>32</v>
      </c>
      <c r="B22205">
        <v>2024</v>
      </c>
      <c r="C22205" t="s">
        <v>10</v>
      </c>
      <c r="D22205">
        <v>0.48499999999999999</v>
      </c>
      <c r="E22205" t="s">
        <v>339</v>
      </c>
      <c r="F22205" t="s">
        <v>340</v>
      </c>
      <c r="G22205" s="3">
        <v>2138946.88</v>
      </c>
      <c r="H22205" s="3">
        <v>0</v>
      </c>
      <c r="I22205" s="3">
        <v>2138946.88</v>
      </c>
    </row>
    <row r="22206" spans="1:9" x14ac:dyDescent="0.35">
      <c r="A22206" t="s">
        <v>463</v>
      </c>
      <c r="B22206">
        <v>2024</v>
      </c>
      <c r="C22206" t="s">
        <v>10</v>
      </c>
      <c r="D22206">
        <v>0.50851985799999999</v>
      </c>
      <c r="E22206" t="s">
        <v>339</v>
      </c>
      <c r="F22206" t="s">
        <v>340</v>
      </c>
      <c r="G22206" s="3">
        <v>396134.38</v>
      </c>
      <c r="H22206" s="3">
        <v>0</v>
      </c>
      <c r="I22206" s="3">
        <v>396134.38</v>
      </c>
    </row>
    <row r="22207" spans="1:9" x14ac:dyDescent="0.35">
      <c r="A22207" t="s">
        <v>459</v>
      </c>
      <c r="B22207">
        <v>2024</v>
      </c>
      <c r="C22207" t="s">
        <v>10</v>
      </c>
      <c r="D22207">
        <v>0.50403235700000004</v>
      </c>
      <c r="E22207" t="s">
        <v>339</v>
      </c>
      <c r="F22207" t="s">
        <v>340</v>
      </c>
      <c r="G22207" s="3">
        <v>2997883.14</v>
      </c>
      <c r="H22207" s="3">
        <v>0</v>
      </c>
      <c r="I22207" s="3">
        <v>2997883.14</v>
      </c>
    </row>
    <row r="22208" spans="1:9" x14ac:dyDescent="0.35">
      <c r="A22208" t="s">
        <v>13</v>
      </c>
      <c r="B22208">
        <v>2024</v>
      </c>
      <c r="C22208" t="s">
        <v>10</v>
      </c>
      <c r="D22208">
        <v>0.51600000000000001</v>
      </c>
      <c r="E22208" t="s">
        <v>339</v>
      </c>
      <c r="F22208" t="s">
        <v>340</v>
      </c>
      <c r="G22208" s="3">
        <v>696170.01</v>
      </c>
      <c r="H22208" s="3">
        <v>0</v>
      </c>
      <c r="I22208" s="3">
        <v>696170.01</v>
      </c>
    </row>
    <row r="22209" spans="1:9" x14ac:dyDescent="0.35">
      <c r="A22209" t="s">
        <v>467</v>
      </c>
      <c r="B22209">
        <v>2024</v>
      </c>
      <c r="C22209" t="s">
        <v>10</v>
      </c>
      <c r="D22209">
        <v>0.49099999999999999</v>
      </c>
      <c r="E22209" t="s">
        <v>339</v>
      </c>
      <c r="F22209" t="s">
        <v>340</v>
      </c>
      <c r="G22209" s="3">
        <v>42012</v>
      </c>
      <c r="H22209" s="3">
        <v>0</v>
      </c>
      <c r="I22209" s="3">
        <v>1178</v>
      </c>
    </row>
    <row r="22210" spans="1:9" x14ac:dyDescent="0.35">
      <c r="A22210" t="s">
        <v>15</v>
      </c>
      <c r="B22210">
        <v>2024</v>
      </c>
      <c r="C22210" t="s">
        <v>10</v>
      </c>
      <c r="D22210">
        <v>0.50800000000000001</v>
      </c>
      <c r="E22210" t="s">
        <v>339</v>
      </c>
      <c r="F22210" t="s">
        <v>340</v>
      </c>
      <c r="G22210" s="3">
        <v>1741030</v>
      </c>
      <c r="H22210" s="3">
        <v>0</v>
      </c>
      <c r="I22210" s="3">
        <v>1741030</v>
      </c>
    </row>
    <row r="22211" spans="1:9" x14ac:dyDescent="0.35">
      <c r="A22211" t="s">
        <v>446</v>
      </c>
      <c r="B22211">
        <v>2024</v>
      </c>
      <c r="C22211" t="s">
        <v>10</v>
      </c>
      <c r="D22211">
        <v>0.504</v>
      </c>
      <c r="E22211" t="s">
        <v>339</v>
      </c>
      <c r="F22211" t="s">
        <v>340</v>
      </c>
      <c r="G22211" s="3">
        <v>2574673.9199999999</v>
      </c>
      <c r="H22211" s="3">
        <v>0</v>
      </c>
      <c r="I22211" s="3">
        <v>2562073.52</v>
      </c>
    </row>
    <row r="22212" spans="1:9" x14ac:dyDescent="0.35">
      <c r="A22212" t="s">
        <v>462</v>
      </c>
      <c r="B22212">
        <v>2024</v>
      </c>
      <c r="C22212" t="s">
        <v>10</v>
      </c>
      <c r="D22212">
        <v>0.4662</v>
      </c>
      <c r="E22212" t="s">
        <v>339</v>
      </c>
      <c r="F22212" t="s">
        <v>340</v>
      </c>
      <c r="G22212" s="3">
        <v>29353689</v>
      </c>
      <c r="H22212" s="3">
        <v>0</v>
      </c>
      <c r="I22212" s="3">
        <v>29636929</v>
      </c>
    </row>
    <row r="22213" spans="1:9" x14ac:dyDescent="0.35">
      <c r="A22213" t="s">
        <v>22</v>
      </c>
      <c r="B22213">
        <v>2024</v>
      </c>
      <c r="C22213" t="s">
        <v>10</v>
      </c>
      <c r="D22213">
        <v>0.67200000000000004</v>
      </c>
      <c r="E22213" t="s">
        <v>339</v>
      </c>
      <c r="F22213" t="s">
        <v>340</v>
      </c>
      <c r="G22213" s="3">
        <v>151</v>
      </c>
      <c r="H22213" s="3">
        <v>0</v>
      </c>
      <c r="I22213" s="3">
        <v>151</v>
      </c>
    </row>
    <row r="22214" spans="1:9" x14ac:dyDescent="0.35">
      <c r="A22214" t="s">
        <v>22</v>
      </c>
      <c r="B22214">
        <v>2024</v>
      </c>
      <c r="C22214" t="s">
        <v>10</v>
      </c>
      <c r="D22214">
        <v>0.67200000000000004</v>
      </c>
      <c r="E22214" t="s">
        <v>339</v>
      </c>
      <c r="F22214" t="s">
        <v>340</v>
      </c>
      <c r="G22214" s="3">
        <v>58857</v>
      </c>
      <c r="H22214" s="3">
        <v>0</v>
      </c>
      <c r="I22214" s="3">
        <v>58857</v>
      </c>
    </row>
    <row r="22215" spans="1:9" x14ac:dyDescent="0.35">
      <c r="A22215" t="s">
        <v>28</v>
      </c>
      <c r="B22215">
        <v>2024</v>
      </c>
      <c r="C22215" t="s">
        <v>10</v>
      </c>
      <c r="D22215">
        <v>0.28000000000000003</v>
      </c>
      <c r="E22215" t="s">
        <v>339</v>
      </c>
      <c r="F22215" t="s">
        <v>340</v>
      </c>
      <c r="G22215" s="3">
        <v>352941.18</v>
      </c>
      <c r="I22215" s="3">
        <v>352941.18</v>
      </c>
    </row>
    <row r="22216" spans="1:9" x14ac:dyDescent="0.35">
      <c r="A22216" t="s">
        <v>25</v>
      </c>
      <c r="B22216">
        <v>2024</v>
      </c>
      <c r="C22216" t="s">
        <v>10</v>
      </c>
      <c r="D22216">
        <v>0.76</v>
      </c>
      <c r="E22216" t="s">
        <v>339</v>
      </c>
      <c r="F22216" t="s">
        <v>340</v>
      </c>
      <c r="G22216" s="3">
        <v>612641.65</v>
      </c>
      <c r="I22216" s="3">
        <v>612641.65</v>
      </c>
    </row>
    <row r="22217" spans="1:9" x14ac:dyDescent="0.35">
      <c r="A22217" t="s">
        <v>474</v>
      </c>
      <c r="B22217">
        <v>2024</v>
      </c>
      <c r="C22217" t="s">
        <v>10</v>
      </c>
      <c r="D22217">
        <v>0</v>
      </c>
      <c r="E22217" t="s">
        <v>339</v>
      </c>
      <c r="F22217" t="s">
        <v>340</v>
      </c>
      <c r="G22217" s="3">
        <v>267326</v>
      </c>
    </row>
    <row r="22218" spans="1:9" x14ac:dyDescent="0.35">
      <c r="A22218" t="s">
        <v>29</v>
      </c>
      <c r="B22218">
        <v>2024</v>
      </c>
      <c r="C22218" t="s">
        <v>10</v>
      </c>
      <c r="D22218">
        <v>0.46</v>
      </c>
      <c r="E22218" t="s">
        <v>339</v>
      </c>
      <c r="F22218" t="s">
        <v>340</v>
      </c>
      <c r="G22218" s="3">
        <v>196537.18</v>
      </c>
      <c r="I22218" s="3">
        <v>196537.18</v>
      </c>
    </row>
    <row r="22219" spans="1:9" x14ac:dyDescent="0.35">
      <c r="A22219" t="s">
        <v>464</v>
      </c>
      <c r="B22219">
        <v>2024</v>
      </c>
      <c r="C22219" t="s">
        <v>10</v>
      </c>
      <c r="D22219">
        <v>1.9239999999999999</v>
      </c>
      <c r="E22219" t="s">
        <v>373</v>
      </c>
      <c r="F22219" t="s">
        <v>374</v>
      </c>
      <c r="G22219" s="3">
        <v>4251591.5599999996</v>
      </c>
      <c r="H22219" s="3">
        <v>0</v>
      </c>
      <c r="I22219" s="3">
        <v>4251591.5599999996</v>
      </c>
    </row>
    <row r="22220" spans="1:9" x14ac:dyDescent="0.35">
      <c r="A22220" t="s">
        <v>30</v>
      </c>
      <c r="B22220">
        <v>2024</v>
      </c>
      <c r="C22220" t="s">
        <v>10</v>
      </c>
      <c r="D22220">
        <v>1.135</v>
      </c>
      <c r="E22220" t="s">
        <v>373</v>
      </c>
      <c r="F22220" t="s">
        <v>374</v>
      </c>
      <c r="G22220" s="3">
        <v>5042738.07</v>
      </c>
      <c r="H22220" s="3">
        <v>0</v>
      </c>
      <c r="I22220" s="3">
        <v>5042738.07</v>
      </c>
    </row>
    <row r="22221" spans="1:9" x14ac:dyDescent="0.35">
      <c r="A22221" t="s">
        <v>27</v>
      </c>
      <c r="B22221">
        <v>2024</v>
      </c>
      <c r="C22221" t="s">
        <v>10</v>
      </c>
      <c r="D22221">
        <v>3.8812981359999998</v>
      </c>
      <c r="E22221" t="s">
        <v>373</v>
      </c>
      <c r="F22221" t="s">
        <v>374</v>
      </c>
      <c r="G22221" s="3">
        <v>758806.88</v>
      </c>
      <c r="H22221" s="3">
        <v>0</v>
      </c>
      <c r="I22221" s="3">
        <v>758806.88</v>
      </c>
    </row>
    <row r="22222" spans="1:9" x14ac:dyDescent="0.35">
      <c r="A22222" t="s">
        <v>483</v>
      </c>
      <c r="B22222">
        <v>2024</v>
      </c>
      <c r="C22222" t="s">
        <v>10</v>
      </c>
      <c r="D22222">
        <v>2.2279</v>
      </c>
      <c r="E22222" t="s">
        <v>373</v>
      </c>
      <c r="F22222" t="s">
        <v>374</v>
      </c>
      <c r="G22222" s="3">
        <v>318565.62</v>
      </c>
      <c r="H22222" s="3">
        <v>0</v>
      </c>
      <c r="I22222" s="3">
        <v>318565.62</v>
      </c>
    </row>
    <row r="22223" spans="1:9" x14ac:dyDescent="0.35">
      <c r="A22223" t="s">
        <v>33</v>
      </c>
      <c r="B22223">
        <v>2024</v>
      </c>
      <c r="C22223" t="s">
        <v>10</v>
      </c>
      <c r="D22223">
        <v>1.5116000000000001</v>
      </c>
      <c r="E22223" t="s">
        <v>373</v>
      </c>
      <c r="F22223" t="s">
        <v>374</v>
      </c>
      <c r="G22223" s="3">
        <v>182884.38</v>
      </c>
      <c r="H22223" s="3">
        <v>0</v>
      </c>
      <c r="I22223" s="3">
        <v>182884.38</v>
      </c>
    </row>
    <row r="22224" spans="1:9" x14ac:dyDescent="0.35">
      <c r="A22224" t="s">
        <v>31</v>
      </c>
      <c r="B22224">
        <v>2024</v>
      </c>
      <c r="C22224" t="s">
        <v>10</v>
      </c>
      <c r="D22224">
        <v>1.9239999999999999</v>
      </c>
      <c r="E22224" t="s">
        <v>373</v>
      </c>
      <c r="F22224" t="s">
        <v>374</v>
      </c>
      <c r="G22224" s="3">
        <v>1581442.71</v>
      </c>
      <c r="H22224" s="3">
        <v>0</v>
      </c>
      <c r="I22224" s="3">
        <v>1581442.71</v>
      </c>
    </row>
    <row r="22225" spans="1:9" x14ac:dyDescent="0.35">
      <c r="A22225" t="s">
        <v>458</v>
      </c>
      <c r="B22225">
        <v>2024</v>
      </c>
      <c r="C22225" t="s">
        <v>10</v>
      </c>
      <c r="D22225">
        <v>2.13</v>
      </c>
      <c r="E22225" t="s">
        <v>373</v>
      </c>
      <c r="F22225" t="s">
        <v>374</v>
      </c>
      <c r="G22225" s="3">
        <v>4056102.08</v>
      </c>
      <c r="H22225" s="3">
        <v>0</v>
      </c>
      <c r="I22225" s="3">
        <v>4056102.08</v>
      </c>
    </row>
    <row r="22226" spans="1:9" x14ac:dyDescent="0.35">
      <c r="A22226" t="s">
        <v>32</v>
      </c>
      <c r="B22226">
        <v>2024</v>
      </c>
      <c r="C22226" t="s">
        <v>10</v>
      </c>
      <c r="D22226">
        <v>1.091</v>
      </c>
      <c r="E22226" t="s">
        <v>373</v>
      </c>
      <c r="F22226" t="s">
        <v>374</v>
      </c>
      <c r="G22226" s="3">
        <v>4811525</v>
      </c>
      <c r="H22226" s="3">
        <v>0</v>
      </c>
      <c r="I22226" s="3">
        <v>4811525</v>
      </c>
    </row>
    <row r="22227" spans="1:9" x14ac:dyDescent="0.35">
      <c r="A22227" t="s">
        <v>463</v>
      </c>
      <c r="B22227">
        <v>2024</v>
      </c>
      <c r="C22227" t="s">
        <v>10</v>
      </c>
      <c r="D22227">
        <v>1.1441696800000001</v>
      </c>
      <c r="E22227" t="s">
        <v>373</v>
      </c>
      <c r="F22227" t="s">
        <v>374</v>
      </c>
      <c r="G22227" s="3">
        <v>891301.04</v>
      </c>
      <c r="H22227" s="3">
        <v>0</v>
      </c>
      <c r="I22227" s="3">
        <v>891301.04</v>
      </c>
    </row>
    <row r="22228" spans="1:9" x14ac:dyDescent="0.35">
      <c r="A22228" t="s">
        <v>446</v>
      </c>
      <c r="B22228">
        <v>2024</v>
      </c>
      <c r="C22228" t="s">
        <v>10</v>
      </c>
      <c r="D22228">
        <v>1.1339999999999999</v>
      </c>
      <c r="E22228" t="s">
        <v>373</v>
      </c>
      <c r="F22228" t="s">
        <v>374</v>
      </c>
      <c r="G22228" s="3">
        <v>5793016.3200000003</v>
      </c>
      <c r="H22228" s="3">
        <v>0</v>
      </c>
      <c r="I22228" s="3">
        <v>5764665.4100000001</v>
      </c>
    </row>
    <row r="22229" spans="1:9" x14ac:dyDescent="0.35">
      <c r="A22229" t="s">
        <v>459</v>
      </c>
      <c r="B22229">
        <v>2024</v>
      </c>
      <c r="C22229" t="s">
        <v>10</v>
      </c>
      <c r="D22229">
        <v>1.1340728019999999</v>
      </c>
      <c r="E22229" t="s">
        <v>373</v>
      </c>
      <c r="F22229" t="s">
        <v>374</v>
      </c>
      <c r="G22229" s="3">
        <v>6745218.4400000004</v>
      </c>
      <c r="H22229" s="3">
        <v>0</v>
      </c>
      <c r="I22229" s="3">
        <v>6745218.4400000004</v>
      </c>
    </row>
    <row r="22230" spans="1:9" x14ac:dyDescent="0.35">
      <c r="A22230" t="s">
        <v>449</v>
      </c>
      <c r="B22230">
        <v>2024</v>
      </c>
      <c r="C22230" t="s">
        <v>10</v>
      </c>
      <c r="D22230">
        <v>2</v>
      </c>
      <c r="E22230" t="s">
        <v>373</v>
      </c>
      <c r="F22230" t="s">
        <v>374</v>
      </c>
      <c r="G22230" s="3">
        <v>4161301.29</v>
      </c>
      <c r="H22230" s="3">
        <v>0</v>
      </c>
      <c r="I22230" s="3">
        <v>4087047.29</v>
      </c>
    </row>
    <row r="22231" spans="1:9" x14ac:dyDescent="0.35">
      <c r="A22231" t="s">
        <v>13</v>
      </c>
      <c r="B22231">
        <v>2024</v>
      </c>
      <c r="C22231" t="s">
        <v>10</v>
      </c>
      <c r="D22231">
        <v>1.1619999999999999</v>
      </c>
      <c r="E22231" t="s">
        <v>373</v>
      </c>
      <c r="F22231" t="s">
        <v>374</v>
      </c>
      <c r="G22231" s="3">
        <v>1567731.7</v>
      </c>
      <c r="H22231" s="3">
        <v>0</v>
      </c>
      <c r="I22231" s="3">
        <v>1567731.7</v>
      </c>
    </row>
    <row r="22232" spans="1:9" x14ac:dyDescent="0.35">
      <c r="A22232" t="s">
        <v>467</v>
      </c>
      <c r="B22232">
        <v>2024</v>
      </c>
      <c r="C22232" t="s">
        <v>10</v>
      </c>
      <c r="D22232">
        <v>1.105</v>
      </c>
      <c r="E22232" t="s">
        <v>373</v>
      </c>
      <c r="F22232" t="s">
        <v>374</v>
      </c>
      <c r="G22232" s="3">
        <v>94527</v>
      </c>
      <c r="H22232" s="3">
        <v>0</v>
      </c>
      <c r="I22232" s="3">
        <v>94527</v>
      </c>
    </row>
    <row r="22233" spans="1:9" x14ac:dyDescent="0.35">
      <c r="A22233" t="s">
        <v>15</v>
      </c>
      <c r="B22233">
        <v>2024</v>
      </c>
      <c r="C22233" t="s">
        <v>10</v>
      </c>
      <c r="D22233">
        <v>1.1419999999999999</v>
      </c>
      <c r="E22233" t="s">
        <v>373</v>
      </c>
      <c r="F22233" t="s">
        <v>374</v>
      </c>
      <c r="G22233" s="3">
        <v>3913890</v>
      </c>
      <c r="H22233" s="3">
        <v>0</v>
      </c>
      <c r="I22233" s="3">
        <v>3913890</v>
      </c>
    </row>
    <row r="22234" spans="1:9" x14ac:dyDescent="0.35">
      <c r="A22234" t="s">
        <v>448</v>
      </c>
      <c r="B22234">
        <v>2024</v>
      </c>
      <c r="C22234" t="s">
        <v>10</v>
      </c>
      <c r="D22234">
        <v>1.1828000000000001</v>
      </c>
      <c r="E22234" t="s">
        <v>373</v>
      </c>
      <c r="F22234" t="s">
        <v>374</v>
      </c>
      <c r="G22234" s="3">
        <v>1092329.3400000001</v>
      </c>
      <c r="H22234" s="3">
        <v>0</v>
      </c>
      <c r="I22234" s="3">
        <v>1092329.3400000001</v>
      </c>
    </row>
    <row r="22235" spans="1:9" x14ac:dyDescent="0.35">
      <c r="A22235" t="s">
        <v>462</v>
      </c>
      <c r="B22235">
        <v>2024</v>
      </c>
      <c r="C22235" t="s">
        <v>10</v>
      </c>
      <c r="D22235">
        <v>1.1339999999999999</v>
      </c>
      <c r="E22235" t="s">
        <v>373</v>
      </c>
      <c r="F22235" t="s">
        <v>374</v>
      </c>
      <c r="G22235" s="3">
        <v>71400867</v>
      </c>
      <c r="H22235" s="3">
        <v>0</v>
      </c>
      <c r="I22235" s="3">
        <v>72108332</v>
      </c>
    </row>
    <row r="22236" spans="1:9" x14ac:dyDescent="0.35">
      <c r="A22236" t="s">
        <v>22</v>
      </c>
      <c r="B22236">
        <v>2024</v>
      </c>
      <c r="C22236" t="s">
        <v>10</v>
      </c>
      <c r="D22236">
        <v>1.512</v>
      </c>
      <c r="E22236" t="s">
        <v>373</v>
      </c>
      <c r="F22236" t="s">
        <v>374</v>
      </c>
      <c r="G22236" s="3">
        <v>340</v>
      </c>
      <c r="H22236" s="3">
        <v>0</v>
      </c>
      <c r="I22236" s="3">
        <v>340</v>
      </c>
    </row>
    <row r="22237" spans="1:9" x14ac:dyDescent="0.35">
      <c r="A22237" t="s">
        <v>28</v>
      </c>
      <c r="B22237">
        <v>2024</v>
      </c>
      <c r="C22237" t="s">
        <v>10</v>
      </c>
      <c r="D22237">
        <v>2.81</v>
      </c>
      <c r="E22237" t="s">
        <v>373</v>
      </c>
      <c r="F22237" t="s">
        <v>374</v>
      </c>
      <c r="G22237" s="3">
        <v>3529411.76</v>
      </c>
      <c r="I22237" s="3">
        <v>3529411.76</v>
      </c>
    </row>
    <row r="22238" spans="1:9" x14ac:dyDescent="0.35">
      <c r="A22238" t="s">
        <v>42</v>
      </c>
      <c r="B22238">
        <v>2024</v>
      </c>
      <c r="C22238" t="s">
        <v>10</v>
      </c>
      <c r="D22238">
        <v>3.1189106000000001E-2</v>
      </c>
      <c r="E22238" t="s">
        <v>373</v>
      </c>
      <c r="F22238" t="s">
        <v>374</v>
      </c>
      <c r="G22238" s="3">
        <v>790227.08</v>
      </c>
      <c r="I22238" s="3">
        <v>790227.08</v>
      </c>
    </row>
    <row r="22239" spans="1:9" x14ac:dyDescent="0.35">
      <c r="A22239" t="s">
        <v>25</v>
      </c>
      <c r="B22239">
        <v>2024</v>
      </c>
      <c r="C22239" t="s">
        <v>10</v>
      </c>
      <c r="D22239">
        <v>0.96</v>
      </c>
      <c r="E22239" t="s">
        <v>373</v>
      </c>
      <c r="F22239" t="s">
        <v>374</v>
      </c>
      <c r="G22239" s="3">
        <v>773863.45</v>
      </c>
      <c r="I22239" s="3">
        <v>773863.45</v>
      </c>
    </row>
    <row r="22240" spans="1:9" x14ac:dyDescent="0.35">
      <c r="A22240" t="s">
        <v>474</v>
      </c>
      <c r="B22240">
        <v>2024</v>
      </c>
      <c r="C22240" t="s">
        <v>10</v>
      </c>
      <c r="D22240">
        <v>0.01</v>
      </c>
      <c r="E22240" t="s">
        <v>373</v>
      </c>
      <c r="F22240" t="s">
        <v>374</v>
      </c>
      <c r="G22240" s="3">
        <v>624918</v>
      </c>
    </row>
    <row r="22241" spans="1:9" x14ac:dyDescent="0.35">
      <c r="A22241" t="s">
        <v>29</v>
      </c>
      <c r="B22241">
        <v>2024</v>
      </c>
      <c r="C22241" t="s">
        <v>10</v>
      </c>
      <c r="D22241">
        <v>1.73</v>
      </c>
      <c r="E22241" t="s">
        <v>373</v>
      </c>
      <c r="F22241" t="s">
        <v>374</v>
      </c>
      <c r="G22241" s="3">
        <v>737014.43</v>
      </c>
      <c r="I22241" s="3">
        <v>737014.43</v>
      </c>
    </row>
    <row r="22242" spans="1:9" x14ac:dyDescent="0.35">
      <c r="A22242" t="s">
        <v>464</v>
      </c>
      <c r="B22242">
        <v>2024</v>
      </c>
      <c r="C22242" t="s">
        <v>10</v>
      </c>
      <c r="D22242">
        <v>1.1879999999999999</v>
      </c>
      <c r="E22242" t="s">
        <v>385</v>
      </c>
      <c r="F22242" t="s">
        <v>386</v>
      </c>
      <c r="G22242" s="3">
        <v>2625203.11</v>
      </c>
      <c r="H22242" s="3">
        <v>0</v>
      </c>
      <c r="I22242" s="3">
        <v>2625203.11</v>
      </c>
    </row>
    <row r="22243" spans="1:9" x14ac:dyDescent="0.35">
      <c r="A22243" t="s">
        <v>30</v>
      </c>
      <c r="B22243">
        <v>2024</v>
      </c>
      <c r="C22243" t="s">
        <v>10</v>
      </c>
      <c r="D22243">
        <v>0.36799999999999999</v>
      </c>
      <c r="E22243" t="s">
        <v>385</v>
      </c>
      <c r="F22243" t="s">
        <v>386</v>
      </c>
      <c r="G22243" s="3">
        <v>1635002.22</v>
      </c>
      <c r="H22243" s="3">
        <v>0</v>
      </c>
      <c r="I22243" s="3">
        <v>1635002.22</v>
      </c>
    </row>
    <row r="22244" spans="1:9" x14ac:dyDescent="0.35">
      <c r="A22244" t="s">
        <v>27</v>
      </c>
      <c r="B22244">
        <v>2024</v>
      </c>
      <c r="C22244" t="s">
        <v>10</v>
      </c>
      <c r="D22244">
        <v>6.4689722000000005E-2</v>
      </c>
      <c r="E22244" t="s">
        <v>385</v>
      </c>
      <c r="F22244" t="s">
        <v>386</v>
      </c>
      <c r="G22244" s="3">
        <v>12647.06</v>
      </c>
      <c r="H22244" s="3">
        <v>0</v>
      </c>
      <c r="I22244" s="3">
        <v>12647.06</v>
      </c>
    </row>
    <row r="22245" spans="1:9" x14ac:dyDescent="0.35">
      <c r="A22245" t="s">
        <v>483</v>
      </c>
      <c r="B22245">
        <v>2024</v>
      </c>
      <c r="C22245" t="s">
        <v>10</v>
      </c>
      <c r="D22245">
        <v>1.7447999999999999</v>
      </c>
      <c r="E22245" t="s">
        <v>385</v>
      </c>
      <c r="F22245" t="s">
        <v>386</v>
      </c>
      <c r="G22245" s="3">
        <v>249487.5</v>
      </c>
      <c r="H22245" s="3">
        <v>0</v>
      </c>
      <c r="I22245" s="3">
        <v>249487.5</v>
      </c>
    </row>
    <row r="22246" spans="1:9" x14ac:dyDescent="0.35">
      <c r="A22246" t="s">
        <v>33</v>
      </c>
      <c r="B22246">
        <v>2024</v>
      </c>
      <c r="C22246" t="s">
        <v>10</v>
      </c>
      <c r="D22246">
        <v>0.49049999999999999</v>
      </c>
      <c r="E22246" t="s">
        <v>385</v>
      </c>
      <c r="F22246" t="s">
        <v>386</v>
      </c>
      <c r="G22246" s="3">
        <v>59348.959999999999</v>
      </c>
      <c r="H22246" s="3">
        <v>0</v>
      </c>
      <c r="I22246" s="3">
        <v>59348.959999999999</v>
      </c>
    </row>
    <row r="22247" spans="1:9" x14ac:dyDescent="0.35">
      <c r="A22247" t="s">
        <v>31</v>
      </c>
      <c r="B22247">
        <v>2024</v>
      </c>
      <c r="C22247" t="s">
        <v>10</v>
      </c>
      <c r="D22247">
        <v>0.624</v>
      </c>
      <c r="E22247" t="s">
        <v>385</v>
      </c>
      <c r="F22247" t="s">
        <v>386</v>
      </c>
      <c r="G22247" s="3">
        <v>512900</v>
      </c>
      <c r="H22247" s="3">
        <v>0</v>
      </c>
      <c r="I22247" s="3">
        <v>341840.62</v>
      </c>
    </row>
    <row r="22248" spans="1:9" x14ac:dyDescent="0.35">
      <c r="A22248" t="s">
        <v>32</v>
      </c>
      <c r="B22248">
        <v>2024</v>
      </c>
      <c r="C22248" t="s">
        <v>10</v>
      </c>
      <c r="D22248">
        <v>0.35399999999999998</v>
      </c>
      <c r="E22248" t="s">
        <v>385</v>
      </c>
      <c r="F22248" t="s">
        <v>386</v>
      </c>
      <c r="G22248" s="3">
        <v>1560803.12</v>
      </c>
      <c r="H22248" s="3">
        <v>0</v>
      </c>
      <c r="I22248" s="3">
        <v>1560803.12</v>
      </c>
    </row>
    <row r="22249" spans="1:9" x14ac:dyDescent="0.35">
      <c r="A22249" t="s">
        <v>463</v>
      </c>
      <c r="B22249">
        <v>2024</v>
      </c>
      <c r="C22249" t="s">
        <v>10</v>
      </c>
      <c r="D22249">
        <v>0.37130021400000002</v>
      </c>
      <c r="E22249" t="s">
        <v>385</v>
      </c>
      <c r="F22249" t="s">
        <v>386</v>
      </c>
      <c r="G22249" s="3">
        <v>289240.62</v>
      </c>
      <c r="H22249" s="3">
        <v>0</v>
      </c>
      <c r="I22249" s="3">
        <v>289240.62</v>
      </c>
    </row>
    <row r="22250" spans="1:9" x14ac:dyDescent="0.35">
      <c r="A22250" t="s">
        <v>446</v>
      </c>
      <c r="B22250">
        <v>2024</v>
      </c>
      <c r="C22250" t="s">
        <v>10</v>
      </c>
      <c r="D22250">
        <v>0.36799999999999999</v>
      </c>
      <c r="E22250" t="s">
        <v>385</v>
      </c>
      <c r="F22250" t="s">
        <v>386</v>
      </c>
      <c r="G22250" s="3">
        <v>1879920.6399999999</v>
      </c>
      <c r="H22250" s="3">
        <v>0</v>
      </c>
      <c r="I22250" s="3">
        <v>1870720.35</v>
      </c>
    </row>
    <row r="22251" spans="1:9" x14ac:dyDescent="0.35">
      <c r="A22251" t="s">
        <v>467</v>
      </c>
      <c r="B22251">
        <v>2024</v>
      </c>
      <c r="C22251" t="s">
        <v>10</v>
      </c>
      <c r="D22251">
        <v>0.35899999999999999</v>
      </c>
      <c r="E22251" t="s">
        <v>385</v>
      </c>
      <c r="F22251" t="s">
        <v>386</v>
      </c>
      <c r="G22251" s="3">
        <v>30676</v>
      </c>
      <c r="H22251" s="3">
        <v>0</v>
      </c>
      <c r="I22251" s="3">
        <v>30676</v>
      </c>
    </row>
    <row r="22252" spans="1:9" x14ac:dyDescent="0.35">
      <c r="A22252" t="s">
        <v>15</v>
      </c>
      <c r="B22252">
        <v>2024</v>
      </c>
      <c r="C22252" t="s">
        <v>10</v>
      </c>
      <c r="D22252">
        <v>0.371</v>
      </c>
      <c r="E22252" t="s">
        <v>385</v>
      </c>
      <c r="F22252" t="s">
        <v>386</v>
      </c>
      <c r="G22252" s="3">
        <v>1271500</v>
      </c>
      <c r="H22252" s="3">
        <v>0</v>
      </c>
      <c r="I22252" s="3">
        <v>1271500</v>
      </c>
    </row>
    <row r="22253" spans="1:9" x14ac:dyDescent="0.35">
      <c r="A22253" t="s">
        <v>448</v>
      </c>
      <c r="B22253">
        <v>2024</v>
      </c>
      <c r="C22253" t="s">
        <v>10</v>
      </c>
      <c r="D22253">
        <v>0.38379999999999997</v>
      </c>
      <c r="E22253" t="s">
        <v>385</v>
      </c>
      <c r="F22253" t="s">
        <v>386</v>
      </c>
      <c r="G22253" s="3">
        <v>354444.31</v>
      </c>
      <c r="H22253" s="3">
        <v>0</v>
      </c>
      <c r="I22253" s="3">
        <v>354444.31</v>
      </c>
    </row>
    <row r="22254" spans="1:9" x14ac:dyDescent="0.35">
      <c r="A22254" t="s">
        <v>22</v>
      </c>
      <c r="B22254">
        <v>2024</v>
      </c>
      <c r="C22254" t="s">
        <v>10</v>
      </c>
      <c r="D22254">
        <v>0.49099999999999999</v>
      </c>
      <c r="E22254" t="s">
        <v>385</v>
      </c>
      <c r="F22254" t="s">
        <v>386</v>
      </c>
      <c r="G22254" s="3">
        <v>110</v>
      </c>
      <c r="H22254" s="3">
        <v>0</v>
      </c>
      <c r="I22254" s="3">
        <v>110</v>
      </c>
    </row>
    <row r="22255" spans="1:9" x14ac:dyDescent="0.35">
      <c r="A22255" t="s">
        <v>28</v>
      </c>
      <c r="B22255">
        <v>2024</v>
      </c>
      <c r="C22255" t="s">
        <v>10</v>
      </c>
      <c r="D22255">
        <v>0.42</v>
      </c>
      <c r="E22255" t="s">
        <v>385</v>
      </c>
      <c r="F22255" t="s">
        <v>386</v>
      </c>
      <c r="G22255" s="3">
        <v>529411.76</v>
      </c>
      <c r="I22255" s="3">
        <v>529411.76</v>
      </c>
    </row>
    <row r="22256" spans="1:9" x14ac:dyDescent="0.35">
      <c r="A22256" t="s">
        <v>25</v>
      </c>
      <c r="B22256">
        <v>2024</v>
      </c>
      <c r="C22256" t="s">
        <v>10</v>
      </c>
      <c r="D22256">
        <v>0.45</v>
      </c>
      <c r="E22256" t="s">
        <v>385</v>
      </c>
      <c r="F22256" t="s">
        <v>386</v>
      </c>
      <c r="G22256" s="3">
        <v>362747.87</v>
      </c>
      <c r="I22256" s="3">
        <v>362747.87</v>
      </c>
    </row>
    <row r="22257" spans="1:9" x14ac:dyDescent="0.35">
      <c r="A22257" t="s">
        <v>474</v>
      </c>
      <c r="B22257">
        <v>2024</v>
      </c>
      <c r="C22257" t="s">
        <v>10</v>
      </c>
      <c r="D22257">
        <v>0</v>
      </c>
      <c r="E22257" t="s">
        <v>385</v>
      </c>
      <c r="F22257" t="s">
        <v>386</v>
      </c>
      <c r="G22257" s="3">
        <v>121678</v>
      </c>
    </row>
    <row r="22258" spans="1:9" x14ac:dyDescent="0.35">
      <c r="A22258" t="s">
        <v>29</v>
      </c>
      <c r="B22258">
        <v>2024</v>
      </c>
      <c r="C22258" t="s">
        <v>10</v>
      </c>
      <c r="D22258">
        <v>0.35</v>
      </c>
      <c r="E22258" t="s">
        <v>385</v>
      </c>
      <c r="F22258" t="s">
        <v>386</v>
      </c>
      <c r="G22258" s="3">
        <v>147402.89000000001</v>
      </c>
      <c r="I22258" s="3">
        <v>147402.89000000001</v>
      </c>
    </row>
    <row r="22259" spans="1:9" x14ac:dyDescent="0.35">
      <c r="A22259" t="s">
        <v>464</v>
      </c>
      <c r="B22259">
        <v>2024</v>
      </c>
      <c r="C22259" t="s">
        <v>10</v>
      </c>
      <c r="D22259">
        <v>0.435</v>
      </c>
      <c r="E22259" t="s">
        <v>321</v>
      </c>
      <c r="F22259" t="s">
        <v>322</v>
      </c>
      <c r="G22259" s="3">
        <v>961248.61</v>
      </c>
      <c r="H22259" s="3">
        <v>0</v>
      </c>
      <c r="I22259" s="3">
        <v>961248.61</v>
      </c>
    </row>
    <row r="22260" spans="1:9" x14ac:dyDescent="0.35">
      <c r="A22260" t="s">
        <v>30</v>
      </c>
      <c r="B22260">
        <v>2024</v>
      </c>
      <c r="C22260" t="s">
        <v>10</v>
      </c>
      <c r="D22260">
        <v>0.24399999999999999</v>
      </c>
      <c r="E22260" t="s">
        <v>321</v>
      </c>
      <c r="F22260" t="s">
        <v>322</v>
      </c>
      <c r="G22260" s="3">
        <v>1084077.69</v>
      </c>
      <c r="H22260" s="3">
        <v>0</v>
      </c>
      <c r="I22260" s="3">
        <v>1084077.69</v>
      </c>
    </row>
    <row r="22261" spans="1:9" x14ac:dyDescent="0.35">
      <c r="A22261" t="s">
        <v>27</v>
      </c>
      <c r="B22261">
        <v>2024</v>
      </c>
      <c r="C22261" t="s">
        <v>10</v>
      </c>
      <c r="D22261">
        <v>1.94064623</v>
      </c>
      <c r="E22261" t="s">
        <v>321</v>
      </c>
      <c r="F22261" t="s">
        <v>322</v>
      </c>
      <c r="G22261" s="3">
        <v>379402.89</v>
      </c>
      <c r="H22261" s="3">
        <v>0</v>
      </c>
      <c r="I22261" s="3">
        <v>379402.89</v>
      </c>
    </row>
    <row r="22262" spans="1:9" x14ac:dyDescent="0.35">
      <c r="A22262" t="s">
        <v>483</v>
      </c>
      <c r="B22262">
        <v>2024</v>
      </c>
      <c r="C22262" t="s">
        <v>10</v>
      </c>
      <c r="D22262">
        <v>0.90080000000000005</v>
      </c>
      <c r="E22262" t="s">
        <v>321</v>
      </c>
      <c r="F22262" t="s">
        <v>322</v>
      </c>
      <c r="G22262" s="3">
        <v>128806.25</v>
      </c>
      <c r="H22262" s="3">
        <v>0</v>
      </c>
      <c r="I22262" s="3">
        <v>128806.25</v>
      </c>
    </row>
    <row r="22263" spans="1:9" x14ac:dyDescent="0.35">
      <c r="A22263" t="s">
        <v>33</v>
      </c>
      <c r="B22263">
        <v>2024</v>
      </c>
      <c r="C22263" t="s">
        <v>10</v>
      </c>
      <c r="D22263">
        <v>0.32519999999999999</v>
      </c>
      <c r="E22263" t="s">
        <v>321</v>
      </c>
      <c r="F22263" t="s">
        <v>322</v>
      </c>
      <c r="G22263" s="3">
        <v>39351.040000000001</v>
      </c>
      <c r="H22263" s="3">
        <v>0</v>
      </c>
      <c r="I22263" s="3">
        <v>39351.040000000001</v>
      </c>
    </row>
    <row r="22264" spans="1:9" x14ac:dyDescent="0.35">
      <c r="A22264" t="s">
        <v>31</v>
      </c>
      <c r="B22264">
        <v>2024</v>
      </c>
      <c r="C22264" t="s">
        <v>10</v>
      </c>
      <c r="D22264">
        <v>0.41399999999999998</v>
      </c>
      <c r="E22264" t="s">
        <v>321</v>
      </c>
      <c r="F22264" t="s">
        <v>322</v>
      </c>
      <c r="G22264" s="3">
        <v>340289.58</v>
      </c>
      <c r="H22264" s="3">
        <v>0</v>
      </c>
      <c r="I22264" s="3">
        <v>340289.58</v>
      </c>
    </row>
    <row r="22265" spans="1:9" x14ac:dyDescent="0.35">
      <c r="A22265" t="s">
        <v>458</v>
      </c>
      <c r="B22265">
        <v>2024</v>
      </c>
      <c r="C22265" t="s">
        <v>10</v>
      </c>
      <c r="D22265">
        <v>0.45800000000000002</v>
      </c>
      <c r="E22265" t="s">
        <v>321</v>
      </c>
      <c r="F22265" t="s">
        <v>322</v>
      </c>
      <c r="G22265" s="3">
        <v>872765.62</v>
      </c>
      <c r="H22265" s="3">
        <v>0</v>
      </c>
      <c r="I22265" s="3">
        <v>872765.62</v>
      </c>
    </row>
    <row r="22266" spans="1:9" x14ac:dyDescent="0.35">
      <c r="A22266" t="s">
        <v>32</v>
      </c>
      <c r="B22266">
        <v>2024</v>
      </c>
      <c r="C22266" t="s">
        <v>10</v>
      </c>
      <c r="D22266">
        <v>0.23499999999999999</v>
      </c>
      <c r="E22266" t="s">
        <v>321</v>
      </c>
      <c r="F22266" t="s">
        <v>322</v>
      </c>
      <c r="G22266" s="3">
        <v>1036128.12</v>
      </c>
      <c r="H22266" s="3">
        <v>0</v>
      </c>
      <c r="I22266" s="3">
        <v>1036128.12</v>
      </c>
    </row>
    <row r="22267" spans="1:9" x14ac:dyDescent="0.35">
      <c r="A22267" t="s">
        <v>463</v>
      </c>
      <c r="B22267">
        <v>2024</v>
      </c>
      <c r="C22267" t="s">
        <v>10</v>
      </c>
      <c r="D22267">
        <v>0.246188185</v>
      </c>
      <c r="E22267" t="s">
        <v>321</v>
      </c>
      <c r="F22267" t="s">
        <v>322</v>
      </c>
      <c r="G22267" s="3">
        <v>191779.17</v>
      </c>
      <c r="H22267" s="3">
        <v>0</v>
      </c>
      <c r="I22267" s="3">
        <v>191779.17</v>
      </c>
    </row>
    <row r="22268" spans="1:9" x14ac:dyDescent="0.35">
      <c r="A22268" t="s">
        <v>459</v>
      </c>
      <c r="B22268">
        <v>2024</v>
      </c>
      <c r="C22268" t="s">
        <v>10</v>
      </c>
      <c r="D22268">
        <v>0.24401566499999999</v>
      </c>
      <c r="E22268" t="s">
        <v>321</v>
      </c>
      <c r="F22268" t="s">
        <v>322</v>
      </c>
      <c r="G22268" s="3">
        <v>1451355.51</v>
      </c>
      <c r="H22268" s="3">
        <v>0</v>
      </c>
      <c r="I22268" s="3">
        <v>1451355.51</v>
      </c>
    </row>
    <row r="22269" spans="1:9" x14ac:dyDescent="0.35">
      <c r="A22269" t="s">
        <v>467</v>
      </c>
      <c r="B22269">
        <v>2024</v>
      </c>
      <c r="C22269" t="s">
        <v>10</v>
      </c>
      <c r="D22269">
        <v>0.23799999999999999</v>
      </c>
      <c r="E22269" t="s">
        <v>321</v>
      </c>
      <c r="F22269" t="s">
        <v>322</v>
      </c>
      <c r="G22269" s="3">
        <v>20340</v>
      </c>
      <c r="H22269" s="3">
        <v>0</v>
      </c>
      <c r="I22269" s="3">
        <v>20340</v>
      </c>
    </row>
    <row r="22270" spans="1:9" x14ac:dyDescent="0.35">
      <c r="A22270" t="s">
        <v>15</v>
      </c>
      <c r="B22270">
        <v>2024</v>
      </c>
      <c r="C22270" t="s">
        <v>10</v>
      </c>
      <c r="D22270">
        <v>0.246</v>
      </c>
      <c r="E22270" t="s">
        <v>321</v>
      </c>
      <c r="F22270" t="s">
        <v>322</v>
      </c>
      <c r="G22270" s="3">
        <v>843097</v>
      </c>
      <c r="H22270" s="3">
        <v>0</v>
      </c>
      <c r="I22270" s="3">
        <v>843097</v>
      </c>
    </row>
    <row r="22271" spans="1:9" x14ac:dyDescent="0.35">
      <c r="A22271" t="s">
        <v>448</v>
      </c>
      <c r="B22271">
        <v>2024</v>
      </c>
      <c r="C22271" t="s">
        <v>10</v>
      </c>
      <c r="D22271">
        <v>0.2545</v>
      </c>
      <c r="E22271" t="s">
        <v>321</v>
      </c>
      <c r="F22271" t="s">
        <v>322</v>
      </c>
      <c r="G22271" s="3">
        <v>235033.53</v>
      </c>
      <c r="H22271" s="3">
        <v>0</v>
      </c>
      <c r="I22271" s="3">
        <v>235033.53</v>
      </c>
    </row>
    <row r="22272" spans="1:9" x14ac:dyDescent="0.35">
      <c r="A22272" t="s">
        <v>446</v>
      </c>
      <c r="B22272">
        <v>2024</v>
      </c>
      <c r="C22272" t="s">
        <v>10</v>
      </c>
      <c r="D22272">
        <v>0.24399999999999999</v>
      </c>
      <c r="E22272" t="s">
        <v>321</v>
      </c>
      <c r="F22272" t="s">
        <v>322</v>
      </c>
      <c r="G22272" s="3">
        <v>1246469.1200000001</v>
      </c>
      <c r="H22272" s="3">
        <v>0</v>
      </c>
      <c r="I22272" s="3">
        <v>1240368.92</v>
      </c>
    </row>
    <row r="22273" spans="1:9" x14ac:dyDescent="0.35">
      <c r="A22273" t="s">
        <v>462</v>
      </c>
      <c r="B22273">
        <v>2024</v>
      </c>
      <c r="C22273" t="s">
        <v>10</v>
      </c>
      <c r="D22273">
        <v>4.8800000000000003E-2</v>
      </c>
      <c r="E22273" t="s">
        <v>321</v>
      </c>
      <c r="F22273" t="s">
        <v>322</v>
      </c>
      <c r="G22273" s="3">
        <v>3072628</v>
      </c>
      <c r="H22273" s="3">
        <v>0</v>
      </c>
      <c r="I22273" s="3">
        <v>3021919</v>
      </c>
    </row>
    <row r="22274" spans="1:9" x14ac:dyDescent="0.35">
      <c r="A22274" t="s">
        <v>22</v>
      </c>
      <c r="B22274">
        <v>2024</v>
      </c>
      <c r="C22274" t="s">
        <v>10</v>
      </c>
      <c r="D22274">
        <v>0.32500000000000001</v>
      </c>
      <c r="E22274" t="s">
        <v>321</v>
      </c>
      <c r="F22274" t="s">
        <v>322</v>
      </c>
      <c r="G22274" s="3">
        <v>73</v>
      </c>
      <c r="H22274" s="3">
        <v>0</v>
      </c>
      <c r="I22274" s="3">
        <v>73</v>
      </c>
    </row>
    <row r="22275" spans="1:9" x14ac:dyDescent="0.35">
      <c r="A22275" t="s">
        <v>28</v>
      </c>
      <c r="B22275">
        <v>2024</v>
      </c>
      <c r="C22275" t="s">
        <v>10</v>
      </c>
      <c r="D22275">
        <v>1.1200000000000001</v>
      </c>
      <c r="E22275" t="s">
        <v>321</v>
      </c>
      <c r="F22275" t="s">
        <v>322</v>
      </c>
      <c r="G22275" s="3">
        <v>1411764.71</v>
      </c>
      <c r="I22275" s="3">
        <v>1411764.71</v>
      </c>
    </row>
    <row r="22276" spans="1:9" x14ac:dyDescent="0.35">
      <c r="A22276" t="s">
        <v>25</v>
      </c>
      <c r="B22276">
        <v>2024</v>
      </c>
      <c r="C22276" t="s">
        <v>10</v>
      </c>
      <c r="D22276">
        <v>0.21</v>
      </c>
      <c r="E22276" t="s">
        <v>321</v>
      </c>
      <c r="F22276" t="s">
        <v>322</v>
      </c>
      <c r="G22276" s="3">
        <v>169282.29</v>
      </c>
      <c r="I22276" s="3">
        <v>169282.29</v>
      </c>
    </row>
    <row r="22277" spans="1:9" x14ac:dyDescent="0.35">
      <c r="A22277" t="s">
        <v>474</v>
      </c>
      <c r="B22277">
        <v>2024</v>
      </c>
      <c r="C22277" t="s">
        <v>10</v>
      </c>
      <c r="D22277">
        <v>0</v>
      </c>
      <c r="E22277" t="s">
        <v>321</v>
      </c>
      <c r="F22277" t="s">
        <v>322</v>
      </c>
      <c r="G22277" s="3">
        <v>80677</v>
      </c>
    </row>
    <row r="22278" spans="1:9" x14ac:dyDescent="0.35">
      <c r="A22278" t="s">
        <v>29</v>
      </c>
      <c r="B22278">
        <v>2024</v>
      </c>
      <c r="C22278" t="s">
        <v>10</v>
      </c>
      <c r="D22278">
        <v>1.1499999999999999</v>
      </c>
      <c r="E22278" t="s">
        <v>321</v>
      </c>
      <c r="F22278" t="s">
        <v>322</v>
      </c>
      <c r="G22278" s="3">
        <v>491342.95</v>
      </c>
      <c r="I22278" s="3">
        <v>491342.95</v>
      </c>
    </row>
    <row r="22279" spans="1:9" x14ac:dyDescent="0.35">
      <c r="A22279" t="s">
        <v>464</v>
      </c>
      <c r="B22279">
        <v>2024</v>
      </c>
      <c r="C22279" t="s">
        <v>10</v>
      </c>
      <c r="D22279">
        <v>3.653</v>
      </c>
      <c r="E22279" t="s">
        <v>405</v>
      </c>
      <c r="F22279" t="s">
        <v>406</v>
      </c>
      <c r="G22279" s="3">
        <v>8072278.5800000001</v>
      </c>
      <c r="H22279" s="3">
        <v>0</v>
      </c>
      <c r="I22279" s="3">
        <v>8072278.5800000001</v>
      </c>
    </row>
    <row r="22280" spans="1:9" x14ac:dyDescent="0.35">
      <c r="A22280" t="s">
        <v>30</v>
      </c>
      <c r="B22280">
        <v>2024</v>
      </c>
      <c r="C22280" t="s">
        <v>10</v>
      </c>
      <c r="D22280">
        <v>4.3769999999999998</v>
      </c>
      <c r="E22280" t="s">
        <v>405</v>
      </c>
      <c r="F22280" t="s">
        <v>406</v>
      </c>
      <c r="G22280" s="3">
        <v>19446753.609999999</v>
      </c>
      <c r="H22280" s="3">
        <v>0</v>
      </c>
      <c r="I22280" s="3">
        <v>19446753.609999999</v>
      </c>
    </row>
    <row r="22281" spans="1:9" x14ac:dyDescent="0.35">
      <c r="A22281" t="s">
        <v>27</v>
      </c>
      <c r="B22281">
        <v>2024</v>
      </c>
      <c r="C22281" t="s">
        <v>10</v>
      </c>
      <c r="D22281">
        <v>6.4688302269999998</v>
      </c>
      <c r="E22281" t="s">
        <v>405</v>
      </c>
      <c r="F22281" t="s">
        <v>406</v>
      </c>
      <c r="G22281" s="3">
        <v>1264678.1399999999</v>
      </c>
      <c r="H22281" s="3">
        <v>0</v>
      </c>
      <c r="I22281" s="3">
        <v>1264678.1399999999</v>
      </c>
    </row>
    <row r="22282" spans="1:9" x14ac:dyDescent="0.35">
      <c r="A22282" t="s">
        <v>33</v>
      </c>
      <c r="B22282">
        <v>2024</v>
      </c>
      <c r="C22282" t="s">
        <v>10</v>
      </c>
      <c r="D22282">
        <v>5.8316999999999997</v>
      </c>
      <c r="E22282" t="s">
        <v>405</v>
      </c>
      <c r="F22282" t="s">
        <v>406</v>
      </c>
      <c r="G22282" s="3">
        <v>705570.83</v>
      </c>
      <c r="H22282" s="3">
        <v>0</v>
      </c>
      <c r="I22282" s="3">
        <v>705570.83</v>
      </c>
    </row>
    <row r="22283" spans="1:9" x14ac:dyDescent="0.35">
      <c r="A22283" t="s">
        <v>458</v>
      </c>
      <c r="B22283">
        <v>2024</v>
      </c>
      <c r="C22283" t="s">
        <v>10</v>
      </c>
      <c r="D22283">
        <v>8.2189999999999994</v>
      </c>
      <c r="E22283" t="s">
        <v>405</v>
      </c>
      <c r="F22283" t="s">
        <v>406</v>
      </c>
      <c r="G22283" s="3">
        <v>15648911.460000001</v>
      </c>
      <c r="H22283" s="3">
        <v>0</v>
      </c>
      <c r="I22283" s="3">
        <v>15648911.460000001</v>
      </c>
    </row>
    <row r="22284" spans="1:9" x14ac:dyDescent="0.35">
      <c r="A22284" t="s">
        <v>32</v>
      </c>
      <c r="B22284">
        <v>2024</v>
      </c>
      <c r="C22284" t="s">
        <v>10</v>
      </c>
      <c r="D22284">
        <v>4.21</v>
      </c>
      <c r="E22284" t="s">
        <v>405</v>
      </c>
      <c r="F22284" t="s">
        <v>406</v>
      </c>
      <c r="G22284" s="3">
        <v>18562509.379999999</v>
      </c>
      <c r="H22284" s="3">
        <v>0</v>
      </c>
      <c r="I22284" s="3">
        <v>18562509.379999999</v>
      </c>
    </row>
    <row r="22285" spans="1:9" x14ac:dyDescent="0.35">
      <c r="A22285" t="s">
        <v>463</v>
      </c>
      <c r="B22285">
        <v>2024</v>
      </c>
      <c r="C22285" t="s">
        <v>10</v>
      </c>
      <c r="D22285">
        <v>4.414234875</v>
      </c>
      <c r="E22285" t="s">
        <v>405</v>
      </c>
      <c r="F22285" t="s">
        <v>406</v>
      </c>
      <c r="G22285" s="3">
        <v>3438663.54</v>
      </c>
      <c r="H22285" s="3">
        <v>0</v>
      </c>
      <c r="I22285" s="3">
        <v>3438663.54</v>
      </c>
    </row>
    <row r="22286" spans="1:9" x14ac:dyDescent="0.35">
      <c r="A22286" t="s">
        <v>446</v>
      </c>
      <c r="B22286">
        <v>2024</v>
      </c>
      <c r="C22286" t="s">
        <v>10</v>
      </c>
      <c r="D22286">
        <v>4.3760000000000003</v>
      </c>
      <c r="E22286" t="s">
        <v>405</v>
      </c>
      <c r="F22286" t="s">
        <v>406</v>
      </c>
      <c r="G22286" s="3">
        <v>22354708.48</v>
      </c>
      <c r="H22286" s="3">
        <v>0</v>
      </c>
      <c r="I22286" s="3">
        <v>22245304.98</v>
      </c>
    </row>
    <row r="22287" spans="1:9" x14ac:dyDescent="0.35">
      <c r="A22287" t="s">
        <v>459</v>
      </c>
      <c r="B22287">
        <v>2024</v>
      </c>
      <c r="C22287" t="s">
        <v>10</v>
      </c>
      <c r="D22287">
        <v>4.3752808740000004</v>
      </c>
      <c r="E22287" t="s">
        <v>405</v>
      </c>
      <c r="F22287" t="s">
        <v>406</v>
      </c>
      <c r="G22287" s="3">
        <v>26023219.039999999</v>
      </c>
      <c r="H22287" s="3">
        <v>0</v>
      </c>
      <c r="I22287" s="3">
        <v>26023219.039999999</v>
      </c>
    </row>
    <row r="22288" spans="1:9" x14ac:dyDescent="0.35">
      <c r="A22288" t="s">
        <v>449</v>
      </c>
      <c r="B22288">
        <v>2024</v>
      </c>
      <c r="C22288" t="s">
        <v>10</v>
      </c>
      <c r="D22288">
        <v>7</v>
      </c>
      <c r="E22288" t="s">
        <v>405</v>
      </c>
      <c r="F22288" t="s">
        <v>406</v>
      </c>
      <c r="G22288" s="3">
        <v>15555594.01</v>
      </c>
      <c r="H22288" s="3">
        <v>0</v>
      </c>
      <c r="I22288" s="3">
        <v>15555576.01</v>
      </c>
    </row>
    <row r="22289" spans="1:9" x14ac:dyDescent="0.35">
      <c r="A22289" t="s">
        <v>13</v>
      </c>
      <c r="B22289">
        <v>2024</v>
      </c>
      <c r="C22289" t="s">
        <v>10</v>
      </c>
      <c r="D22289">
        <v>4.4829999999999997</v>
      </c>
      <c r="E22289" t="s">
        <v>405</v>
      </c>
      <c r="F22289" t="s">
        <v>406</v>
      </c>
      <c r="G22289" s="3">
        <v>6048314.29</v>
      </c>
      <c r="H22289" s="3">
        <v>0</v>
      </c>
      <c r="I22289" s="3">
        <v>6048314.29</v>
      </c>
    </row>
    <row r="22290" spans="1:9" x14ac:dyDescent="0.35">
      <c r="A22290" t="s">
        <v>467</v>
      </c>
      <c r="B22290">
        <v>2024</v>
      </c>
      <c r="C22290" t="s">
        <v>10</v>
      </c>
      <c r="D22290">
        <v>4.2649999999999997</v>
      </c>
      <c r="E22290" t="s">
        <v>405</v>
      </c>
      <c r="F22290" t="s">
        <v>406</v>
      </c>
      <c r="G22290" s="3">
        <v>364689</v>
      </c>
      <c r="H22290" s="3">
        <v>0</v>
      </c>
      <c r="I22290" s="3">
        <v>364689</v>
      </c>
    </row>
    <row r="22291" spans="1:9" x14ac:dyDescent="0.35">
      <c r="A22291" t="s">
        <v>15</v>
      </c>
      <c r="B22291">
        <v>2024</v>
      </c>
      <c r="C22291" t="s">
        <v>10</v>
      </c>
      <c r="D22291">
        <v>4.407</v>
      </c>
      <c r="E22291" t="s">
        <v>405</v>
      </c>
      <c r="F22291" t="s">
        <v>406</v>
      </c>
      <c r="G22291" s="3">
        <v>15103778</v>
      </c>
      <c r="H22291" s="3">
        <v>0</v>
      </c>
      <c r="I22291" s="3">
        <v>15103778</v>
      </c>
    </row>
    <row r="22292" spans="1:9" x14ac:dyDescent="0.35">
      <c r="A22292" t="s">
        <v>448</v>
      </c>
      <c r="B22292">
        <v>2024</v>
      </c>
      <c r="C22292" t="s">
        <v>10</v>
      </c>
      <c r="D22292">
        <v>4.5632999999999999</v>
      </c>
      <c r="E22292" t="s">
        <v>405</v>
      </c>
      <c r="F22292" t="s">
        <v>406</v>
      </c>
      <c r="G22292" s="3">
        <v>4214261.08</v>
      </c>
      <c r="H22292" s="3">
        <v>0</v>
      </c>
      <c r="I22292" s="3">
        <v>4214261.08</v>
      </c>
    </row>
    <row r="22293" spans="1:9" x14ac:dyDescent="0.35">
      <c r="A22293" t="s">
        <v>22</v>
      </c>
      <c r="B22293">
        <v>2024</v>
      </c>
      <c r="C22293" t="s">
        <v>10</v>
      </c>
      <c r="D22293">
        <v>5.8330000000000002</v>
      </c>
      <c r="E22293" t="s">
        <v>405</v>
      </c>
      <c r="F22293" t="s">
        <v>406</v>
      </c>
      <c r="G22293" s="3">
        <v>510914</v>
      </c>
      <c r="H22293" s="3">
        <v>0</v>
      </c>
      <c r="I22293" s="3">
        <v>510914</v>
      </c>
    </row>
    <row r="22294" spans="1:9" x14ac:dyDescent="0.35">
      <c r="A22294" t="s">
        <v>22</v>
      </c>
      <c r="B22294">
        <v>2024</v>
      </c>
      <c r="C22294" t="s">
        <v>10</v>
      </c>
      <c r="D22294">
        <v>5.8330000000000002</v>
      </c>
      <c r="E22294" t="s">
        <v>405</v>
      </c>
      <c r="F22294" t="s">
        <v>406</v>
      </c>
      <c r="G22294" s="3">
        <v>1312</v>
      </c>
      <c r="H22294" s="3">
        <v>0</v>
      </c>
      <c r="I22294" s="3">
        <v>1312</v>
      </c>
    </row>
    <row r="22295" spans="1:9" x14ac:dyDescent="0.35">
      <c r="A22295" t="s">
        <v>28</v>
      </c>
      <c r="B22295">
        <v>2024</v>
      </c>
      <c r="C22295" t="s">
        <v>10</v>
      </c>
      <c r="D22295">
        <v>2.81</v>
      </c>
      <c r="E22295" t="s">
        <v>405</v>
      </c>
      <c r="F22295" t="s">
        <v>406</v>
      </c>
      <c r="G22295" s="3">
        <v>3529411.76</v>
      </c>
      <c r="I22295" s="3">
        <v>3529411.76</v>
      </c>
    </row>
    <row r="22296" spans="1:9" x14ac:dyDescent="0.35">
      <c r="A22296" t="s">
        <v>42</v>
      </c>
      <c r="B22296">
        <v>2024</v>
      </c>
      <c r="C22296" t="s">
        <v>10</v>
      </c>
      <c r="D22296">
        <v>4.6978494000000003E-2</v>
      </c>
      <c r="E22296" t="s">
        <v>405</v>
      </c>
      <c r="F22296" t="s">
        <v>406</v>
      </c>
      <c r="G22296" s="3">
        <v>1190277.08</v>
      </c>
      <c r="I22296" s="3">
        <v>1190277.08</v>
      </c>
    </row>
    <row r="22297" spans="1:9" x14ac:dyDescent="0.35">
      <c r="A22297" t="s">
        <v>25</v>
      </c>
      <c r="B22297">
        <v>2024</v>
      </c>
      <c r="C22297" t="s">
        <v>10</v>
      </c>
      <c r="D22297">
        <v>3.73</v>
      </c>
      <c r="E22297" t="s">
        <v>405</v>
      </c>
      <c r="F22297" t="s">
        <v>406</v>
      </c>
      <c r="G22297" s="3">
        <v>3006782.79</v>
      </c>
      <c r="I22297" s="3">
        <v>3006782.79</v>
      </c>
    </row>
    <row r="22298" spans="1:9" x14ac:dyDescent="0.35">
      <c r="A22298" t="s">
        <v>474</v>
      </c>
      <c r="B22298">
        <v>2024</v>
      </c>
      <c r="C22298" t="s">
        <v>10</v>
      </c>
      <c r="D22298">
        <v>0.05</v>
      </c>
      <c r="E22298" t="s">
        <v>405</v>
      </c>
      <c r="F22298" t="s">
        <v>406</v>
      </c>
      <c r="G22298" s="3">
        <v>2682144</v>
      </c>
    </row>
    <row r="22299" spans="1:9" x14ac:dyDescent="0.35">
      <c r="A22299" t="s">
        <v>29</v>
      </c>
      <c r="B22299">
        <v>2024</v>
      </c>
      <c r="C22299" t="s">
        <v>10</v>
      </c>
      <c r="D22299">
        <v>6.22</v>
      </c>
      <c r="E22299" t="s">
        <v>405</v>
      </c>
      <c r="F22299" t="s">
        <v>406</v>
      </c>
      <c r="G22299" s="3">
        <v>2653251.94</v>
      </c>
      <c r="I22299" s="3">
        <v>2653251.94</v>
      </c>
    </row>
    <row r="22300" spans="1:9" x14ac:dyDescent="0.35">
      <c r="A22300" t="s">
        <v>464</v>
      </c>
      <c r="B22300">
        <v>2024</v>
      </c>
      <c r="C22300" t="s">
        <v>10</v>
      </c>
      <c r="D22300">
        <v>0.40400000000000003</v>
      </c>
      <c r="E22300" t="s">
        <v>351</v>
      </c>
      <c r="F22300" t="s">
        <v>352</v>
      </c>
      <c r="G22300" s="3">
        <v>892745.84</v>
      </c>
      <c r="H22300" s="3">
        <v>0</v>
      </c>
      <c r="I22300" s="3">
        <v>892745.84</v>
      </c>
    </row>
    <row r="22301" spans="1:9" x14ac:dyDescent="0.35">
      <c r="A22301" t="s">
        <v>30</v>
      </c>
      <c r="B22301">
        <v>2024</v>
      </c>
      <c r="C22301" t="s">
        <v>10</v>
      </c>
      <c r="D22301">
        <v>0.155</v>
      </c>
      <c r="E22301" t="s">
        <v>351</v>
      </c>
      <c r="F22301" t="s">
        <v>352</v>
      </c>
      <c r="G22301" s="3">
        <v>688655.94</v>
      </c>
      <c r="H22301" s="3">
        <v>0</v>
      </c>
      <c r="I22301" s="3">
        <v>688655.94</v>
      </c>
    </row>
    <row r="22302" spans="1:9" x14ac:dyDescent="0.35">
      <c r="A22302" t="s">
        <v>27</v>
      </c>
      <c r="B22302">
        <v>2024</v>
      </c>
      <c r="C22302" t="s">
        <v>10</v>
      </c>
      <c r="D22302">
        <v>0.77625962699999995</v>
      </c>
      <c r="E22302" t="s">
        <v>351</v>
      </c>
      <c r="F22302" t="s">
        <v>352</v>
      </c>
      <c r="G22302" s="3">
        <v>151761.38</v>
      </c>
      <c r="H22302" s="3">
        <v>0</v>
      </c>
      <c r="I22302" s="3">
        <v>151761.38</v>
      </c>
    </row>
    <row r="22303" spans="1:9" x14ac:dyDescent="0.35">
      <c r="A22303" t="s">
        <v>483</v>
      </c>
      <c r="B22303">
        <v>2024</v>
      </c>
      <c r="C22303" t="s">
        <v>10</v>
      </c>
      <c r="D22303">
        <v>0.64229999999999998</v>
      </c>
      <c r="E22303" t="s">
        <v>351</v>
      </c>
      <c r="F22303" t="s">
        <v>352</v>
      </c>
      <c r="G22303" s="3">
        <v>91840.62</v>
      </c>
      <c r="H22303" s="3">
        <v>0</v>
      </c>
      <c r="I22303" s="3">
        <v>91840.62</v>
      </c>
    </row>
    <row r="22304" spans="1:9" x14ac:dyDescent="0.35">
      <c r="A22304" t="s">
        <v>33</v>
      </c>
      <c r="B22304">
        <v>2024</v>
      </c>
      <c r="C22304" t="s">
        <v>10</v>
      </c>
      <c r="D22304">
        <v>0.20660000000000001</v>
      </c>
      <c r="E22304" t="s">
        <v>351</v>
      </c>
      <c r="F22304" t="s">
        <v>352</v>
      </c>
      <c r="G22304" s="3">
        <v>24996.880000000001</v>
      </c>
      <c r="H22304" s="3">
        <v>0</v>
      </c>
      <c r="I22304" s="3">
        <v>24996.880000000001</v>
      </c>
    </row>
    <row r="22305" spans="1:9" x14ac:dyDescent="0.35">
      <c r="A22305" t="s">
        <v>458</v>
      </c>
      <c r="B22305">
        <v>2024</v>
      </c>
      <c r="C22305" t="s">
        <v>10</v>
      </c>
      <c r="D22305">
        <v>0.29099999999999998</v>
      </c>
      <c r="E22305" t="s">
        <v>351</v>
      </c>
      <c r="F22305" t="s">
        <v>352</v>
      </c>
      <c r="G22305" s="3">
        <v>554394.79</v>
      </c>
      <c r="H22305" s="3">
        <v>0</v>
      </c>
      <c r="I22305" s="3">
        <v>554394.79</v>
      </c>
    </row>
    <row r="22306" spans="1:9" x14ac:dyDescent="0.35">
      <c r="A22306" t="s">
        <v>32</v>
      </c>
      <c r="B22306">
        <v>2024</v>
      </c>
      <c r="C22306" t="s">
        <v>10</v>
      </c>
      <c r="D22306">
        <v>0.14899999999999999</v>
      </c>
      <c r="E22306" t="s">
        <v>351</v>
      </c>
      <c r="F22306" t="s">
        <v>352</v>
      </c>
      <c r="G22306" s="3">
        <v>656947.92000000004</v>
      </c>
      <c r="H22306" s="3">
        <v>0</v>
      </c>
      <c r="I22306" s="3">
        <v>656947.92000000004</v>
      </c>
    </row>
    <row r="22307" spans="1:9" x14ac:dyDescent="0.35">
      <c r="A22307" t="s">
        <v>463</v>
      </c>
      <c r="B22307">
        <v>2024</v>
      </c>
      <c r="C22307" t="s">
        <v>10</v>
      </c>
      <c r="D22307">
        <v>0.15639003600000001</v>
      </c>
      <c r="E22307" t="s">
        <v>351</v>
      </c>
      <c r="F22307" t="s">
        <v>352</v>
      </c>
      <c r="G22307" s="3">
        <v>121827.08</v>
      </c>
      <c r="H22307" s="3">
        <v>0</v>
      </c>
      <c r="I22307" s="3">
        <v>121827.08</v>
      </c>
    </row>
    <row r="22308" spans="1:9" x14ac:dyDescent="0.35">
      <c r="A22308" t="s">
        <v>459</v>
      </c>
      <c r="B22308">
        <v>2024</v>
      </c>
      <c r="C22308" t="s">
        <v>10</v>
      </c>
      <c r="D22308">
        <v>0.15500995100000001</v>
      </c>
      <c r="E22308" t="s">
        <v>351</v>
      </c>
      <c r="F22308" t="s">
        <v>352</v>
      </c>
      <c r="G22308" s="3">
        <v>921965.06</v>
      </c>
      <c r="H22308" s="3">
        <v>0</v>
      </c>
      <c r="I22308" s="3">
        <v>921965.06</v>
      </c>
    </row>
    <row r="22309" spans="1:9" x14ac:dyDescent="0.35">
      <c r="A22309" t="s">
        <v>449</v>
      </c>
      <c r="B22309">
        <v>2024</v>
      </c>
      <c r="C22309" t="s">
        <v>10</v>
      </c>
      <c r="D22309">
        <v>0</v>
      </c>
      <c r="E22309" t="s">
        <v>351</v>
      </c>
      <c r="F22309" t="s">
        <v>352</v>
      </c>
      <c r="G22309" s="3">
        <v>604910.62</v>
      </c>
      <c r="H22309" s="3">
        <v>0</v>
      </c>
      <c r="I22309" s="3">
        <v>593275.04</v>
      </c>
    </row>
    <row r="22310" spans="1:9" x14ac:dyDescent="0.35">
      <c r="A22310" t="s">
        <v>13</v>
      </c>
      <c r="B22310">
        <v>2024</v>
      </c>
      <c r="C22310" t="s">
        <v>10</v>
      </c>
      <c r="D22310">
        <v>0.159</v>
      </c>
      <c r="E22310" t="s">
        <v>351</v>
      </c>
      <c r="F22310" t="s">
        <v>352</v>
      </c>
      <c r="G22310" s="3">
        <v>214001.32</v>
      </c>
      <c r="H22310" s="3">
        <v>0</v>
      </c>
      <c r="I22310" s="3">
        <v>214001.32</v>
      </c>
    </row>
    <row r="22311" spans="1:9" x14ac:dyDescent="0.35">
      <c r="A22311" t="s">
        <v>467</v>
      </c>
      <c r="B22311">
        <v>2024</v>
      </c>
      <c r="C22311" t="s">
        <v>10</v>
      </c>
      <c r="D22311">
        <v>0.151</v>
      </c>
      <c r="E22311" t="s">
        <v>351</v>
      </c>
      <c r="F22311" t="s">
        <v>352</v>
      </c>
      <c r="G22311" s="3">
        <v>12920</v>
      </c>
      <c r="H22311" s="3">
        <v>0</v>
      </c>
      <c r="I22311" s="3">
        <v>362</v>
      </c>
    </row>
    <row r="22312" spans="1:9" x14ac:dyDescent="0.35">
      <c r="A22312" t="s">
        <v>15</v>
      </c>
      <c r="B22312">
        <v>2024</v>
      </c>
      <c r="C22312" t="s">
        <v>10</v>
      </c>
      <c r="D22312">
        <v>0.156</v>
      </c>
      <c r="E22312" t="s">
        <v>351</v>
      </c>
      <c r="F22312" t="s">
        <v>352</v>
      </c>
      <c r="G22312" s="3">
        <v>534647</v>
      </c>
      <c r="H22312" s="3">
        <v>0</v>
      </c>
      <c r="I22312" s="3">
        <v>534647</v>
      </c>
    </row>
    <row r="22313" spans="1:9" x14ac:dyDescent="0.35">
      <c r="A22313" t="s">
        <v>448</v>
      </c>
      <c r="B22313">
        <v>2024</v>
      </c>
      <c r="C22313" t="s">
        <v>10</v>
      </c>
      <c r="D22313">
        <v>0.16170000000000001</v>
      </c>
      <c r="E22313" t="s">
        <v>351</v>
      </c>
      <c r="F22313" t="s">
        <v>352</v>
      </c>
      <c r="G22313" s="3">
        <v>149331.74</v>
      </c>
      <c r="H22313" s="3">
        <v>0</v>
      </c>
      <c r="I22313" s="3">
        <v>149331.74</v>
      </c>
    </row>
    <row r="22314" spans="1:9" x14ac:dyDescent="0.35">
      <c r="A22314" t="s">
        <v>446</v>
      </c>
      <c r="B22314">
        <v>2024</v>
      </c>
      <c r="C22314" t="s">
        <v>10</v>
      </c>
      <c r="D22314">
        <v>0.155</v>
      </c>
      <c r="E22314" t="s">
        <v>351</v>
      </c>
      <c r="F22314" t="s">
        <v>352</v>
      </c>
      <c r="G22314" s="3">
        <v>791814.4</v>
      </c>
      <c r="H22314" s="3">
        <v>0</v>
      </c>
      <c r="I22314" s="3">
        <v>787939.27</v>
      </c>
    </row>
    <row r="22315" spans="1:9" x14ac:dyDescent="0.35">
      <c r="A22315" t="s">
        <v>462</v>
      </c>
      <c r="B22315">
        <v>2024</v>
      </c>
      <c r="C22315" t="s">
        <v>10</v>
      </c>
      <c r="D22315">
        <v>9.2999999999999999E-2</v>
      </c>
      <c r="E22315" t="s">
        <v>351</v>
      </c>
      <c r="F22315" t="s">
        <v>352</v>
      </c>
      <c r="G22315" s="3">
        <v>5855625</v>
      </c>
      <c r="H22315" s="3">
        <v>0</v>
      </c>
      <c r="I22315" s="3">
        <v>5912842</v>
      </c>
    </row>
    <row r="22316" spans="1:9" x14ac:dyDescent="0.35">
      <c r="A22316" t="s">
        <v>22</v>
      </c>
      <c r="B22316">
        <v>2024</v>
      </c>
      <c r="C22316" t="s">
        <v>10</v>
      </c>
      <c r="D22316">
        <v>0.20699999999999999</v>
      </c>
      <c r="E22316" t="s">
        <v>351</v>
      </c>
      <c r="F22316" t="s">
        <v>352</v>
      </c>
      <c r="G22316" s="3">
        <v>47</v>
      </c>
      <c r="H22316" s="3">
        <v>0</v>
      </c>
      <c r="I22316" s="3">
        <v>47</v>
      </c>
    </row>
    <row r="22317" spans="1:9" x14ac:dyDescent="0.35">
      <c r="A22317" t="s">
        <v>22</v>
      </c>
      <c r="B22317">
        <v>2024</v>
      </c>
      <c r="C22317" t="s">
        <v>10</v>
      </c>
      <c r="D22317">
        <v>0.20699999999999999</v>
      </c>
      <c r="E22317" t="s">
        <v>351</v>
      </c>
      <c r="F22317" t="s">
        <v>352</v>
      </c>
      <c r="G22317" s="3">
        <v>18100</v>
      </c>
      <c r="H22317" s="3">
        <v>0</v>
      </c>
      <c r="I22317" s="3">
        <v>18100</v>
      </c>
    </row>
    <row r="22318" spans="1:9" x14ac:dyDescent="0.35">
      <c r="A22318" t="s">
        <v>28</v>
      </c>
      <c r="B22318">
        <v>2024</v>
      </c>
      <c r="C22318" t="s">
        <v>10</v>
      </c>
      <c r="D22318">
        <v>0.14000000000000001</v>
      </c>
      <c r="E22318" t="s">
        <v>351</v>
      </c>
      <c r="F22318" t="s">
        <v>352</v>
      </c>
      <c r="G22318" s="3">
        <v>176470.59</v>
      </c>
      <c r="I22318" s="3">
        <v>176470.59</v>
      </c>
    </row>
    <row r="22319" spans="1:9" x14ac:dyDescent="0.35">
      <c r="A22319" t="s">
        <v>25</v>
      </c>
      <c r="B22319">
        <v>2024</v>
      </c>
      <c r="C22319" t="s">
        <v>10</v>
      </c>
      <c r="D22319">
        <v>0.11</v>
      </c>
      <c r="E22319" t="s">
        <v>351</v>
      </c>
      <c r="F22319" t="s">
        <v>352</v>
      </c>
      <c r="G22319" s="3">
        <v>88671.5</v>
      </c>
      <c r="I22319" s="3">
        <v>88671.5</v>
      </c>
    </row>
    <row r="22320" spans="1:9" x14ac:dyDescent="0.35">
      <c r="A22320" t="s">
        <v>474</v>
      </c>
      <c r="B22320">
        <v>2024</v>
      </c>
      <c r="C22320" t="s">
        <v>10</v>
      </c>
      <c r="D22320">
        <v>0</v>
      </c>
      <c r="E22320" t="s">
        <v>351</v>
      </c>
      <c r="F22320" t="s">
        <v>352</v>
      </c>
      <c r="G22320" s="3">
        <v>68333</v>
      </c>
    </row>
    <row r="22321" spans="1:9" x14ac:dyDescent="0.35">
      <c r="A22321" t="s">
        <v>29</v>
      </c>
      <c r="B22321">
        <v>2024</v>
      </c>
      <c r="C22321" t="s">
        <v>10</v>
      </c>
      <c r="D22321">
        <v>0.35</v>
      </c>
      <c r="E22321" t="s">
        <v>351</v>
      </c>
      <c r="F22321" t="s">
        <v>352</v>
      </c>
      <c r="G22321" s="3">
        <v>147402.89000000001</v>
      </c>
      <c r="I22321" s="3">
        <v>147402.89000000001</v>
      </c>
    </row>
    <row r="22322" spans="1:9" x14ac:dyDescent="0.35">
      <c r="A22322" t="s">
        <v>464</v>
      </c>
      <c r="B22322">
        <v>2024</v>
      </c>
      <c r="C22322" t="s">
        <v>10</v>
      </c>
      <c r="D22322">
        <v>1.887</v>
      </c>
      <c r="E22322" t="s">
        <v>353</v>
      </c>
      <c r="F22322" t="s">
        <v>354</v>
      </c>
      <c r="G22322" s="3">
        <v>4169830.19</v>
      </c>
      <c r="H22322" s="3">
        <v>0</v>
      </c>
      <c r="I22322" s="3">
        <v>4169830.19</v>
      </c>
    </row>
    <row r="22323" spans="1:9" x14ac:dyDescent="0.35">
      <c r="A22323" t="s">
        <v>30</v>
      </c>
      <c r="B22323">
        <v>2024</v>
      </c>
      <c r="C22323" t="s">
        <v>10</v>
      </c>
      <c r="D22323">
        <v>2.1349999999999998</v>
      </c>
      <c r="E22323" t="s">
        <v>353</v>
      </c>
      <c r="F22323" t="s">
        <v>354</v>
      </c>
      <c r="G22323" s="3">
        <v>9485679.25</v>
      </c>
      <c r="H22323" s="3">
        <v>0</v>
      </c>
      <c r="I22323" s="3">
        <v>9485679.25</v>
      </c>
    </row>
    <row r="22324" spans="1:9" x14ac:dyDescent="0.35">
      <c r="A22324" t="s">
        <v>27</v>
      </c>
      <c r="B22324">
        <v>2024</v>
      </c>
      <c r="C22324" t="s">
        <v>10</v>
      </c>
      <c r="D22324">
        <v>2.5875320909999999</v>
      </c>
      <c r="E22324" t="s">
        <v>353</v>
      </c>
      <c r="F22324" t="s">
        <v>354</v>
      </c>
      <c r="G22324" s="3">
        <v>505871.25</v>
      </c>
      <c r="H22324" s="3">
        <v>0</v>
      </c>
      <c r="I22324" s="3">
        <v>505871.25</v>
      </c>
    </row>
    <row r="22325" spans="1:9" x14ac:dyDescent="0.35">
      <c r="A22325" t="s">
        <v>483</v>
      </c>
      <c r="B22325">
        <v>2024</v>
      </c>
      <c r="C22325" t="s">
        <v>10</v>
      </c>
      <c r="D22325">
        <v>2.7917000000000001</v>
      </c>
      <c r="E22325" t="s">
        <v>353</v>
      </c>
      <c r="F22325" t="s">
        <v>354</v>
      </c>
      <c r="G22325" s="3">
        <v>399180.21</v>
      </c>
      <c r="H22325" s="3">
        <v>0</v>
      </c>
      <c r="I22325" s="3">
        <v>399180.21</v>
      </c>
    </row>
    <row r="22326" spans="1:9" x14ac:dyDescent="0.35">
      <c r="A22326" t="s">
        <v>33</v>
      </c>
      <c r="B22326">
        <v>2024</v>
      </c>
      <c r="C22326" t="s">
        <v>10</v>
      </c>
      <c r="D22326">
        <v>2.8445</v>
      </c>
      <c r="E22326" t="s">
        <v>353</v>
      </c>
      <c r="F22326" t="s">
        <v>354</v>
      </c>
      <c r="G22326" s="3">
        <v>344157.29</v>
      </c>
      <c r="H22326" s="3">
        <v>0</v>
      </c>
      <c r="I22326" s="3">
        <v>344157.29</v>
      </c>
    </row>
    <row r="22327" spans="1:9" x14ac:dyDescent="0.35">
      <c r="A22327" t="s">
        <v>31</v>
      </c>
      <c r="B22327">
        <v>2024</v>
      </c>
      <c r="C22327" t="s">
        <v>10</v>
      </c>
      <c r="D22327">
        <v>3.6190000000000002</v>
      </c>
      <c r="E22327" t="s">
        <v>353</v>
      </c>
      <c r="F22327" t="s">
        <v>354</v>
      </c>
      <c r="G22327" s="3">
        <v>2974658.33</v>
      </c>
      <c r="H22327" s="3">
        <v>0</v>
      </c>
      <c r="I22327" s="3">
        <v>2974658.33</v>
      </c>
    </row>
    <row r="22328" spans="1:9" x14ac:dyDescent="0.35">
      <c r="A22328" t="s">
        <v>458</v>
      </c>
      <c r="B22328">
        <v>2024</v>
      </c>
      <c r="C22328" t="s">
        <v>10</v>
      </c>
      <c r="D22328">
        <v>4.0090000000000003</v>
      </c>
      <c r="E22328" t="s">
        <v>353</v>
      </c>
      <c r="F22328" t="s">
        <v>354</v>
      </c>
      <c r="G22328" s="3">
        <v>7633059.3799999999</v>
      </c>
      <c r="H22328" s="3">
        <v>0</v>
      </c>
      <c r="I22328" s="3">
        <v>7633059.3799999999</v>
      </c>
    </row>
    <row r="22329" spans="1:9" x14ac:dyDescent="0.35">
      <c r="A22329" t="s">
        <v>32</v>
      </c>
      <c r="B22329">
        <v>2024</v>
      </c>
      <c r="C22329" t="s">
        <v>10</v>
      </c>
      <c r="D22329">
        <v>2.0539999999999998</v>
      </c>
      <c r="E22329" t="s">
        <v>353</v>
      </c>
      <c r="F22329" t="s">
        <v>354</v>
      </c>
      <c r="G22329" s="3">
        <v>9054127.0800000001</v>
      </c>
      <c r="H22329" s="3">
        <v>0</v>
      </c>
      <c r="I22329" s="3">
        <v>9054127.0800000001</v>
      </c>
    </row>
    <row r="22330" spans="1:9" x14ac:dyDescent="0.35">
      <c r="A22330" t="s">
        <v>463</v>
      </c>
      <c r="B22330">
        <v>2024</v>
      </c>
      <c r="C22330" t="s">
        <v>10</v>
      </c>
      <c r="D22330">
        <v>2.1531376510000002</v>
      </c>
      <c r="E22330" t="s">
        <v>353</v>
      </c>
      <c r="F22330" t="s">
        <v>354</v>
      </c>
      <c r="G22330" s="3">
        <v>1677281.25</v>
      </c>
      <c r="H22330" s="3">
        <v>0</v>
      </c>
      <c r="I22330" s="3">
        <v>1677281.25</v>
      </c>
    </row>
    <row r="22331" spans="1:9" x14ac:dyDescent="0.35">
      <c r="A22331" t="s">
        <v>446</v>
      </c>
      <c r="B22331">
        <v>2024</v>
      </c>
      <c r="C22331" t="s">
        <v>10</v>
      </c>
      <c r="D22331">
        <v>2.1339999999999999</v>
      </c>
      <c r="E22331" t="s">
        <v>353</v>
      </c>
      <c r="F22331" t="s">
        <v>354</v>
      </c>
      <c r="G22331" s="3">
        <v>10901496.32</v>
      </c>
      <c r="H22331" s="3">
        <v>0</v>
      </c>
      <c r="I22331" s="3">
        <v>10848144.609999999</v>
      </c>
    </row>
    <row r="22332" spans="1:9" x14ac:dyDescent="0.35">
      <c r="A22332" t="s">
        <v>459</v>
      </c>
      <c r="B22332">
        <v>2024</v>
      </c>
      <c r="C22332" t="s">
        <v>10</v>
      </c>
      <c r="D22332">
        <v>2.1341370020000001</v>
      </c>
      <c r="E22332" t="s">
        <v>353</v>
      </c>
      <c r="F22332" t="s">
        <v>354</v>
      </c>
      <c r="G22332" s="3">
        <v>12693383.380000001</v>
      </c>
      <c r="H22332" s="3">
        <v>0</v>
      </c>
      <c r="I22332" s="3">
        <v>12693383.380000001</v>
      </c>
    </row>
    <row r="22333" spans="1:9" x14ac:dyDescent="0.35">
      <c r="A22333" t="s">
        <v>13</v>
      </c>
      <c r="B22333">
        <v>2024</v>
      </c>
      <c r="C22333" t="s">
        <v>10</v>
      </c>
      <c r="D22333">
        <v>2.1859999999999999</v>
      </c>
      <c r="E22333" t="s">
        <v>353</v>
      </c>
      <c r="F22333" t="s">
        <v>354</v>
      </c>
      <c r="G22333" s="3">
        <v>2933766.26</v>
      </c>
      <c r="H22333" s="3">
        <v>0</v>
      </c>
      <c r="I22333" s="3">
        <v>2933766.26</v>
      </c>
    </row>
    <row r="22334" spans="1:9" x14ac:dyDescent="0.35">
      <c r="A22334" t="s">
        <v>467</v>
      </c>
      <c r="B22334">
        <v>2024</v>
      </c>
      <c r="C22334" t="s">
        <v>10</v>
      </c>
      <c r="D22334">
        <v>2.08</v>
      </c>
      <c r="E22334" t="s">
        <v>353</v>
      </c>
      <c r="F22334" t="s">
        <v>354</v>
      </c>
      <c r="G22334" s="3">
        <v>177886</v>
      </c>
      <c r="H22334" s="3">
        <v>0</v>
      </c>
      <c r="I22334" s="3">
        <v>177886</v>
      </c>
    </row>
    <row r="22335" spans="1:9" x14ac:dyDescent="0.35">
      <c r="A22335" t="s">
        <v>15</v>
      </c>
      <c r="B22335">
        <v>2024</v>
      </c>
      <c r="C22335" t="s">
        <v>10</v>
      </c>
      <c r="D22335">
        <v>2.149</v>
      </c>
      <c r="E22335" t="s">
        <v>353</v>
      </c>
      <c r="F22335" t="s">
        <v>354</v>
      </c>
      <c r="G22335" s="3">
        <v>7365105</v>
      </c>
      <c r="H22335" s="3">
        <v>0</v>
      </c>
      <c r="I22335" s="3">
        <v>7365105</v>
      </c>
    </row>
    <row r="22336" spans="1:9" x14ac:dyDescent="0.35">
      <c r="A22336" t="s">
        <v>448</v>
      </c>
      <c r="B22336">
        <v>2024</v>
      </c>
      <c r="C22336" t="s">
        <v>10</v>
      </c>
      <c r="D22336">
        <v>2.2258</v>
      </c>
      <c r="E22336" t="s">
        <v>353</v>
      </c>
      <c r="F22336" t="s">
        <v>354</v>
      </c>
      <c r="G22336" s="3">
        <v>2055552.1</v>
      </c>
      <c r="H22336" s="3">
        <v>0</v>
      </c>
      <c r="I22336" s="3">
        <v>2055552.1</v>
      </c>
    </row>
    <row r="22337" spans="1:9" x14ac:dyDescent="0.35">
      <c r="A22337" t="s">
        <v>462</v>
      </c>
      <c r="B22337">
        <v>2024</v>
      </c>
      <c r="C22337" t="s">
        <v>10</v>
      </c>
      <c r="D22337">
        <v>2.1339999999999999</v>
      </c>
      <c r="E22337" t="s">
        <v>353</v>
      </c>
      <c r="F22337" t="s">
        <v>354</v>
      </c>
      <c r="G22337" s="3">
        <v>134364595</v>
      </c>
      <c r="H22337" s="3">
        <v>0</v>
      </c>
      <c r="I22337" s="3">
        <v>135878381</v>
      </c>
    </row>
    <row r="22338" spans="1:9" x14ac:dyDescent="0.35">
      <c r="A22338" t="s">
        <v>22</v>
      </c>
      <c r="B22338">
        <v>2024</v>
      </c>
      <c r="C22338" t="s">
        <v>10</v>
      </c>
      <c r="D22338">
        <v>2.8450000000000002</v>
      </c>
      <c r="E22338" t="s">
        <v>353</v>
      </c>
      <c r="F22338" t="s">
        <v>354</v>
      </c>
      <c r="G22338" s="3">
        <v>640</v>
      </c>
      <c r="H22338" s="3">
        <v>0</v>
      </c>
      <c r="I22338" s="3">
        <v>640</v>
      </c>
    </row>
    <row r="22339" spans="1:9" x14ac:dyDescent="0.35">
      <c r="A22339" t="s">
        <v>28</v>
      </c>
      <c r="B22339">
        <v>2024</v>
      </c>
      <c r="C22339" t="s">
        <v>10</v>
      </c>
      <c r="D22339">
        <v>1.69</v>
      </c>
      <c r="E22339" t="s">
        <v>353</v>
      </c>
      <c r="F22339" t="s">
        <v>354</v>
      </c>
      <c r="G22339" s="3">
        <v>2117647.06</v>
      </c>
      <c r="I22339" s="3">
        <v>2117647.06</v>
      </c>
    </row>
    <row r="22340" spans="1:9" x14ac:dyDescent="0.35">
      <c r="A22340" t="s">
        <v>42</v>
      </c>
      <c r="B22340">
        <v>2024</v>
      </c>
      <c r="C22340" t="s">
        <v>10</v>
      </c>
      <c r="D22340">
        <v>3.6452235999999999E-2</v>
      </c>
      <c r="E22340" t="s">
        <v>353</v>
      </c>
      <c r="F22340" t="s">
        <v>354</v>
      </c>
      <c r="G22340" s="3">
        <v>923577.08</v>
      </c>
      <c r="I22340" s="3">
        <v>0</v>
      </c>
    </row>
    <row r="22341" spans="1:9" x14ac:dyDescent="0.35">
      <c r="A22341" t="s">
        <v>25</v>
      </c>
      <c r="B22341">
        <v>2024</v>
      </c>
      <c r="C22341" t="s">
        <v>10</v>
      </c>
      <c r="D22341">
        <v>1.67</v>
      </c>
      <c r="E22341" t="s">
        <v>353</v>
      </c>
      <c r="F22341" t="s">
        <v>354</v>
      </c>
      <c r="G22341" s="3">
        <v>1346199.71</v>
      </c>
      <c r="I22341" s="3">
        <v>1346199.71</v>
      </c>
    </row>
    <row r="22342" spans="1:9" x14ac:dyDescent="0.35">
      <c r="A22342" t="s">
        <v>474</v>
      </c>
      <c r="B22342">
        <v>2024</v>
      </c>
      <c r="C22342" t="s">
        <v>10</v>
      </c>
      <c r="D22342">
        <v>0.02</v>
      </c>
      <c r="E22342" t="s">
        <v>353</v>
      </c>
      <c r="F22342" t="s">
        <v>354</v>
      </c>
      <c r="G22342" s="3">
        <v>1175994</v>
      </c>
    </row>
    <row r="22343" spans="1:9" x14ac:dyDescent="0.35">
      <c r="A22343" t="s">
        <v>29</v>
      </c>
      <c r="B22343">
        <v>2024</v>
      </c>
      <c r="C22343" t="s">
        <v>10</v>
      </c>
      <c r="D22343">
        <v>2.88</v>
      </c>
      <c r="E22343" t="s">
        <v>353</v>
      </c>
      <c r="F22343" t="s">
        <v>354</v>
      </c>
      <c r="G22343" s="3">
        <v>1228357.3799999999</v>
      </c>
      <c r="I22343" s="3">
        <v>1228357.3799999999</v>
      </c>
    </row>
    <row r="22344" spans="1:9" x14ac:dyDescent="0.35">
      <c r="A22344" t="s">
        <v>464</v>
      </c>
      <c r="B22344">
        <v>2024</v>
      </c>
      <c r="C22344" t="s">
        <v>10</v>
      </c>
      <c r="D22344">
        <v>1.5649999999999999</v>
      </c>
      <c r="E22344" t="s">
        <v>465</v>
      </c>
      <c r="F22344" t="s">
        <v>472</v>
      </c>
      <c r="G22344" s="3">
        <v>3458285.24</v>
      </c>
      <c r="H22344" s="3">
        <v>0</v>
      </c>
      <c r="I22344" s="3">
        <v>3458285.24</v>
      </c>
    </row>
    <row r="22345" spans="1:9" x14ac:dyDescent="0.35">
      <c r="A22345" t="s">
        <v>464</v>
      </c>
      <c r="B22345">
        <v>2024</v>
      </c>
      <c r="C22345" t="s">
        <v>10</v>
      </c>
      <c r="D22345">
        <v>1.4999999999999999E-2</v>
      </c>
      <c r="E22345" t="s">
        <v>383</v>
      </c>
      <c r="F22345" t="s">
        <v>384</v>
      </c>
      <c r="G22345" s="3">
        <v>33146.5</v>
      </c>
      <c r="H22345" s="3">
        <v>0</v>
      </c>
      <c r="I22345" s="3">
        <v>29189.79</v>
      </c>
    </row>
    <row r="22346" spans="1:9" x14ac:dyDescent="0.35">
      <c r="A22346" t="s">
        <v>30</v>
      </c>
      <c r="B22346">
        <v>2024</v>
      </c>
      <c r="C22346" t="s">
        <v>10</v>
      </c>
      <c r="D22346">
        <v>3.0000000000000001E-3</v>
      </c>
      <c r="E22346" t="s">
        <v>383</v>
      </c>
      <c r="F22346" t="s">
        <v>384</v>
      </c>
      <c r="G22346" s="3">
        <v>13328.52</v>
      </c>
      <c r="H22346" s="3">
        <v>0</v>
      </c>
      <c r="I22346" s="3">
        <v>13328.52</v>
      </c>
    </row>
    <row r="22347" spans="1:9" x14ac:dyDescent="0.35">
      <c r="A22347" t="s">
        <v>27</v>
      </c>
      <c r="B22347">
        <v>2024</v>
      </c>
      <c r="C22347" t="s">
        <v>10</v>
      </c>
      <c r="D22347">
        <v>6.4689722000000005E-2</v>
      </c>
      <c r="E22347" t="s">
        <v>383</v>
      </c>
      <c r="F22347" t="s">
        <v>384</v>
      </c>
      <c r="G22347" s="3">
        <v>12647.06</v>
      </c>
      <c r="H22347" s="3">
        <v>0</v>
      </c>
      <c r="I22347" s="3">
        <v>12647.06</v>
      </c>
    </row>
    <row r="22348" spans="1:9" x14ac:dyDescent="0.35">
      <c r="A22348" t="s">
        <v>483</v>
      </c>
      <c r="B22348">
        <v>2024</v>
      </c>
      <c r="C22348" t="s">
        <v>10</v>
      </c>
      <c r="D22348">
        <v>0.21809999999999999</v>
      </c>
      <c r="E22348" t="s">
        <v>383</v>
      </c>
      <c r="F22348" t="s">
        <v>384</v>
      </c>
      <c r="G22348" s="3">
        <v>31186.46</v>
      </c>
      <c r="H22348" s="3">
        <v>0</v>
      </c>
      <c r="I22348" s="3">
        <v>29166.67</v>
      </c>
    </row>
    <row r="22349" spans="1:9" x14ac:dyDescent="0.35">
      <c r="A22349" t="s">
        <v>31</v>
      </c>
      <c r="B22349">
        <v>2024</v>
      </c>
      <c r="C22349" t="s">
        <v>10</v>
      </c>
      <c r="D22349">
        <v>5.0000000000000001E-3</v>
      </c>
      <c r="E22349" t="s">
        <v>383</v>
      </c>
      <c r="F22349" t="s">
        <v>384</v>
      </c>
      <c r="G22349" s="3">
        <v>4109.38</v>
      </c>
      <c r="H22349" s="3">
        <v>0</v>
      </c>
      <c r="I22349" s="3">
        <v>4109.38</v>
      </c>
    </row>
    <row r="22350" spans="1:9" x14ac:dyDescent="0.35">
      <c r="A22350" t="s">
        <v>458</v>
      </c>
      <c r="B22350">
        <v>2024</v>
      </c>
      <c r="C22350" t="s">
        <v>10</v>
      </c>
      <c r="D22350">
        <v>6.0000000000000001E-3</v>
      </c>
      <c r="E22350" t="s">
        <v>383</v>
      </c>
      <c r="F22350" t="s">
        <v>384</v>
      </c>
      <c r="G22350" s="3">
        <v>11080.21</v>
      </c>
      <c r="H22350" s="3">
        <v>0</v>
      </c>
      <c r="I22350" s="3">
        <v>11080.21</v>
      </c>
    </row>
    <row r="22351" spans="1:9" x14ac:dyDescent="0.35">
      <c r="A22351" t="s">
        <v>32</v>
      </c>
      <c r="B22351">
        <v>2024</v>
      </c>
      <c r="C22351" t="s">
        <v>10</v>
      </c>
      <c r="D22351">
        <v>3.0000000000000001E-3</v>
      </c>
      <c r="E22351" t="s">
        <v>383</v>
      </c>
      <c r="F22351" t="s">
        <v>384</v>
      </c>
      <c r="G22351" s="3">
        <v>13227.08</v>
      </c>
      <c r="H22351" s="3">
        <v>0</v>
      </c>
      <c r="I22351" s="3">
        <v>13227.08</v>
      </c>
    </row>
    <row r="22352" spans="1:9" x14ac:dyDescent="0.35">
      <c r="A22352" t="s">
        <v>463</v>
      </c>
      <c r="B22352">
        <v>2024</v>
      </c>
      <c r="C22352" t="s">
        <v>10</v>
      </c>
      <c r="D22352">
        <v>3.026904E-3</v>
      </c>
      <c r="E22352" t="s">
        <v>383</v>
      </c>
      <c r="F22352" t="s">
        <v>384</v>
      </c>
      <c r="G22352" s="3">
        <v>2358.33</v>
      </c>
      <c r="H22352" s="3">
        <v>0</v>
      </c>
      <c r="I22352" s="3">
        <v>2358.33</v>
      </c>
    </row>
    <row r="22353" spans="1:9" x14ac:dyDescent="0.35">
      <c r="A22353" t="s">
        <v>446</v>
      </c>
      <c r="B22353">
        <v>2024</v>
      </c>
      <c r="C22353" t="s">
        <v>10</v>
      </c>
      <c r="D22353">
        <v>3.0000000000000001E-3</v>
      </c>
      <c r="E22353" t="s">
        <v>383</v>
      </c>
      <c r="F22353" t="s">
        <v>384</v>
      </c>
      <c r="G22353" s="3">
        <v>15325.44</v>
      </c>
      <c r="H22353" s="3">
        <v>0</v>
      </c>
      <c r="I22353" s="3">
        <v>15250.43</v>
      </c>
    </row>
    <row r="22354" spans="1:9" x14ac:dyDescent="0.35">
      <c r="A22354" t="s">
        <v>459</v>
      </c>
      <c r="B22354">
        <v>2024</v>
      </c>
      <c r="C22354" t="s">
        <v>10</v>
      </c>
      <c r="D22354">
        <v>3.000193E-3</v>
      </c>
      <c r="E22354" t="s">
        <v>383</v>
      </c>
      <c r="F22354" t="s">
        <v>384</v>
      </c>
      <c r="G22354" s="3">
        <v>17230</v>
      </c>
      <c r="H22354" s="3">
        <v>0</v>
      </c>
      <c r="I22354" s="3">
        <v>17230</v>
      </c>
    </row>
    <row r="22355" spans="1:9" x14ac:dyDescent="0.35">
      <c r="A22355" t="s">
        <v>13</v>
      </c>
      <c r="B22355">
        <v>2024</v>
      </c>
      <c r="C22355" t="s">
        <v>10</v>
      </c>
      <c r="D22355">
        <v>3.0000000000000001E-3</v>
      </c>
      <c r="E22355" t="s">
        <v>383</v>
      </c>
      <c r="F22355" t="s">
        <v>384</v>
      </c>
      <c r="G22355" s="3">
        <v>4026.22</v>
      </c>
      <c r="H22355" s="3">
        <v>0</v>
      </c>
      <c r="I22355" s="3">
        <v>4026.22</v>
      </c>
    </row>
    <row r="22356" spans="1:9" x14ac:dyDescent="0.35">
      <c r="A22356" t="s">
        <v>467</v>
      </c>
      <c r="B22356">
        <v>2024</v>
      </c>
      <c r="C22356" t="s">
        <v>10</v>
      </c>
      <c r="D22356">
        <v>3.0000000000000001E-3</v>
      </c>
      <c r="E22356" t="s">
        <v>383</v>
      </c>
      <c r="F22356" t="s">
        <v>384</v>
      </c>
      <c r="G22356" s="3">
        <v>250</v>
      </c>
      <c r="H22356" s="3">
        <v>0</v>
      </c>
      <c r="I22356" s="3">
        <v>15</v>
      </c>
    </row>
    <row r="22357" spans="1:9" x14ac:dyDescent="0.35">
      <c r="A22357" t="s">
        <v>15</v>
      </c>
      <c r="B22357">
        <v>2024</v>
      </c>
      <c r="C22357" t="s">
        <v>10</v>
      </c>
      <c r="D22357">
        <v>3.0000000000000001E-3</v>
      </c>
      <c r="E22357" t="s">
        <v>383</v>
      </c>
      <c r="F22357" t="s">
        <v>384</v>
      </c>
      <c r="G22357" s="3">
        <v>10282</v>
      </c>
      <c r="H22357" s="3">
        <v>0</v>
      </c>
      <c r="I22357" s="3">
        <v>10282</v>
      </c>
    </row>
    <row r="22358" spans="1:9" x14ac:dyDescent="0.35">
      <c r="A22358" t="s">
        <v>448</v>
      </c>
      <c r="B22358">
        <v>2024</v>
      </c>
      <c r="C22358" t="s">
        <v>10</v>
      </c>
      <c r="D22358">
        <v>3.0999999999999999E-3</v>
      </c>
      <c r="E22358" t="s">
        <v>383</v>
      </c>
      <c r="F22358" t="s">
        <v>384</v>
      </c>
      <c r="G22358" s="3">
        <v>2863.47</v>
      </c>
      <c r="H22358" s="3">
        <v>0</v>
      </c>
      <c r="I22358" s="3">
        <v>2863.47</v>
      </c>
    </row>
    <row r="22359" spans="1:9" x14ac:dyDescent="0.35">
      <c r="A22359" t="s">
        <v>28</v>
      </c>
      <c r="B22359">
        <v>2024</v>
      </c>
      <c r="C22359" t="s">
        <v>10</v>
      </c>
      <c r="D22359">
        <v>0.02</v>
      </c>
      <c r="E22359" t="s">
        <v>383</v>
      </c>
      <c r="F22359" t="s">
        <v>384</v>
      </c>
      <c r="G22359" s="3">
        <v>22058.82</v>
      </c>
      <c r="I22359" s="3">
        <v>22058.82</v>
      </c>
    </row>
    <row r="22360" spans="1:9" x14ac:dyDescent="0.35">
      <c r="A22360" t="s">
        <v>474</v>
      </c>
      <c r="B22360">
        <v>2024</v>
      </c>
      <c r="C22360" t="s">
        <v>10</v>
      </c>
      <c r="D22360">
        <v>0</v>
      </c>
      <c r="E22360" t="s">
        <v>383</v>
      </c>
      <c r="F22360" t="s">
        <v>384</v>
      </c>
      <c r="G22360" s="3">
        <v>992</v>
      </c>
    </row>
    <row r="22361" spans="1:9" x14ac:dyDescent="0.35">
      <c r="A22361" t="s">
        <v>29</v>
      </c>
      <c r="B22361">
        <v>2024</v>
      </c>
      <c r="C22361" t="s">
        <v>10</v>
      </c>
      <c r="D22361">
        <v>0.12</v>
      </c>
      <c r="E22361" t="s">
        <v>383</v>
      </c>
      <c r="F22361" t="s">
        <v>384</v>
      </c>
      <c r="G22361" s="3">
        <v>49134.3</v>
      </c>
      <c r="I22361" s="3">
        <v>45504.99</v>
      </c>
    </row>
    <row r="22362" spans="1:9" x14ac:dyDescent="0.35">
      <c r="A22362" t="s">
        <v>25</v>
      </c>
      <c r="B22362">
        <v>2024</v>
      </c>
      <c r="C22362" t="s">
        <v>10</v>
      </c>
      <c r="D22362">
        <v>0.06</v>
      </c>
      <c r="E22362" t="s">
        <v>383</v>
      </c>
      <c r="F22362" t="s">
        <v>384</v>
      </c>
      <c r="G22362" s="3">
        <v>48366.8</v>
      </c>
      <c r="H22362" s="3">
        <v>1125.83</v>
      </c>
      <c r="I22362" s="3">
        <v>45671.9</v>
      </c>
    </row>
    <row r="22363" spans="1:9" x14ac:dyDescent="0.35">
      <c r="A22363" t="s">
        <v>464</v>
      </c>
      <c r="B22363">
        <v>2024</v>
      </c>
      <c r="C22363" t="s">
        <v>10</v>
      </c>
      <c r="D22363">
        <v>1.032</v>
      </c>
      <c r="E22363" t="s">
        <v>489</v>
      </c>
      <c r="F22363" t="s">
        <v>473</v>
      </c>
      <c r="G22363" s="3">
        <v>2280479.4700000002</v>
      </c>
      <c r="H22363" s="3">
        <v>0</v>
      </c>
      <c r="I22363" s="3">
        <v>2280479.4700000002</v>
      </c>
    </row>
    <row r="22364" spans="1:9" x14ac:dyDescent="0.35">
      <c r="A22364" t="s">
        <v>30</v>
      </c>
      <c r="B22364">
        <v>2024</v>
      </c>
      <c r="C22364" t="s">
        <v>10</v>
      </c>
      <c r="D22364">
        <v>1.2E-2</v>
      </c>
      <c r="E22364" t="s">
        <v>81</v>
      </c>
      <c r="F22364" t="s">
        <v>82</v>
      </c>
      <c r="G22364" s="3">
        <v>53315.21</v>
      </c>
      <c r="H22364" s="3">
        <v>0</v>
      </c>
      <c r="I22364" s="3">
        <v>53315.21</v>
      </c>
    </row>
    <row r="22365" spans="1:9" x14ac:dyDescent="0.35">
      <c r="A22365" t="s">
        <v>27</v>
      </c>
      <c r="B22365">
        <v>2024</v>
      </c>
      <c r="C22365" t="s">
        <v>10</v>
      </c>
      <c r="D22365">
        <v>1.617385E-2</v>
      </c>
      <c r="E22365" t="s">
        <v>81</v>
      </c>
      <c r="F22365" t="s">
        <v>82</v>
      </c>
      <c r="G22365" s="3">
        <v>3162.04</v>
      </c>
      <c r="H22365" s="3">
        <v>0</v>
      </c>
      <c r="I22365" s="3">
        <v>3162.04</v>
      </c>
    </row>
    <row r="22366" spans="1:9" x14ac:dyDescent="0.35">
      <c r="A22366" t="s">
        <v>483</v>
      </c>
      <c r="B22366">
        <v>2024</v>
      </c>
      <c r="C22366" t="s">
        <v>10</v>
      </c>
      <c r="D22366">
        <v>0.3926</v>
      </c>
      <c r="E22366" t="s">
        <v>81</v>
      </c>
      <c r="F22366" t="s">
        <v>82</v>
      </c>
      <c r="G22366" s="3">
        <v>56134.38</v>
      </c>
      <c r="H22366" s="3">
        <v>0</v>
      </c>
      <c r="I22366" s="3">
        <v>56134.38</v>
      </c>
    </row>
    <row r="22367" spans="1:9" x14ac:dyDescent="0.35">
      <c r="A22367" t="s">
        <v>33</v>
      </c>
      <c r="B22367">
        <v>2024</v>
      </c>
      <c r="C22367" t="s">
        <v>10</v>
      </c>
      <c r="D22367">
        <v>1.6E-2</v>
      </c>
      <c r="E22367" t="s">
        <v>81</v>
      </c>
      <c r="F22367" t="s">
        <v>82</v>
      </c>
      <c r="G22367" s="3">
        <v>1935.42</v>
      </c>
      <c r="H22367" s="3">
        <v>0</v>
      </c>
      <c r="I22367" s="3">
        <v>1935.42</v>
      </c>
    </row>
    <row r="22368" spans="1:9" x14ac:dyDescent="0.35">
      <c r="A22368" t="s">
        <v>31</v>
      </c>
      <c r="B22368">
        <v>2024</v>
      </c>
      <c r="C22368" t="s">
        <v>10</v>
      </c>
      <c r="D22368">
        <v>0.02</v>
      </c>
      <c r="E22368" t="s">
        <v>81</v>
      </c>
      <c r="F22368" t="s">
        <v>82</v>
      </c>
      <c r="G22368" s="3">
        <v>16439.580000000002</v>
      </c>
      <c r="H22368" s="3">
        <v>0</v>
      </c>
      <c r="I22368" s="3">
        <v>16439.580000000002</v>
      </c>
    </row>
    <row r="22369" spans="1:9" x14ac:dyDescent="0.35">
      <c r="A22369" t="s">
        <v>458</v>
      </c>
      <c r="B22369">
        <v>2024</v>
      </c>
      <c r="C22369" t="s">
        <v>10</v>
      </c>
      <c r="D22369">
        <v>2.3E-2</v>
      </c>
      <c r="E22369" t="s">
        <v>81</v>
      </c>
      <c r="F22369" t="s">
        <v>82</v>
      </c>
      <c r="G22369" s="3">
        <v>42947.92</v>
      </c>
      <c r="H22369" s="3">
        <v>0</v>
      </c>
      <c r="I22369" s="3">
        <v>42947.92</v>
      </c>
    </row>
    <row r="22370" spans="1:9" x14ac:dyDescent="0.35">
      <c r="A22370" t="s">
        <v>463</v>
      </c>
      <c r="B22370">
        <v>2024</v>
      </c>
      <c r="C22370" t="s">
        <v>10</v>
      </c>
      <c r="D22370">
        <v>1.2107616E-2</v>
      </c>
      <c r="E22370" t="s">
        <v>81</v>
      </c>
      <c r="F22370" t="s">
        <v>82</v>
      </c>
      <c r="G22370" s="3">
        <v>9431.25</v>
      </c>
      <c r="H22370" s="3">
        <v>0</v>
      </c>
      <c r="I22370" s="3">
        <v>9431.25</v>
      </c>
    </row>
    <row r="22371" spans="1:9" x14ac:dyDescent="0.35">
      <c r="A22371" t="s">
        <v>446</v>
      </c>
      <c r="B22371">
        <v>2024</v>
      </c>
      <c r="C22371" t="s">
        <v>10</v>
      </c>
      <c r="D22371">
        <v>1.2E-2</v>
      </c>
      <c r="E22371" t="s">
        <v>81</v>
      </c>
      <c r="F22371" t="s">
        <v>82</v>
      </c>
      <c r="G22371" s="3">
        <v>61301.760000000002</v>
      </c>
      <c r="H22371" s="3">
        <v>0</v>
      </c>
      <c r="I22371" s="3">
        <v>61001.75</v>
      </c>
    </row>
    <row r="22372" spans="1:9" x14ac:dyDescent="0.35">
      <c r="A22372" t="s">
        <v>459</v>
      </c>
      <c r="B22372">
        <v>2024</v>
      </c>
      <c r="C22372" t="s">
        <v>10</v>
      </c>
      <c r="D22372">
        <v>1.2000769999999999E-2</v>
      </c>
      <c r="E22372" t="s">
        <v>81</v>
      </c>
      <c r="F22372" t="s">
        <v>82</v>
      </c>
      <c r="G22372" s="3">
        <v>68910</v>
      </c>
      <c r="H22372" s="3">
        <v>0</v>
      </c>
      <c r="I22372" s="3">
        <v>68910</v>
      </c>
    </row>
    <row r="22373" spans="1:9" x14ac:dyDescent="0.35">
      <c r="A22373" t="s">
        <v>13</v>
      </c>
      <c r="B22373">
        <v>2024</v>
      </c>
      <c r="C22373" t="s">
        <v>10</v>
      </c>
      <c r="D22373">
        <v>1.2E-2</v>
      </c>
      <c r="E22373" t="s">
        <v>81</v>
      </c>
      <c r="F22373" t="s">
        <v>82</v>
      </c>
      <c r="G22373" s="3">
        <v>16190</v>
      </c>
      <c r="H22373" s="3">
        <v>0</v>
      </c>
      <c r="I22373" s="3">
        <v>16190</v>
      </c>
    </row>
    <row r="22374" spans="1:9" x14ac:dyDescent="0.35">
      <c r="A22374" t="s">
        <v>467</v>
      </c>
      <c r="B22374">
        <v>2024</v>
      </c>
      <c r="C22374" t="s">
        <v>10</v>
      </c>
      <c r="D22374">
        <v>1.2E-2</v>
      </c>
      <c r="E22374" t="s">
        <v>81</v>
      </c>
      <c r="F22374" t="s">
        <v>82</v>
      </c>
      <c r="G22374" s="3">
        <v>1000</v>
      </c>
      <c r="H22374" s="3">
        <v>0</v>
      </c>
      <c r="I22374" s="3">
        <v>1000</v>
      </c>
    </row>
    <row r="22375" spans="1:9" x14ac:dyDescent="0.35">
      <c r="A22375" t="s">
        <v>15</v>
      </c>
      <c r="B22375">
        <v>2024</v>
      </c>
      <c r="C22375" t="s">
        <v>10</v>
      </c>
      <c r="D22375">
        <v>1.2E-2</v>
      </c>
      <c r="E22375" t="s">
        <v>81</v>
      </c>
      <c r="F22375" t="s">
        <v>82</v>
      </c>
      <c r="G22375" s="3">
        <v>41127</v>
      </c>
      <c r="H22375" s="3">
        <v>0</v>
      </c>
      <c r="I22375" s="3">
        <v>41127</v>
      </c>
    </row>
    <row r="22376" spans="1:9" x14ac:dyDescent="0.35">
      <c r="A22376" t="s">
        <v>448</v>
      </c>
      <c r="B22376">
        <v>2024</v>
      </c>
      <c r="C22376" t="s">
        <v>10</v>
      </c>
      <c r="D22376">
        <v>1.2500000000000001E-2</v>
      </c>
      <c r="E22376" t="s">
        <v>81</v>
      </c>
      <c r="F22376" t="s">
        <v>82</v>
      </c>
      <c r="G22376" s="3">
        <v>11543.71</v>
      </c>
      <c r="H22376" s="3">
        <v>0</v>
      </c>
      <c r="I22376" s="3">
        <v>11543.71</v>
      </c>
    </row>
    <row r="22377" spans="1:9" x14ac:dyDescent="0.35">
      <c r="A22377" t="s">
        <v>22</v>
      </c>
      <c r="B22377">
        <v>2024</v>
      </c>
      <c r="C22377" t="s">
        <v>10</v>
      </c>
      <c r="D22377">
        <v>1.6E-2</v>
      </c>
      <c r="E22377" t="s">
        <v>81</v>
      </c>
      <c r="F22377" t="s">
        <v>82</v>
      </c>
      <c r="G22377" s="3">
        <v>1402</v>
      </c>
      <c r="H22377" s="3">
        <v>0</v>
      </c>
      <c r="I22377" s="3">
        <v>1402</v>
      </c>
    </row>
    <row r="22378" spans="1:9" x14ac:dyDescent="0.35">
      <c r="A22378" t="s">
        <v>22</v>
      </c>
      <c r="B22378">
        <v>2024</v>
      </c>
      <c r="C22378" t="s">
        <v>10</v>
      </c>
      <c r="D22378">
        <v>1.6E-2</v>
      </c>
      <c r="E22378" t="s">
        <v>81</v>
      </c>
      <c r="F22378" t="s">
        <v>82</v>
      </c>
      <c r="G22378" s="3">
        <v>4</v>
      </c>
      <c r="H22378" s="3">
        <v>0</v>
      </c>
      <c r="I22378" s="3">
        <v>4</v>
      </c>
    </row>
    <row r="22379" spans="1:9" x14ac:dyDescent="0.35">
      <c r="A22379" t="s">
        <v>28</v>
      </c>
      <c r="B22379">
        <v>2024</v>
      </c>
      <c r="C22379" t="s">
        <v>10</v>
      </c>
      <c r="D22379">
        <v>0.02</v>
      </c>
      <c r="E22379" t="s">
        <v>81</v>
      </c>
      <c r="F22379" t="s">
        <v>82</v>
      </c>
      <c r="G22379" s="3">
        <v>22058.82</v>
      </c>
      <c r="I22379" s="3">
        <v>0</v>
      </c>
    </row>
    <row r="22380" spans="1:9" x14ac:dyDescent="0.35">
      <c r="A22380" t="s">
        <v>25</v>
      </c>
      <c r="B22380">
        <v>2024</v>
      </c>
      <c r="C22380" t="s">
        <v>10</v>
      </c>
      <c r="D22380">
        <v>0.06</v>
      </c>
      <c r="E22380" t="s">
        <v>81</v>
      </c>
      <c r="F22380" t="s">
        <v>82</v>
      </c>
      <c r="G22380" s="3">
        <v>48366.8</v>
      </c>
      <c r="I22380" s="3">
        <v>48366.8</v>
      </c>
    </row>
    <row r="22381" spans="1:9" x14ac:dyDescent="0.35">
      <c r="A22381" t="s">
        <v>474</v>
      </c>
      <c r="B22381">
        <v>2024</v>
      </c>
      <c r="C22381" t="s">
        <v>10</v>
      </c>
      <c r="D22381">
        <v>0</v>
      </c>
      <c r="E22381" t="s">
        <v>81</v>
      </c>
      <c r="F22381" t="s">
        <v>82</v>
      </c>
      <c r="G22381" s="3">
        <v>3967</v>
      </c>
    </row>
    <row r="22382" spans="1:9" x14ac:dyDescent="0.35">
      <c r="A22382" t="s">
        <v>29</v>
      </c>
      <c r="B22382">
        <v>2024</v>
      </c>
      <c r="C22382" t="s">
        <v>10</v>
      </c>
      <c r="D22382">
        <v>0.12</v>
      </c>
      <c r="E22382" t="s">
        <v>81</v>
      </c>
      <c r="F22382" t="s">
        <v>82</v>
      </c>
      <c r="G22382" s="3">
        <v>49134.3</v>
      </c>
      <c r="I22382" s="3">
        <v>49134.3</v>
      </c>
    </row>
    <row r="22383" spans="1:9" x14ac:dyDescent="0.35">
      <c r="A22383" t="s">
        <v>32</v>
      </c>
      <c r="B22383">
        <v>2024</v>
      </c>
      <c r="C22383" t="s">
        <v>10</v>
      </c>
      <c r="D22383">
        <v>1.0999999999999999E-2</v>
      </c>
      <c r="E22383" t="s">
        <v>81</v>
      </c>
      <c r="F22383" t="s">
        <v>82</v>
      </c>
      <c r="G22383" s="3">
        <v>48498.96</v>
      </c>
      <c r="H22383" s="3">
        <v>6337.5</v>
      </c>
      <c r="I22383" s="3">
        <v>48498.96</v>
      </c>
    </row>
    <row r="22384" spans="1:9" x14ac:dyDescent="0.35">
      <c r="A22384" t="s">
        <v>30</v>
      </c>
      <c r="B22384">
        <v>2024</v>
      </c>
      <c r="C22384" t="s">
        <v>10</v>
      </c>
      <c r="D22384">
        <v>0.111</v>
      </c>
      <c r="E22384" t="s">
        <v>301</v>
      </c>
      <c r="F22384" t="s">
        <v>302</v>
      </c>
      <c r="G22384" s="3">
        <v>493166.48</v>
      </c>
      <c r="H22384" s="3">
        <v>0</v>
      </c>
      <c r="I22384" s="3">
        <v>493166.48</v>
      </c>
    </row>
    <row r="22385" spans="1:9" x14ac:dyDescent="0.35">
      <c r="A22385" t="s">
        <v>27</v>
      </c>
      <c r="B22385">
        <v>2024</v>
      </c>
      <c r="C22385" t="s">
        <v>10</v>
      </c>
      <c r="D22385">
        <v>6.4689722000000005E-2</v>
      </c>
      <c r="E22385" t="s">
        <v>301</v>
      </c>
      <c r="F22385" t="s">
        <v>302</v>
      </c>
      <c r="G22385" s="3">
        <v>12647.06</v>
      </c>
      <c r="H22385" s="3">
        <v>0</v>
      </c>
      <c r="I22385" s="3">
        <v>12647.06</v>
      </c>
    </row>
    <row r="22386" spans="1:9" x14ac:dyDescent="0.35">
      <c r="A22386" t="s">
        <v>483</v>
      </c>
      <c r="B22386">
        <v>2024</v>
      </c>
      <c r="C22386" t="s">
        <v>10</v>
      </c>
      <c r="D22386">
        <v>0.59319999999999995</v>
      </c>
      <c r="E22386" t="s">
        <v>301</v>
      </c>
      <c r="F22386" t="s">
        <v>302</v>
      </c>
      <c r="G22386" s="3">
        <v>84826.04</v>
      </c>
      <c r="H22386" s="3">
        <v>0</v>
      </c>
      <c r="I22386" s="3">
        <v>84826.04</v>
      </c>
    </row>
    <row r="22387" spans="1:9" x14ac:dyDescent="0.35">
      <c r="A22387" t="s">
        <v>33</v>
      </c>
      <c r="B22387">
        <v>2024</v>
      </c>
      <c r="C22387" t="s">
        <v>10</v>
      </c>
      <c r="D22387">
        <v>0.14799999999999999</v>
      </c>
      <c r="E22387" t="s">
        <v>301</v>
      </c>
      <c r="F22387" t="s">
        <v>302</v>
      </c>
      <c r="G22387" s="3">
        <v>17901.04</v>
      </c>
      <c r="H22387" s="3">
        <v>0</v>
      </c>
      <c r="I22387" s="3">
        <v>17901.04</v>
      </c>
    </row>
    <row r="22388" spans="1:9" x14ac:dyDescent="0.35">
      <c r="A22388" t="s">
        <v>31</v>
      </c>
      <c r="B22388">
        <v>2024</v>
      </c>
      <c r="C22388" t="s">
        <v>10</v>
      </c>
      <c r="D22388">
        <v>0.188</v>
      </c>
      <c r="E22388" t="s">
        <v>301</v>
      </c>
      <c r="F22388" t="s">
        <v>302</v>
      </c>
      <c r="G22388" s="3">
        <v>154528.12</v>
      </c>
      <c r="H22388" s="3">
        <v>0</v>
      </c>
      <c r="I22388" s="3">
        <v>154528.12</v>
      </c>
    </row>
    <row r="22389" spans="1:9" x14ac:dyDescent="0.35">
      <c r="A22389" t="s">
        <v>32</v>
      </c>
      <c r="B22389">
        <v>2024</v>
      </c>
      <c r="C22389" t="s">
        <v>10</v>
      </c>
      <c r="D22389">
        <v>0.107</v>
      </c>
      <c r="E22389" t="s">
        <v>301</v>
      </c>
      <c r="F22389" t="s">
        <v>302</v>
      </c>
      <c r="G22389" s="3">
        <v>471769.79</v>
      </c>
      <c r="H22389" s="3">
        <v>0</v>
      </c>
      <c r="I22389" s="3">
        <v>471769.79</v>
      </c>
    </row>
    <row r="22390" spans="1:9" x14ac:dyDescent="0.35">
      <c r="A22390" t="s">
        <v>463</v>
      </c>
      <c r="B22390">
        <v>2024</v>
      </c>
      <c r="C22390" t="s">
        <v>10</v>
      </c>
      <c r="D22390">
        <v>0.111995445</v>
      </c>
      <c r="E22390" t="s">
        <v>301</v>
      </c>
      <c r="F22390" t="s">
        <v>302</v>
      </c>
      <c r="G22390" s="3">
        <v>87243.75</v>
      </c>
      <c r="H22390" s="3">
        <v>0</v>
      </c>
      <c r="I22390" s="3">
        <v>87243.75</v>
      </c>
    </row>
    <row r="22391" spans="1:9" x14ac:dyDescent="0.35">
      <c r="A22391" t="s">
        <v>446</v>
      </c>
      <c r="B22391">
        <v>2024</v>
      </c>
      <c r="C22391" t="s">
        <v>10</v>
      </c>
      <c r="D22391">
        <v>0.111</v>
      </c>
      <c r="E22391" t="s">
        <v>301</v>
      </c>
      <c r="F22391" t="s">
        <v>302</v>
      </c>
      <c r="G22391" s="3">
        <v>567041.28000000003</v>
      </c>
      <c r="H22391" s="3">
        <v>0</v>
      </c>
      <c r="I22391" s="3">
        <v>564266.18999999994</v>
      </c>
    </row>
    <row r="22392" spans="1:9" x14ac:dyDescent="0.35">
      <c r="A22392" t="s">
        <v>459</v>
      </c>
      <c r="B22392">
        <v>2024</v>
      </c>
      <c r="C22392" t="s">
        <v>10</v>
      </c>
      <c r="D22392">
        <v>0.111007126</v>
      </c>
      <c r="E22392" t="s">
        <v>301</v>
      </c>
      <c r="F22392" t="s">
        <v>302</v>
      </c>
      <c r="G22392" s="3">
        <v>660248.65</v>
      </c>
      <c r="H22392" s="3">
        <v>0</v>
      </c>
      <c r="I22392" s="3">
        <v>660248.65</v>
      </c>
    </row>
    <row r="22393" spans="1:9" x14ac:dyDescent="0.35">
      <c r="A22393" t="s">
        <v>13</v>
      </c>
      <c r="B22393">
        <v>2024</v>
      </c>
      <c r="C22393" t="s">
        <v>10</v>
      </c>
      <c r="D22393">
        <v>0.114</v>
      </c>
      <c r="E22393" t="s">
        <v>301</v>
      </c>
      <c r="F22393" t="s">
        <v>302</v>
      </c>
      <c r="G22393" s="3">
        <v>154405.57</v>
      </c>
      <c r="H22393" s="3">
        <v>0</v>
      </c>
      <c r="I22393" s="3">
        <v>154405.57</v>
      </c>
    </row>
    <row r="22394" spans="1:9" x14ac:dyDescent="0.35">
      <c r="A22394" t="s">
        <v>467</v>
      </c>
      <c r="B22394">
        <v>2024</v>
      </c>
      <c r="C22394" t="s">
        <v>10</v>
      </c>
      <c r="D22394">
        <v>0.108</v>
      </c>
      <c r="E22394" t="s">
        <v>301</v>
      </c>
      <c r="F22394" t="s">
        <v>302</v>
      </c>
      <c r="G22394" s="3">
        <v>9253</v>
      </c>
      <c r="H22394" s="3">
        <v>0</v>
      </c>
      <c r="I22394" s="3">
        <v>184</v>
      </c>
    </row>
    <row r="22395" spans="1:9" x14ac:dyDescent="0.35">
      <c r="A22395" t="s">
        <v>15</v>
      </c>
      <c r="B22395">
        <v>2024</v>
      </c>
      <c r="C22395" t="s">
        <v>10</v>
      </c>
      <c r="D22395">
        <v>0.112</v>
      </c>
      <c r="E22395" t="s">
        <v>301</v>
      </c>
      <c r="F22395" t="s">
        <v>302</v>
      </c>
      <c r="G22395" s="3">
        <v>383849</v>
      </c>
      <c r="H22395" s="3">
        <v>0</v>
      </c>
      <c r="I22395" s="3">
        <v>383849</v>
      </c>
    </row>
    <row r="22396" spans="1:9" x14ac:dyDescent="0.35">
      <c r="A22396" t="s">
        <v>22</v>
      </c>
      <c r="B22396">
        <v>2024</v>
      </c>
      <c r="C22396" t="s">
        <v>10</v>
      </c>
      <c r="D22396">
        <v>0.14799999999999999</v>
      </c>
      <c r="E22396" t="s">
        <v>301</v>
      </c>
      <c r="F22396" t="s">
        <v>302</v>
      </c>
      <c r="G22396" s="3">
        <v>12963</v>
      </c>
      <c r="H22396" s="3">
        <v>0</v>
      </c>
      <c r="I22396" s="3">
        <v>12963</v>
      </c>
    </row>
    <row r="22397" spans="1:9" x14ac:dyDescent="0.35">
      <c r="A22397" t="s">
        <v>22</v>
      </c>
      <c r="B22397">
        <v>2024</v>
      </c>
      <c r="C22397" t="s">
        <v>10</v>
      </c>
      <c r="D22397">
        <v>0.01</v>
      </c>
      <c r="E22397" t="s">
        <v>301</v>
      </c>
      <c r="F22397" t="s">
        <v>302</v>
      </c>
      <c r="G22397" s="3">
        <v>81</v>
      </c>
      <c r="H22397" s="3">
        <v>0</v>
      </c>
      <c r="I22397" s="3">
        <v>81</v>
      </c>
    </row>
    <row r="22398" spans="1:9" x14ac:dyDescent="0.35">
      <c r="A22398" t="s">
        <v>28</v>
      </c>
      <c r="B22398">
        <v>2024</v>
      </c>
      <c r="C22398" t="s">
        <v>10</v>
      </c>
      <c r="D22398">
        <v>0.28000000000000003</v>
      </c>
      <c r="E22398" t="s">
        <v>301</v>
      </c>
      <c r="F22398" t="s">
        <v>302</v>
      </c>
      <c r="G22398" s="3">
        <v>352941.18</v>
      </c>
      <c r="I22398" s="3">
        <v>352941.18</v>
      </c>
    </row>
    <row r="22399" spans="1:9" x14ac:dyDescent="0.35">
      <c r="A22399" t="s">
        <v>25</v>
      </c>
      <c r="B22399">
        <v>2024</v>
      </c>
      <c r="C22399" t="s">
        <v>10</v>
      </c>
      <c r="D22399">
        <v>0.11</v>
      </c>
      <c r="E22399" t="s">
        <v>301</v>
      </c>
      <c r="F22399" t="s">
        <v>302</v>
      </c>
      <c r="G22399" s="3">
        <v>88671.5</v>
      </c>
      <c r="I22399" s="3">
        <v>88671.5</v>
      </c>
    </row>
    <row r="22400" spans="1:9" x14ac:dyDescent="0.35">
      <c r="A22400" t="s">
        <v>474</v>
      </c>
      <c r="B22400">
        <v>2024</v>
      </c>
      <c r="C22400" t="s">
        <v>10</v>
      </c>
      <c r="D22400">
        <v>0</v>
      </c>
      <c r="E22400" t="s">
        <v>301</v>
      </c>
      <c r="F22400" t="s">
        <v>302</v>
      </c>
      <c r="G22400" s="3">
        <v>42819</v>
      </c>
    </row>
    <row r="22401" spans="1:9" x14ac:dyDescent="0.35">
      <c r="A22401" t="s">
        <v>29</v>
      </c>
      <c r="B22401">
        <v>2024</v>
      </c>
      <c r="C22401" t="s">
        <v>10</v>
      </c>
      <c r="D22401">
        <v>0.12</v>
      </c>
      <c r="E22401" t="s">
        <v>301</v>
      </c>
      <c r="F22401" t="s">
        <v>302</v>
      </c>
      <c r="G22401" s="3">
        <v>49134.3</v>
      </c>
      <c r="H22401" s="3">
        <v>48279.69</v>
      </c>
      <c r="I22401" s="3">
        <v>49134.3</v>
      </c>
    </row>
    <row r="22402" spans="1:9" x14ac:dyDescent="0.35">
      <c r="A22402" t="s">
        <v>464</v>
      </c>
      <c r="B22402">
        <v>2024</v>
      </c>
      <c r="C22402" t="s">
        <v>10</v>
      </c>
      <c r="D22402">
        <v>0.16</v>
      </c>
      <c r="E22402" t="s">
        <v>301</v>
      </c>
      <c r="F22402" t="s">
        <v>302</v>
      </c>
      <c r="G22402" s="3">
        <v>353562.71</v>
      </c>
      <c r="H22402" s="3">
        <v>338490.57</v>
      </c>
      <c r="I22402" s="3">
        <v>353562.71</v>
      </c>
    </row>
    <row r="22403" spans="1:9" x14ac:dyDescent="0.35">
      <c r="A22403" t="s">
        <v>30</v>
      </c>
      <c r="B22403">
        <v>2024</v>
      </c>
      <c r="C22403" t="s">
        <v>10</v>
      </c>
      <c r="D22403">
        <v>0.872</v>
      </c>
      <c r="E22403" t="s">
        <v>379</v>
      </c>
      <c r="F22403" t="s">
        <v>380</v>
      </c>
      <c r="G22403" s="3">
        <v>3874245.28</v>
      </c>
      <c r="H22403" s="3">
        <v>0</v>
      </c>
      <c r="I22403" s="3">
        <v>3874245.28</v>
      </c>
    </row>
    <row r="22404" spans="1:9" x14ac:dyDescent="0.35">
      <c r="A22404" t="s">
        <v>33</v>
      </c>
      <c r="B22404">
        <v>2024</v>
      </c>
      <c r="C22404" t="s">
        <v>10</v>
      </c>
      <c r="D22404">
        <v>1.161</v>
      </c>
      <c r="E22404" t="s">
        <v>379</v>
      </c>
      <c r="F22404" t="s">
        <v>380</v>
      </c>
      <c r="G22404" s="3">
        <v>140468.75</v>
      </c>
      <c r="H22404" s="3">
        <v>0</v>
      </c>
      <c r="I22404" s="3">
        <v>140468.75</v>
      </c>
    </row>
    <row r="22405" spans="1:9" x14ac:dyDescent="0.35">
      <c r="A22405" t="s">
        <v>31</v>
      </c>
      <c r="B22405">
        <v>2024</v>
      </c>
      <c r="C22405" t="s">
        <v>10</v>
      </c>
      <c r="D22405">
        <v>1.478</v>
      </c>
      <c r="E22405" t="s">
        <v>379</v>
      </c>
      <c r="F22405" t="s">
        <v>380</v>
      </c>
      <c r="G22405" s="3">
        <v>1214851.04</v>
      </c>
      <c r="H22405" s="3">
        <v>0</v>
      </c>
      <c r="I22405" s="3">
        <v>1214851.04</v>
      </c>
    </row>
    <row r="22406" spans="1:9" x14ac:dyDescent="0.35">
      <c r="A22406" t="s">
        <v>458</v>
      </c>
      <c r="B22406">
        <v>2024</v>
      </c>
      <c r="C22406" t="s">
        <v>10</v>
      </c>
      <c r="D22406">
        <v>1.6359999999999999</v>
      </c>
      <c r="E22406" t="s">
        <v>379</v>
      </c>
      <c r="F22406" t="s">
        <v>380</v>
      </c>
      <c r="G22406" s="3">
        <v>3115553.12</v>
      </c>
      <c r="H22406" s="3">
        <v>0</v>
      </c>
      <c r="I22406" s="3">
        <v>3115553.12</v>
      </c>
    </row>
    <row r="22407" spans="1:9" x14ac:dyDescent="0.35">
      <c r="A22407" t="s">
        <v>32</v>
      </c>
      <c r="B22407">
        <v>2024</v>
      </c>
      <c r="C22407" t="s">
        <v>10</v>
      </c>
      <c r="D22407">
        <v>0.83799999999999997</v>
      </c>
      <c r="E22407" t="s">
        <v>379</v>
      </c>
      <c r="F22407" t="s">
        <v>380</v>
      </c>
      <c r="G22407" s="3">
        <v>3695744.79</v>
      </c>
      <c r="H22407" s="3">
        <v>0</v>
      </c>
      <c r="I22407" s="3">
        <v>3695744.79</v>
      </c>
    </row>
    <row r="22408" spans="1:9" x14ac:dyDescent="0.35">
      <c r="A22408" t="s">
        <v>463</v>
      </c>
      <c r="B22408">
        <v>2024</v>
      </c>
      <c r="C22408" t="s">
        <v>10</v>
      </c>
      <c r="D22408">
        <v>0.87881110299999998</v>
      </c>
      <c r="E22408" t="s">
        <v>379</v>
      </c>
      <c r="F22408" t="s">
        <v>380</v>
      </c>
      <c r="G22408" s="3">
        <v>684588.54</v>
      </c>
      <c r="H22408" s="3">
        <v>0</v>
      </c>
      <c r="I22408" s="3">
        <v>684588.54</v>
      </c>
    </row>
    <row r="22409" spans="1:9" x14ac:dyDescent="0.35">
      <c r="A22409" t="s">
        <v>446</v>
      </c>
      <c r="B22409">
        <v>2024</v>
      </c>
      <c r="C22409" t="s">
        <v>10</v>
      </c>
      <c r="D22409">
        <v>0.871</v>
      </c>
      <c r="E22409" t="s">
        <v>379</v>
      </c>
      <c r="F22409" t="s">
        <v>380</v>
      </c>
      <c r="G22409" s="3">
        <v>4449486.08</v>
      </c>
      <c r="H22409" s="3">
        <v>0</v>
      </c>
      <c r="I22409" s="3">
        <v>4427710.3899999997</v>
      </c>
    </row>
    <row r="22410" spans="1:9" x14ac:dyDescent="0.35">
      <c r="A22410" t="s">
        <v>459</v>
      </c>
      <c r="B22410">
        <v>2024</v>
      </c>
      <c r="C22410" t="s">
        <v>10</v>
      </c>
      <c r="D22410">
        <v>0.87105591800000004</v>
      </c>
      <c r="E22410" t="s">
        <v>379</v>
      </c>
      <c r="F22410" t="s">
        <v>380</v>
      </c>
      <c r="G22410" s="3">
        <v>5180853.26</v>
      </c>
      <c r="H22410" s="3">
        <v>0</v>
      </c>
      <c r="I22410" s="3">
        <v>5180853.26</v>
      </c>
    </row>
    <row r="22411" spans="1:9" x14ac:dyDescent="0.35">
      <c r="A22411" t="s">
        <v>449</v>
      </c>
      <c r="B22411">
        <v>2024</v>
      </c>
      <c r="C22411" t="s">
        <v>10</v>
      </c>
      <c r="D22411">
        <v>1</v>
      </c>
      <c r="E22411" t="s">
        <v>379</v>
      </c>
      <c r="F22411" t="s">
        <v>380</v>
      </c>
      <c r="G22411" s="3">
        <v>3216886.03</v>
      </c>
      <c r="H22411" s="3">
        <v>0</v>
      </c>
      <c r="I22411" s="3">
        <v>3216886.03</v>
      </c>
    </row>
    <row r="22412" spans="1:9" x14ac:dyDescent="0.35">
      <c r="A22412" t="s">
        <v>13</v>
      </c>
      <c r="B22412">
        <v>2024</v>
      </c>
      <c r="C22412" t="s">
        <v>10</v>
      </c>
      <c r="D22412">
        <v>0.89200000000000002</v>
      </c>
      <c r="E22412" t="s">
        <v>379</v>
      </c>
      <c r="F22412" t="s">
        <v>380</v>
      </c>
      <c r="G22412" s="3">
        <v>1202875.02</v>
      </c>
      <c r="H22412" s="3">
        <v>0</v>
      </c>
      <c r="I22412" s="3">
        <v>1202875.02</v>
      </c>
    </row>
    <row r="22413" spans="1:9" x14ac:dyDescent="0.35">
      <c r="A22413" t="s">
        <v>467</v>
      </c>
      <c r="B22413">
        <v>2024</v>
      </c>
      <c r="C22413" t="s">
        <v>10</v>
      </c>
      <c r="D22413">
        <v>0.84899999999999998</v>
      </c>
      <c r="E22413" t="s">
        <v>379</v>
      </c>
      <c r="F22413" t="s">
        <v>380</v>
      </c>
      <c r="G22413" s="3">
        <v>72605</v>
      </c>
      <c r="H22413" s="3">
        <v>0</v>
      </c>
      <c r="I22413" s="3">
        <v>72605</v>
      </c>
    </row>
    <row r="22414" spans="1:9" x14ac:dyDescent="0.35">
      <c r="A22414" t="s">
        <v>15</v>
      </c>
      <c r="B22414">
        <v>2024</v>
      </c>
      <c r="C22414" t="s">
        <v>10</v>
      </c>
      <c r="D22414">
        <v>0.877</v>
      </c>
      <c r="E22414" t="s">
        <v>379</v>
      </c>
      <c r="F22414" t="s">
        <v>380</v>
      </c>
      <c r="G22414" s="3">
        <v>3005676</v>
      </c>
      <c r="H22414" s="3">
        <v>0</v>
      </c>
      <c r="I22414" s="3">
        <v>3005676</v>
      </c>
    </row>
    <row r="22415" spans="1:9" x14ac:dyDescent="0.35">
      <c r="A22415" t="s">
        <v>448</v>
      </c>
      <c r="B22415">
        <v>2024</v>
      </c>
      <c r="C22415" t="s">
        <v>10</v>
      </c>
      <c r="D22415">
        <v>0.90849999999999997</v>
      </c>
      <c r="E22415" t="s">
        <v>379</v>
      </c>
      <c r="F22415" t="s">
        <v>380</v>
      </c>
      <c r="G22415" s="3">
        <v>839010.78</v>
      </c>
      <c r="H22415" s="3">
        <v>0</v>
      </c>
      <c r="I22415" s="3">
        <v>839010.78</v>
      </c>
    </row>
    <row r="22416" spans="1:9" x14ac:dyDescent="0.35">
      <c r="A22416" t="s">
        <v>462</v>
      </c>
      <c r="B22416">
        <v>2024</v>
      </c>
      <c r="C22416" t="s">
        <v>10</v>
      </c>
      <c r="D22416">
        <v>0.871</v>
      </c>
      <c r="E22416" t="s">
        <v>379</v>
      </c>
      <c r="F22416" t="s">
        <v>380</v>
      </c>
      <c r="G22416" s="3">
        <v>54841404</v>
      </c>
      <c r="H22416" s="3">
        <v>0</v>
      </c>
      <c r="I22416" s="3">
        <v>55468584</v>
      </c>
    </row>
    <row r="22417" spans="1:9" x14ac:dyDescent="0.35">
      <c r="A22417" t="s">
        <v>22</v>
      </c>
      <c r="B22417">
        <v>2024</v>
      </c>
      <c r="C22417" t="s">
        <v>10</v>
      </c>
      <c r="D22417">
        <v>1.161</v>
      </c>
      <c r="E22417" t="s">
        <v>379</v>
      </c>
      <c r="F22417" t="s">
        <v>380</v>
      </c>
      <c r="G22417" s="3">
        <v>261</v>
      </c>
      <c r="H22417" s="3">
        <v>0</v>
      </c>
      <c r="I22417" s="3">
        <v>261</v>
      </c>
    </row>
    <row r="22418" spans="1:9" x14ac:dyDescent="0.35">
      <c r="A22418" t="s">
        <v>28</v>
      </c>
      <c r="B22418">
        <v>2024</v>
      </c>
      <c r="C22418" t="s">
        <v>10</v>
      </c>
      <c r="D22418">
        <v>1.1200000000000001</v>
      </c>
      <c r="E22418" t="s">
        <v>379</v>
      </c>
      <c r="F22418" t="s">
        <v>380</v>
      </c>
      <c r="G22418" s="3">
        <v>1411764.71</v>
      </c>
      <c r="I22418" s="3">
        <v>1411764.71</v>
      </c>
    </row>
    <row r="22419" spans="1:9" x14ac:dyDescent="0.35">
      <c r="A22419" t="s">
        <v>42</v>
      </c>
      <c r="B22419">
        <v>2024</v>
      </c>
      <c r="C22419" t="s">
        <v>10</v>
      </c>
      <c r="D22419">
        <v>3.1189106000000001E-2</v>
      </c>
      <c r="E22419" t="s">
        <v>379</v>
      </c>
      <c r="F22419" t="s">
        <v>380</v>
      </c>
      <c r="G22419" s="3">
        <v>790227.08</v>
      </c>
      <c r="I22419" s="3">
        <v>790227.08</v>
      </c>
    </row>
    <row r="22420" spans="1:9" x14ac:dyDescent="0.35">
      <c r="A22420" t="s">
        <v>25</v>
      </c>
      <c r="B22420">
        <v>2024</v>
      </c>
      <c r="C22420" t="s">
        <v>10</v>
      </c>
      <c r="D22420">
        <v>0.61</v>
      </c>
      <c r="E22420" t="s">
        <v>379</v>
      </c>
      <c r="F22420" t="s">
        <v>380</v>
      </c>
      <c r="G22420" s="3">
        <v>491725.46</v>
      </c>
      <c r="I22420" s="3">
        <v>491725.46</v>
      </c>
    </row>
    <row r="22421" spans="1:9" x14ac:dyDescent="0.35">
      <c r="A22421" t="s">
        <v>474</v>
      </c>
      <c r="B22421">
        <v>2024</v>
      </c>
      <c r="C22421" t="s">
        <v>10</v>
      </c>
      <c r="D22421">
        <v>0.01</v>
      </c>
      <c r="E22421" t="s">
        <v>379</v>
      </c>
      <c r="F22421" t="s">
        <v>380</v>
      </c>
      <c r="G22421" s="3">
        <v>479986</v>
      </c>
    </row>
    <row r="22422" spans="1:9" x14ac:dyDescent="0.35">
      <c r="A22422" t="s">
        <v>29</v>
      </c>
      <c r="B22422">
        <v>2024</v>
      </c>
      <c r="C22422" t="s">
        <v>10</v>
      </c>
      <c r="D22422">
        <v>1.73</v>
      </c>
      <c r="E22422" t="s">
        <v>379</v>
      </c>
      <c r="F22422" t="s">
        <v>380</v>
      </c>
      <c r="G22422" s="3">
        <v>737014.43</v>
      </c>
      <c r="I22422" s="3">
        <v>737014.43</v>
      </c>
    </row>
    <row r="22423" spans="1:9" x14ac:dyDescent="0.35">
      <c r="A22423" t="s">
        <v>27</v>
      </c>
      <c r="B22423">
        <v>2024</v>
      </c>
      <c r="C22423" t="s">
        <v>10</v>
      </c>
      <c r="D22423">
        <v>3.8812981359999998</v>
      </c>
      <c r="E22423" t="s">
        <v>379</v>
      </c>
      <c r="F22423" t="s">
        <v>380</v>
      </c>
      <c r="G22423" s="3">
        <v>758806.88</v>
      </c>
      <c r="H22423" s="3">
        <v>36376.25</v>
      </c>
      <c r="I22423" s="3">
        <v>758806.88</v>
      </c>
    </row>
    <row r="22424" spans="1:9" x14ac:dyDescent="0.35">
      <c r="A22424" t="s">
        <v>27</v>
      </c>
      <c r="B22424">
        <v>2024</v>
      </c>
      <c r="C22424" t="s">
        <v>10</v>
      </c>
      <c r="D22424">
        <v>6.4689722000000005E-2</v>
      </c>
      <c r="E22424" t="s">
        <v>412</v>
      </c>
      <c r="F22424" t="s">
        <v>413</v>
      </c>
      <c r="G22424" s="3">
        <v>12647.06</v>
      </c>
      <c r="H22424" s="3">
        <v>0</v>
      </c>
      <c r="I22424" s="3">
        <v>12647.06</v>
      </c>
    </row>
    <row r="22425" spans="1:9" x14ac:dyDescent="0.35">
      <c r="A22425" t="s">
        <v>483</v>
      </c>
      <c r="B22425">
        <v>2024</v>
      </c>
      <c r="C22425" t="s">
        <v>10</v>
      </c>
      <c r="D22425">
        <v>0.26169999999999999</v>
      </c>
      <c r="E22425" t="s">
        <v>412</v>
      </c>
      <c r="F22425" t="s">
        <v>413</v>
      </c>
      <c r="G22425" s="3">
        <v>37421.879999999997</v>
      </c>
      <c r="H22425" s="3">
        <v>0</v>
      </c>
      <c r="I22425" s="3">
        <v>37421.879999999997</v>
      </c>
    </row>
    <row r="22426" spans="1:9" x14ac:dyDescent="0.35">
      <c r="A22426" t="s">
        <v>32</v>
      </c>
      <c r="B22426">
        <v>2024</v>
      </c>
      <c r="C22426" t="s">
        <v>10</v>
      </c>
      <c r="D22426">
        <v>2.5999999999999999E-2</v>
      </c>
      <c r="E22426" t="s">
        <v>412</v>
      </c>
      <c r="F22426" t="s">
        <v>413</v>
      </c>
      <c r="G22426" s="3">
        <v>114636.46</v>
      </c>
      <c r="H22426" s="3">
        <v>0</v>
      </c>
      <c r="I22426" s="3">
        <v>114636.46</v>
      </c>
    </row>
    <row r="22427" spans="1:9" x14ac:dyDescent="0.35">
      <c r="A22427" t="s">
        <v>463</v>
      </c>
      <c r="B22427">
        <v>2024</v>
      </c>
      <c r="C22427" t="s">
        <v>10</v>
      </c>
      <c r="D22427">
        <v>2.7242135000000001E-2</v>
      </c>
      <c r="E22427" t="s">
        <v>412</v>
      </c>
      <c r="F22427" t="s">
        <v>413</v>
      </c>
      <c r="G22427" s="3">
        <v>21221.88</v>
      </c>
      <c r="H22427" s="3">
        <v>0</v>
      </c>
      <c r="I22427" s="3">
        <v>21221.88</v>
      </c>
    </row>
    <row r="22428" spans="1:9" x14ac:dyDescent="0.35">
      <c r="A22428" t="s">
        <v>459</v>
      </c>
      <c r="B22428">
        <v>2024</v>
      </c>
      <c r="C22428" t="s">
        <v>10</v>
      </c>
      <c r="D22428">
        <v>2.7001733E-2</v>
      </c>
      <c r="E22428" t="s">
        <v>412</v>
      </c>
      <c r="F22428" t="s">
        <v>413</v>
      </c>
      <c r="G22428" s="3">
        <v>155030</v>
      </c>
      <c r="H22428" s="3">
        <v>0</v>
      </c>
      <c r="I22428" s="3">
        <v>155030</v>
      </c>
    </row>
    <row r="22429" spans="1:9" x14ac:dyDescent="0.35">
      <c r="A22429" t="s">
        <v>13</v>
      </c>
      <c r="B22429">
        <v>2024</v>
      </c>
      <c r="C22429" t="s">
        <v>10</v>
      </c>
      <c r="D22429">
        <v>2.8000000000000001E-2</v>
      </c>
      <c r="E22429" t="s">
        <v>412</v>
      </c>
      <c r="F22429" t="s">
        <v>413</v>
      </c>
      <c r="G22429" s="3">
        <v>37595.839999999997</v>
      </c>
      <c r="H22429" s="3">
        <v>0</v>
      </c>
      <c r="I22429" s="3">
        <v>37595.839999999997</v>
      </c>
    </row>
    <row r="22430" spans="1:9" x14ac:dyDescent="0.35">
      <c r="A22430" t="s">
        <v>467</v>
      </c>
      <c r="B22430">
        <v>2024</v>
      </c>
      <c r="C22430" t="s">
        <v>10</v>
      </c>
      <c r="D22430">
        <v>2.5999999999999999E-2</v>
      </c>
      <c r="E22430" t="s">
        <v>412</v>
      </c>
      <c r="F22430" t="s">
        <v>413</v>
      </c>
      <c r="G22430" s="3">
        <v>2251</v>
      </c>
      <c r="H22430" s="3">
        <v>0</v>
      </c>
      <c r="I22430" s="3">
        <v>2251</v>
      </c>
    </row>
    <row r="22431" spans="1:9" x14ac:dyDescent="0.35">
      <c r="A22431" t="s">
        <v>15</v>
      </c>
      <c r="B22431">
        <v>2024</v>
      </c>
      <c r="C22431" t="s">
        <v>10</v>
      </c>
      <c r="D22431">
        <v>2.7E-2</v>
      </c>
      <c r="E22431" t="s">
        <v>412</v>
      </c>
      <c r="F22431" t="s">
        <v>413</v>
      </c>
      <c r="G22431" s="3">
        <v>92535</v>
      </c>
      <c r="H22431" s="3">
        <v>0</v>
      </c>
      <c r="I22431" s="3">
        <v>92535</v>
      </c>
    </row>
    <row r="22432" spans="1:9" x14ac:dyDescent="0.35">
      <c r="A22432" t="s">
        <v>448</v>
      </c>
      <c r="B22432">
        <v>2024</v>
      </c>
      <c r="C22432" t="s">
        <v>10</v>
      </c>
      <c r="D22432">
        <v>2.8199999999999999E-2</v>
      </c>
      <c r="E22432" t="s">
        <v>412</v>
      </c>
      <c r="F22432" t="s">
        <v>413</v>
      </c>
      <c r="G22432" s="3">
        <v>26043.11</v>
      </c>
      <c r="H22432" s="3">
        <v>0</v>
      </c>
      <c r="I22432" s="3">
        <v>26043.11</v>
      </c>
    </row>
    <row r="22433" spans="1:9" x14ac:dyDescent="0.35">
      <c r="A22433" t="s">
        <v>446</v>
      </c>
      <c r="B22433">
        <v>2024</v>
      </c>
      <c r="C22433" t="s">
        <v>10</v>
      </c>
      <c r="D22433">
        <v>2.7E-2</v>
      </c>
      <c r="E22433" t="s">
        <v>412</v>
      </c>
      <c r="F22433" t="s">
        <v>413</v>
      </c>
      <c r="G22433" s="3">
        <v>137928.95999999999</v>
      </c>
      <c r="H22433" s="3">
        <v>0</v>
      </c>
      <c r="I22433" s="3">
        <v>137253.94</v>
      </c>
    </row>
    <row r="22434" spans="1:9" x14ac:dyDescent="0.35">
      <c r="A22434" t="s">
        <v>28</v>
      </c>
      <c r="B22434">
        <v>2024</v>
      </c>
      <c r="C22434" t="s">
        <v>10</v>
      </c>
      <c r="D22434">
        <v>7.0000000000000007E-2</v>
      </c>
      <c r="E22434" t="s">
        <v>412</v>
      </c>
      <c r="F22434" t="s">
        <v>413</v>
      </c>
      <c r="G22434" s="3">
        <v>88235.29</v>
      </c>
      <c r="I22434" s="3">
        <v>88235.29</v>
      </c>
    </row>
    <row r="22435" spans="1:9" x14ac:dyDescent="0.35">
      <c r="A22435" t="s">
        <v>25</v>
      </c>
      <c r="B22435">
        <v>2024</v>
      </c>
      <c r="C22435" t="s">
        <v>10</v>
      </c>
      <c r="D22435">
        <v>0.06</v>
      </c>
      <c r="E22435" t="s">
        <v>412</v>
      </c>
      <c r="F22435" t="s">
        <v>413</v>
      </c>
      <c r="G22435" s="3">
        <v>48366.8</v>
      </c>
      <c r="I22435" s="3">
        <v>48366.8</v>
      </c>
    </row>
    <row r="22436" spans="1:9" x14ac:dyDescent="0.35">
      <c r="A22436" t="s">
        <v>474</v>
      </c>
      <c r="B22436">
        <v>2024</v>
      </c>
      <c r="C22436" t="s">
        <v>10</v>
      </c>
      <c r="D22436">
        <v>0</v>
      </c>
      <c r="E22436" t="s">
        <v>412</v>
      </c>
      <c r="F22436" t="s">
        <v>413</v>
      </c>
      <c r="G22436" s="3">
        <v>8927</v>
      </c>
    </row>
    <row r="22437" spans="1:9" x14ac:dyDescent="0.35">
      <c r="A22437" t="s">
        <v>29</v>
      </c>
      <c r="B22437">
        <v>2024</v>
      </c>
      <c r="C22437" t="s">
        <v>10</v>
      </c>
      <c r="D22437">
        <v>0.12</v>
      </c>
      <c r="E22437" t="s">
        <v>412</v>
      </c>
      <c r="F22437" t="s">
        <v>413</v>
      </c>
      <c r="G22437" s="3">
        <v>49134.3</v>
      </c>
      <c r="I22437" s="3">
        <v>49134.3</v>
      </c>
    </row>
    <row r="22438" spans="1:9" x14ac:dyDescent="0.35">
      <c r="A22438" t="s">
        <v>30</v>
      </c>
      <c r="B22438">
        <v>2024</v>
      </c>
      <c r="C22438" t="s">
        <v>10</v>
      </c>
      <c r="D22438">
        <v>2.7E-2</v>
      </c>
      <c r="E22438" t="s">
        <v>412</v>
      </c>
      <c r="F22438" t="s">
        <v>413</v>
      </c>
      <c r="G22438" s="3">
        <v>119960.04</v>
      </c>
      <c r="H22438" s="3">
        <v>249389.57</v>
      </c>
      <c r="I22438" s="3">
        <v>119960.04</v>
      </c>
    </row>
    <row r="22439" spans="1:9" x14ac:dyDescent="0.35">
      <c r="A22439" t="s">
        <v>27</v>
      </c>
      <c r="B22439">
        <v>2024</v>
      </c>
      <c r="C22439" t="s">
        <v>10</v>
      </c>
      <c r="D22439">
        <v>6.4689722000000005E-2</v>
      </c>
      <c r="E22439" t="s">
        <v>53</v>
      </c>
      <c r="F22439" t="s">
        <v>54</v>
      </c>
      <c r="G22439" s="3">
        <v>12647.06</v>
      </c>
      <c r="H22439" s="3">
        <v>0</v>
      </c>
      <c r="I22439" s="3">
        <v>12647.06</v>
      </c>
    </row>
    <row r="22440" spans="1:9" x14ac:dyDescent="0.35">
      <c r="A22440" t="s">
        <v>483</v>
      </c>
      <c r="B22440">
        <v>2024</v>
      </c>
      <c r="C22440" t="s">
        <v>10</v>
      </c>
      <c r="D22440">
        <v>0.43619999999999998</v>
      </c>
      <c r="E22440" t="s">
        <v>53</v>
      </c>
      <c r="F22440" t="s">
        <v>54</v>
      </c>
      <c r="G22440" s="3">
        <v>62372.92</v>
      </c>
      <c r="H22440" s="3">
        <v>0</v>
      </c>
      <c r="I22440" s="3">
        <v>62372.92</v>
      </c>
    </row>
    <row r="22441" spans="1:9" x14ac:dyDescent="0.35">
      <c r="A22441" t="s">
        <v>33</v>
      </c>
      <c r="B22441">
        <v>2024</v>
      </c>
      <c r="C22441" t="s">
        <v>10</v>
      </c>
      <c r="D22441">
        <v>0.04</v>
      </c>
      <c r="E22441" t="s">
        <v>53</v>
      </c>
      <c r="F22441" t="s">
        <v>54</v>
      </c>
      <c r="G22441" s="3">
        <v>4838.54</v>
      </c>
      <c r="H22441" s="3">
        <v>0</v>
      </c>
      <c r="I22441" s="3">
        <v>4838.54</v>
      </c>
    </row>
    <row r="22442" spans="1:9" x14ac:dyDescent="0.35">
      <c r="A22442" t="s">
        <v>31</v>
      </c>
      <c r="B22442">
        <v>2024</v>
      </c>
      <c r="C22442" t="s">
        <v>10</v>
      </c>
      <c r="D22442">
        <v>5.0999999999999997E-2</v>
      </c>
      <c r="E22442" t="s">
        <v>53</v>
      </c>
      <c r="F22442" t="s">
        <v>54</v>
      </c>
      <c r="G22442" s="3">
        <v>41919.79</v>
      </c>
      <c r="H22442" s="3">
        <v>0</v>
      </c>
      <c r="I22442" s="3">
        <v>41919.79</v>
      </c>
    </row>
    <row r="22443" spans="1:9" x14ac:dyDescent="0.35">
      <c r="A22443" t="s">
        <v>32</v>
      </c>
      <c r="B22443">
        <v>2024</v>
      </c>
      <c r="C22443" t="s">
        <v>10</v>
      </c>
      <c r="D22443">
        <v>2.9000000000000001E-2</v>
      </c>
      <c r="E22443" t="s">
        <v>53</v>
      </c>
      <c r="F22443" t="s">
        <v>54</v>
      </c>
      <c r="G22443" s="3">
        <v>127862.5</v>
      </c>
      <c r="H22443" s="3">
        <v>0</v>
      </c>
      <c r="I22443" s="3">
        <v>127862.5</v>
      </c>
    </row>
    <row r="22444" spans="1:9" x14ac:dyDescent="0.35">
      <c r="A22444" t="s">
        <v>463</v>
      </c>
      <c r="B22444">
        <v>2024</v>
      </c>
      <c r="C22444" t="s">
        <v>10</v>
      </c>
      <c r="D22444">
        <v>3.0269039000000001E-2</v>
      </c>
      <c r="E22444" t="s">
        <v>53</v>
      </c>
      <c r="F22444" t="s">
        <v>54</v>
      </c>
      <c r="G22444" s="3">
        <v>23579.17</v>
      </c>
      <c r="H22444" s="3">
        <v>0</v>
      </c>
      <c r="I22444" s="3">
        <v>23579.17</v>
      </c>
    </row>
    <row r="22445" spans="1:9" x14ac:dyDescent="0.35">
      <c r="A22445" t="s">
        <v>446</v>
      </c>
      <c r="B22445">
        <v>2024</v>
      </c>
      <c r="C22445" t="s">
        <v>10</v>
      </c>
      <c r="D22445">
        <v>0.03</v>
      </c>
      <c r="E22445" t="s">
        <v>53</v>
      </c>
      <c r="F22445" t="s">
        <v>54</v>
      </c>
      <c r="G22445" s="3">
        <v>153254.39999999999</v>
      </c>
      <c r="H22445" s="3">
        <v>0</v>
      </c>
      <c r="I22445" s="3">
        <v>152504.38</v>
      </c>
    </row>
    <row r="22446" spans="1:9" x14ac:dyDescent="0.35">
      <c r="A22446" t="s">
        <v>459</v>
      </c>
      <c r="B22446">
        <v>2024</v>
      </c>
      <c r="C22446" t="s">
        <v>10</v>
      </c>
      <c r="D22446">
        <v>3.0001926000000002E-2</v>
      </c>
      <c r="E22446" t="s">
        <v>53</v>
      </c>
      <c r="F22446" t="s">
        <v>54</v>
      </c>
      <c r="G22446" s="3">
        <v>172260</v>
      </c>
      <c r="H22446" s="3">
        <v>0</v>
      </c>
      <c r="I22446" s="3">
        <v>172260</v>
      </c>
    </row>
    <row r="22447" spans="1:9" x14ac:dyDescent="0.35">
      <c r="A22447" t="s">
        <v>449</v>
      </c>
      <c r="B22447">
        <v>2024</v>
      </c>
      <c r="C22447" t="s">
        <v>10</v>
      </c>
      <c r="D22447">
        <v>0</v>
      </c>
      <c r="E22447" t="s">
        <v>53</v>
      </c>
      <c r="F22447" t="s">
        <v>54</v>
      </c>
      <c r="G22447" s="3">
        <v>101476</v>
      </c>
      <c r="H22447" s="3">
        <v>0</v>
      </c>
      <c r="I22447" s="3">
        <v>12423.88</v>
      </c>
    </row>
    <row r="22448" spans="1:9" x14ac:dyDescent="0.35">
      <c r="A22448" t="s">
        <v>13</v>
      </c>
      <c r="B22448">
        <v>2024</v>
      </c>
      <c r="C22448" t="s">
        <v>10</v>
      </c>
      <c r="D22448">
        <v>3.1E-2</v>
      </c>
      <c r="E22448" t="s">
        <v>53</v>
      </c>
      <c r="F22448" t="s">
        <v>54</v>
      </c>
      <c r="G22448" s="3">
        <v>41824.17</v>
      </c>
      <c r="H22448" s="3">
        <v>0</v>
      </c>
      <c r="I22448" s="3">
        <v>41824.17</v>
      </c>
    </row>
    <row r="22449" spans="1:9" x14ac:dyDescent="0.35">
      <c r="A22449" t="s">
        <v>467</v>
      </c>
      <c r="B22449">
        <v>2024</v>
      </c>
      <c r="C22449" t="s">
        <v>10</v>
      </c>
      <c r="D22449">
        <v>2.9000000000000001E-2</v>
      </c>
      <c r="E22449" t="s">
        <v>53</v>
      </c>
      <c r="F22449" t="s">
        <v>54</v>
      </c>
      <c r="G22449" s="3">
        <v>2501</v>
      </c>
      <c r="H22449" s="3">
        <v>0</v>
      </c>
      <c r="I22449" s="3">
        <v>2501</v>
      </c>
    </row>
    <row r="22450" spans="1:9" x14ac:dyDescent="0.35">
      <c r="A22450" t="s">
        <v>15</v>
      </c>
      <c r="B22450">
        <v>2024</v>
      </c>
      <c r="C22450" t="s">
        <v>10</v>
      </c>
      <c r="D22450">
        <v>0.03</v>
      </c>
      <c r="E22450" t="s">
        <v>53</v>
      </c>
      <c r="F22450" t="s">
        <v>54</v>
      </c>
      <c r="G22450" s="3">
        <v>102817</v>
      </c>
      <c r="H22450" s="3">
        <v>0</v>
      </c>
      <c r="I22450" s="3">
        <v>102817</v>
      </c>
    </row>
    <row r="22451" spans="1:9" x14ac:dyDescent="0.35">
      <c r="A22451" t="s">
        <v>448</v>
      </c>
      <c r="B22451">
        <v>2024</v>
      </c>
      <c r="C22451" t="s">
        <v>10</v>
      </c>
      <c r="D22451">
        <v>3.1300000000000001E-2</v>
      </c>
      <c r="E22451" t="s">
        <v>53</v>
      </c>
      <c r="F22451" t="s">
        <v>54</v>
      </c>
      <c r="G22451" s="3">
        <v>28905.39</v>
      </c>
      <c r="H22451" s="3">
        <v>0</v>
      </c>
      <c r="I22451" s="3">
        <v>28905.39</v>
      </c>
    </row>
    <row r="22452" spans="1:9" x14ac:dyDescent="0.35">
      <c r="A22452" t="s">
        <v>462</v>
      </c>
      <c r="B22452">
        <v>2024</v>
      </c>
      <c r="C22452" t="s">
        <v>10</v>
      </c>
      <c r="D22452">
        <v>6.0000000000000001E-3</v>
      </c>
      <c r="E22452" t="s">
        <v>53</v>
      </c>
      <c r="F22452" t="s">
        <v>54</v>
      </c>
      <c r="G22452" s="3">
        <v>377783</v>
      </c>
      <c r="H22452" s="3">
        <v>0</v>
      </c>
      <c r="I22452" s="3">
        <v>382464</v>
      </c>
    </row>
    <row r="22453" spans="1:9" x14ac:dyDescent="0.35">
      <c r="A22453" t="s">
        <v>22</v>
      </c>
      <c r="B22453">
        <v>2024</v>
      </c>
      <c r="C22453" t="s">
        <v>10</v>
      </c>
      <c r="D22453">
        <v>0.04</v>
      </c>
      <c r="E22453" t="s">
        <v>53</v>
      </c>
      <c r="F22453" t="s">
        <v>54</v>
      </c>
      <c r="G22453" s="3">
        <v>9</v>
      </c>
      <c r="H22453" s="3">
        <v>0</v>
      </c>
      <c r="I22453" s="3">
        <v>9</v>
      </c>
    </row>
    <row r="22454" spans="1:9" x14ac:dyDescent="0.35">
      <c r="A22454" t="s">
        <v>28</v>
      </c>
      <c r="B22454">
        <v>2024</v>
      </c>
      <c r="C22454" t="s">
        <v>10</v>
      </c>
      <c r="D22454">
        <v>0.28000000000000003</v>
      </c>
      <c r="E22454" t="s">
        <v>53</v>
      </c>
      <c r="F22454" t="s">
        <v>54</v>
      </c>
      <c r="G22454" s="3">
        <v>352941.18</v>
      </c>
      <c r="I22454" s="3">
        <v>352941.18</v>
      </c>
    </row>
    <row r="22455" spans="1:9" x14ac:dyDescent="0.35">
      <c r="A22455" t="s">
        <v>25</v>
      </c>
      <c r="B22455">
        <v>2024</v>
      </c>
      <c r="C22455" t="s">
        <v>10</v>
      </c>
      <c r="D22455">
        <v>0.16</v>
      </c>
      <c r="E22455" t="s">
        <v>53</v>
      </c>
      <c r="F22455" t="s">
        <v>54</v>
      </c>
      <c r="G22455" s="3">
        <v>128976.89</v>
      </c>
      <c r="I22455" s="3">
        <v>128976.89</v>
      </c>
    </row>
    <row r="22456" spans="1:9" x14ac:dyDescent="0.35">
      <c r="A22456" t="s">
        <v>474</v>
      </c>
      <c r="B22456">
        <v>2024</v>
      </c>
      <c r="C22456" t="s">
        <v>10</v>
      </c>
      <c r="D22456">
        <v>0</v>
      </c>
      <c r="E22456" t="s">
        <v>53</v>
      </c>
      <c r="F22456" t="s">
        <v>54</v>
      </c>
      <c r="G22456" s="3">
        <v>9919</v>
      </c>
    </row>
    <row r="22457" spans="1:9" x14ac:dyDescent="0.35">
      <c r="A22457" t="s">
        <v>29</v>
      </c>
      <c r="B22457">
        <v>2024</v>
      </c>
      <c r="C22457" t="s">
        <v>10</v>
      </c>
      <c r="D22457">
        <v>0.12</v>
      </c>
      <c r="E22457" t="s">
        <v>53</v>
      </c>
      <c r="F22457" t="s">
        <v>54</v>
      </c>
      <c r="G22457" s="3">
        <v>49134.3</v>
      </c>
      <c r="I22457" s="3">
        <v>49134.3</v>
      </c>
    </row>
    <row r="22458" spans="1:9" x14ac:dyDescent="0.35">
      <c r="A22458" t="s">
        <v>30</v>
      </c>
      <c r="B22458">
        <v>2024</v>
      </c>
      <c r="C22458" t="s">
        <v>10</v>
      </c>
      <c r="D22458">
        <v>0.03</v>
      </c>
      <c r="E22458" t="s">
        <v>53</v>
      </c>
      <c r="F22458" t="s">
        <v>54</v>
      </c>
      <c r="G22458" s="3">
        <v>133288.57</v>
      </c>
      <c r="H22458" s="3">
        <v>314245.28000000003</v>
      </c>
      <c r="I22458" s="3">
        <v>133288.57</v>
      </c>
    </row>
    <row r="22459" spans="1:9" x14ac:dyDescent="0.35">
      <c r="A22459" t="s">
        <v>27</v>
      </c>
      <c r="B22459">
        <v>2024</v>
      </c>
      <c r="C22459" t="s">
        <v>10</v>
      </c>
      <c r="D22459">
        <v>6.4689722000000005E-2</v>
      </c>
      <c r="E22459" t="s">
        <v>49</v>
      </c>
      <c r="F22459" t="s">
        <v>50</v>
      </c>
      <c r="G22459" s="3">
        <v>12647.06</v>
      </c>
      <c r="H22459" s="3">
        <v>0</v>
      </c>
      <c r="I22459" s="3">
        <v>12647.06</v>
      </c>
    </row>
    <row r="22460" spans="1:9" x14ac:dyDescent="0.35">
      <c r="A22460" t="s">
        <v>483</v>
      </c>
      <c r="B22460">
        <v>2024</v>
      </c>
      <c r="C22460" t="s">
        <v>10</v>
      </c>
      <c r="D22460">
        <v>0.3926</v>
      </c>
      <c r="E22460" t="s">
        <v>49</v>
      </c>
      <c r="F22460" t="s">
        <v>50</v>
      </c>
      <c r="G22460" s="3">
        <v>56134.38</v>
      </c>
      <c r="H22460" s="3">
        <v>0</v>
      </c>
      <c r="I22460" s="3">
        <v>56134.38</v>
      </c>
    </row>
    <row r="22461" spans="1:9" x14ac:dyDescent="0.35">
      <c r="A22461" t="s">
        <v>458</v>
      </c>
      <c r="B22461">
        <v>2024</v>
      </c>
      <c r="C22461" t="s">
        <v>10</v>
      </c>
      <c r="D22461">
        <v>8.9999999999999993E-3</v>
      </c>
      <c r="E22461" t="s">
        <v>49</v>
      </c>
      <c r="F22461" t="s">
        <v>50</v>
      </c>
      <c r="G22461" s="3">
        <v>17926.04</v>
      </c>
      <c r="H22461" s="3">
        <v>0</v>
      </c>
      <c r="I22461" s="3">
        <v>17926.04</v>
      </c>
    </row>
    <row r="22462" spans="1:9" x14ac:dyDescent="0.35">
      <c r="A22462" t="s">
        <v>463</v>
      </c>
      <c r="B22462">
        <v>2024</v>
      </c>
      <c r="C22462" t="s">
        <v>10</v>
      </c>
      <c r="D22462">
        <v>5.0448400000000001E-3</v>
      </c>
      <c r="E22462" t="s">
        <v>49</v>
      </c>
      <c r="F22462" t="s">
        <v>50</v>
      </c>
      <c r="G22462" s="3">
        <v>3930.21</v>
      </c>
      <c r="H22462" s="3">
        <v>0</v>
      </c>
      <c r="I22462" s="3">
        <v>3930.21</v>
      </c>
    </row>
    <row r="22463" spans="1:9" x14ac:dyDescent="0.35">
      <c r="A22463" t="s">
        <v>446</v>
      </c>
      <c r="B22463">
        <v>2024</v>
      </c>
      <c r="C22463" t="s">
        <v>10</v>
      </c>
      <c r="D22463">
        <v>5.0000000000000001E-3</v>
      </c>
      <c r="E22463" t="s">
        <v>49</v>
      </c>
      <c r="F22463" t="s">
        <v>50</v>
      </c>
      <c r="G22463" s="3">
        <v>25542.400000000001</v>
      </c>
      <c r="H22463" s="3">
        <v>0</v>
      </c>
      <c r="I22463" s="3">
        <v>25417.39</v>
      </c>
    </row>
    <row r="22464" spans="1:9" x14ac:dyDescent="0.35">
      <c r="A22464" t="s">
        <v>459</v>
      </c>
      <c r="B22464">
        <v>2024</v>
      </c>
      <c r="C22464" t="s">
        <v>10</v>
      </c>
      <c r="D22464">
        <v>5.0003210000000003E-3</v>
      </c>
      <c r="E22464" t="s">
        <v>49</v>
      </c>
      <c r="F22464" t="s">
        <v>50</v>
      </c>
      <c r="G22464" s="3">
        <v>28710</v>
      </c>
      <c r="H22464" s="3">
        <v>0</v>
      </c>
      <c r="I22464" s="3">
        <v>28710</v>
      </c>
    </row>
    <row r="22465" spans="1:9" x14ac:dyDescent="0.35">
      <c r="A22465" t="s">
        <v>13</v>
      </c>
      <c r="B22465">
        <v>2024</v>
      </c>
      <c r="C22465" t="s">
        <v>10</v>
      </c>
      <c r="D22465">
        <v>5.0000000000000001E-3</v>
      </c>
      <c r="E22465" t="s">
        <v>49</v>
      </c>
      <c r="F22465" t="s">
        <v>50</v>
      </c>
      <c r="G22465" s="3">
        <v>6732.83</v>
      </c>
      <c r="H22465" s="3">
        <v>0</v>
      </c>
      <c r="I22465" s="3">
        <v>6732.83</v>
      </c>
    </row>
    <row r="22466" spans="1:9" x14ac:dyDescent="0.35">
      <c r="A22466" t="s">
        <v>467</v>
      </c>
      <c r="B22466">
        <v>2024</v>
      </c>
      <c r="C22466" t="s">
        <v>10</v>
      </c>
      <c r="D22466">
        <v>5.0000000000000001E-3</v>
      </c>
      <c r="E22466" t="s">
        <v>49</v>
      </c>
      <c r="F22466" t="s">
        <v>50</v>
      </c>
      <c r="G22466" s="3">
        <v>417</v>
      </c>
      <c r="H22466" s="3">
        <v>0</v>
      </c>
      <c r="I22466" s="3">
        <v>417</v>
      </c>
    </row>
    <row r="22467" spans="1:9" x14ac:dyDescent="0.35">
      <c r="A22467" t="s">
        <v>15</v>
      </c>
      <c r="B22467">
        <v>2024</v>
      </c>
      <c r="C22467" t="s">
        <v>10</v>
      </c>
      <c r="D22467">
        <v>5.0000000000000001E-3</v>
      </c>
      <c r="E22467" t="s">
        <v>49</v>
      </c>
      <c r="F22467" t="s">
        <v>50</v>
      </c>
      <c r="G22467" s="3">
        <v>17136</v>
      </c>
      <c r="H22467" s="3">
        <v>0</v>
      </c>
      <c r="I22467" s="3">
        <v>17136</v>
      </c>
    </row>
    <row r="22468" spans="1:9" x14ac:dyDescent="0.35">
      <c r="A22468" t="s">
        <v>28</v>
      </c>
      <c r="B22468">
        <v>2024</v>
      </c>
      <c r="C22468" t="s">
        <v>10</v>
      </c>
      <c r="D22468">
        <v>7.0000000000000007E-2</v>
      </c>
      <c r="E22468" t="s">
        <v>49</v>
      </c>
      <c r="F22468" t="s">
        <v>50</v>
      </c>
      <c r="G22468" s="3">
        <v>88235.29</v>
      </c>
      <c r="I22468" s="3">
        <v>88235.29</v>
      </c>
    </row>
    <row r="22469" spans="1:9" x14ac:dyDescent="0.35">
      <c r="A22469" t="s">
        <v>25</v>
      </c>
      <c r="B22469">
        <v>2024</v>
      </c>
      <c r="C22469" t="s">
        <v>10</v>
      </c>
      <c r="D22469">
        <v>0.06</v>
      </c>
      <c r="E22469" t="s">
        <v>49</v>
      </c>
      <c r="F22469" t="s">
        <v>50</v>
      </c>
      <c r="G22469" s="3">
        <v>48366.8</v>
      </c>
      <c r="I22469" s="3">
        <v>48366.8</v>
      </c>
    </row>
    <row r="22470" spans="1:9" x14ac:dyDescent="0.35">
      <c r="A22470" t="s">
        <v>474</v>
      </c>
      <c r="B22470">
        <v>2024</v>
      </c>
      <c r="C22470" t="s">
        <v>10</v>
      </c>
      <c r="D22470">
        <v>0</v>
      </c>
      <c r="E22470" t="s">
        <v>49</v>
      </c>
      <c r="F22470" t="s">
        <v>50</v>
      </c>
      <c r="G22470" s="3">
        <v>2756</v>
      </c>
    </row>
    <row r="22471" spans="1:9" x14ac:dyDescent="0.35">
      <c r="A22471" t="s">
        <v>27</v>
      </c>
      <c r="B22471">
        <v>2024</v>
      </c>
      <c r="C22471" t="s">
        <v>10</v>
      </c>
      <c r="D22471">
        <v>1.617385E-2</v>
      </c>
      <c r="E22471" t="s">
        <v>77</v>
      </c>
      <c r="F22471" t="s">
        <v>78</v>
      </c>
      <c r="G22471" s="3">
        <v>3162.04</v>
      </c>
      <c r="H22471" s="3">
        <v>0</v>
      </c>
      <c r="I22471" s="3">
        <v>3162.04</v>
      </c>
    </row>
    <row r="22472" spans="1:9" x14ac:dyDescent="0.35">
      <c r="A22472" t="s">
        <v>483</v>
      </c>
      <c r="B22472">
        <v>2024</v>
      </c>
      <c r="C22472" t="s">
        <v>10</v>
      </c>
      <c r="D22472">
        <v>0.21809999999999999</v>
      </c>
      <c r="E22472" t="s">
        <v>77</v>
      </c>
      <c r="F22472" t="s">
        <v>78</v>
      </c>
      <c r="G22472" s="3">
        <v>31186.46</v>
      </c>
      <c r="H22472" s="3">
        <v>0</v>
      </c>
      <c r="I22472" s="3">
        <v>31186.46</v>
      </c>
    </row>
    <row r="22473" spans="1:9" x14ac:dyDescent="0.35">
      <c r="A22473" t="s">
        <v>31</v>
      </c>
      <c r="B22473">
        <v>2024</v>
      </c>
      <c r="C22473" t="s">
        <v>10</v>
      </c>
      <c r="D22473">
        <v>1E-3</v>
      </c>
      <c r="E22473" t="s">
        <v>77</v>
      </c>
      <c r="F22473" t="s">
        <v>78</v>
      </c>
      <c r="G22473" s="3">
        <v>821.88</v>
      </c>
      <c r="H22473" s="3">
        <v>0</v>
      </c>
      <c r="I22473" s="3">
        <v>821.88</v>
      </c>
    </row>
    <row r="22474" spans="1:9" x14ac:dyDescent="0.35">
      <c r="A22474" t="s">
        <v>463</v>
      </c>
      <c r="B22474">
        <v>2024</v>
      </c>
      <c r="C22474" t="s">
        <v>10</v>
      </c>
      <c r="D22474">
        <v>1E-3</v>
      </c>
      <c r="E22474" t="s">
        <v>77</v>
      </c>
      <c r="F22474" t="s">
        <v>78</v>
      </c>
      <c r="G22474" s="3">
        <v>779.17</v>
      </c>
      <c r="H22474" s="3">
        <v>0</v>
      </c>
      <c r="I22474" s="3">
        <v>779.17</v>
      </c>
    </row>
    <row r="22475" spans="1:9" x14ac:dyDescent="0.35">
      <c r="A22475" t="s">
        <v>446</v>
      </c>
      <c r="B22475">
        <v>2024</v>
      </c>
      <c r="C22475" t="s">
        <v>10</v>
      </c>
      <c r="D22475">
        <v>1E-3</v>
      </c>
      <c r="E22475" t="s">
        <v>77</v>
      </c>
      <c r="F22475" t="s">
        <v>78</v>
      </c>
      <c r="G22475" s="3">
        <v>5108.4799999999996</v>
      </c>
      <c r="H22475" s="3">
        <v>0</v>
      </c>
      <c r="I22475" s="3">
        <v>5083.4799999999996</v>
      </c>
    </row>
    <row r="22476" spans="1:9" x14ac:dyDescent="0.35">
      <c r="A22476" t="s">
        <v>459</v>
      </c>
      <c r="B22476">
        <v>2024</v>
      </c>
      <c r="C22476" t="s">
        <v>10</v>
      </c>
      <c r="D22476">
        <v>1E-3</v>
      </c>
      <c r="E22476" t="s">
        <v>77</v>
      </c>
      <c r="F22476" t="s">
        <v>78</v>
      </c>
      <c r="G22476" s="3">
        <v>5740</v>
      </c>
      <c r="H22476" s="3">
        <v>0</v>
      </c>
      <c r="I22476" s="3">
        <v>5740</v>
      </c>
    </row>
    <row r="22477" spans="1:9" x14ac:dyDescent="0.35">
      <c r="A22477" t="s">
        <v>449</v>
      </c>
      <c r="B22477">
        <v>2024</v>
      </c>
      <c r="C22477" t="s">
        <v>10</v>
      </c>
      <c r="D22477">
        <v>0</v>
      </c>
      <c r="E22477" t="s">
        <v>77</v>
      </c>
      <c r="F22477" t="s">
        <v>78</v>
      </c>
      <c r="G22477" s="3">
        <v>389</v>
      </c>
      <c r="H22477" s="3">
        <v>0</v>
      </c>
      <c r="I22477" s="3">
        <v>128</v>
      </c>
    </row>
    <row r="22478" spans="1:9" x14ac:dyDescent="0.35">
      <c r="A22478" t="s">
        <v>15</v>
      </c>
      <c r="B22478">
        <v>2024</v>
      </c>
      <c r="C22478" t="s">
        <v>10</v>
      </c>
      <c r="D22478">
        <v>1E-3</v>
      </c>
      <c r="E22478" t="s">
        <v>77</v>
      </c>
      <c r="F22478" t="s">
        <v>78</v>
      </c>
      <c r="G22478" s="3">
        <v>3427</v>
      </c>
      <c r="H22478" s="3">
        <v>0</v>
      </c>
      <c r="I22478" s="3">
        <v>3427</v>
      </c>
    </row>
    <row r="22479" spans="1:9" x14ac:dyDescent="0.35">
      <c r="A22479" t="s">
        <v>28</v>
      </c>
      <c r="B22479">
        <v>2024</v>
      </c>
      <c r="C22479" t="s">
        <v>10</v>
      </c>
      <c r="D22479">
        <v>0.04</v>
      </c>
      <c r="E22479" t="s">
        <v>77</v>
      </c>
      <c r="F22479" t="s">
        <v>78</v>
      </c>
      <c r="G22479" s="3">
        <v>44117.65</v>
      </c>
      <c r="I22479" s="3">
        <v>0</v>
      </c>
    </row>
    <row r="22480" spans="1:9" x14ac:dyDescent="0.35">
      <c r="A22480" t="s">
        <v>25</v>
      </c>
      <c r="B22480">
        <v>2024</v>
      </c>
      <c r="C22480" t="s">
        <v>10</v>
      </c>
      <c r="D22480">
        <v>0.06</v>
      </c>
      <c r="E22480" t="s">
        <v>77</v>
      </c>
      <c r="F22480" t="s">
        <v>78</v>
      </c>
      <c r="G22480" s="3">
        <v>48366.8</v>
      </c>
      <c r="I22480" s="3">
        <v>48366.8</v>
      </c>
    </row>
    <row r="22481" spans="1:9" x14ac:dyDescent="0.35">
      <c r="A22481" t="s">
        <v>474</v>
      </c>
      <c r="B22481">
        <v>2024</v>
      </c>
      <c r="C22481" t="s">
        <v>10</v>
      </c>
      <c r="D22481">
        <v>0</v>
      </c>
      <c r="E22481" t="s">
        <v>77</v>
      </c>
      <c r="F22481" t="s">
        <v>78</v>
      </c>
      <c r="G22481" s="3">
        <v>304</v>
      </c>
    </row>
    <row r="22482" spans="1:9" x14ac:dyDescent="0.35">
      <c r="A22482" t="s">
        <v>29</v>
      </c>
      <c r="B22482">
        <v>2024</v>
      </c>
      <c r="C22482" t="s">
        <v>10</v>
      </c>
      <c r="D22482">
        <v>0.12</v>
      </c>
      <c r="E22482" t="s">
        <v>77</v>
      </c>
      <c r="F22482" t="s">
        <v>78</v>
      </c>
      <c r="G22482" s="3">
        <v>49134.3</v>
      </c>
      <c r="I22482" s="3">
        <v>48706.99</v>
      </c>
    </row>
    <row r="22483" spans="1:9" x14ac:dyDescent="0.35">
      <c r="A22483" t="s">
        <v>27</v>
      </c>
      <c r="B22483">
        <v>2024</v>
      </c>
      <c r="C22483" t="s">
        <v>10</v>
      </c>
      <c r="D22483">
        <v>6.4689722000000005E-2</v>
      </c>
      <c r="E22483" t="s">
        <v>437</v>
      </c>
      <c r="F22483" t="s">
        <v>438</v>
      </c>
      <c r="G22483" s="3">
        <v>12647.06</v>
      </c>
      <c r="H22483" s="3">
        <v>0</v>
      </c>
      <c r="I22483" s="3">
        <v>12647.06</v>
      </c>
    </row>
    <row r="22484" spans="1:9" x14ac:dyDescent="0.35">
      <c r="A22484" t="s">
        <v>32</v>
      </c>
      <c r="B22484">
        <v>2024</v>
      </c>
      <c r="C22484" t="s">
        <v>10</v>
      </c>
      <c r="D22484">
        <v>1E-3</v>
      </c>
      <c r="E22484" t="s">
        <v>437</v>
      </c>
      <c r="F22484" t="s">
        <v>438</v>
      </c>
      <c r="G22484" s="3">
        <v>4404.17</v>
      </c>
      <c r="H22484" s="3">
        <v>0</v>
      </c>
      <c r="I22484" s="3">
        <v>4404.17</v>
      </c>
    </row>
    <row r="22485" spans="1:9" x14ac:dyDescent="0.35">
      <c r="A22485" t="s">
        <v>463</v>
      </c>
      <c r="B22485">
        <v>2024</v>
      </c>
      <c r="C22485" t="s">
        <v>10</v>
      </c>
      <c r="D22485">
        <v>1E-3</v>
      </c>
      <c r="E22485" t="s">
        <v>437</v>
      </c>
      <c r="F22485" t="s">
        <v>438</v>
      </c>
      <c r="G22485" s="3">
        <v>779.17</v>
      </c>
      <c r="H22485" s="3">
        <v>0</v>
      </c>
      <c r="I22485" s="3">
        <v>779.17</v>
      </c>
    </row>
    <row r="22486" spans="1:9" x14ac:dyDescent="0.35">
      <c r="A22486" t="s">
        <v>449</v>
      </c>
      <c r="B22486">
        <v>2024</v>
      </c>
      <c r="C22486" t="s">
        <v>10</v>
      </c>
      <c r="D22486">
        <v>0</v>
      </c>
      <c r="E22486" t="s">
        <v>437</v>
      </c>
      <c r="F22486" t="s">
        <v>438</v>
      </c>
      <c r="G22486" s="3">
        <v>2968</v>
      </c>
      <c r="H22486" s="3">
        <v>0</v>
      </c>
      <c r="I22486" s="3">
        <v>2968</v>
      </c>
    </row>
    <row r="22487" spans="1:9" x14ac:dyDescent="0.35">
      <c r="A22487" t="s">
        <v>13</v>
      </c>
      <c r="B22487">
        <v>2024</v>
      </c>
      <c r="C22487" t="s">
        <v>10</v>
      </c>
      <c r="D22487">
        <v>1E-3</v>
      </c>
      <c r="E22487" t="s">
        <v>437</v>
      </c>
      <c r="F22487" t="s">
        <v>438</v>
      </c>
      <c r="G22487" s="3">
        <v>1349.16</v>
      </c>
      <c r="H22487" s="3">
        <v>0</v>
      </c>
      <c r="I22487" s="3">
        <v>1349.16</v>
      </c>
    </row>
    <row r="22488" spans="1:9" x14ac:dyDescent="0.35">
      <c r="A22488" t="s">
        <v>448</v>
      </c>
      <c r="B22488">
        <v>2024</v>
      </c>
      <c r="C22488" t="s">
        <v>10</v>
      </c>
      <c r="D22488">
        <v>1E-3</v>
      </c>
      <c r="E22488" t="s">
        <v>437</v>
      </c>
      <c r="F22488" t="s">
        <v>438</v>
      </c>
      <c r="G22488" s="3">
        <v>923.35</v>
      </c>
      <c r="H22488" s="3">
        <v>0</v>
      </c>
      <c r="I22488" s="3">
        <v>923.35</v>
      </c>
    </row>
    <row r="22489" spans="1:9" x14ac:dyDescent="0.35">
      <c r="A22489" t="s">
        <v>28</v>
      </c>
      <c r="B22489">
        <v>2024</v>
      </c>
      <c r="C22489" t="s">
        <v>10</v>
      </c>
      <c r="D22489">
        <v>7.0000000000000007E-2</v>
      </c>
      <c r="E22489" t="s">
        <v>437</v>
      </c>
      <c r="F22489" t="s">
        <v>438</v>
      </c>
      <c r="G22489" s="3">
        <v>88235.29</v>
      </c>
      <c r="I22489" s="3">
        <v>88235.29</v>
      </c>
    </row>
    <row r="22490" spans="1:9" x14ac:dyDescent="0.35">
      <c r="A22490" t="s">
        <v>29</v>
      </c>
      <c r="B22490">
        <v>2024</v>
      </c>
      <c r="C22490" t="s">
        <v>10</v>
      </c>
      <c r="D22490">
        <v>0.12</v>
      </c>
      <c r="E22490" t="s">
        <v>437</v>
      </c>
      <c r="F22490" t="s">
        <v>438</v>
      </c>
      <c r="G22490" s="3">
        <v>49134.3</v>
      </c>
      <c r="I22490" s="3">
        <v>49134.3</v>
      </c>
    </row>
    <row r="22491" spans="1:9" x14ac:dyDescent="0.35">
      <c r="A22491" t="s">
        <v>27</v>
      </c>
      <c r="B22491">
        <v>2024</v>
      </c>
      <c r="C22491" t="s">
        <v>10</v>
      </c>
      <c r="D22491">
        <v>0.25875320899999998</v>
      </c>
      <c r="E22491" t="s">
        <v>261</v>
      </c>
      <c r="F22491" t="s">
        <v>262</v>
      </c>
      <c r="G22491" s="3">
        <v>50587.13</v>
      </c>
      <c r="H22491" s="3">
        <v>0</v>
      </c>
      <c r="I22491" s="3">
        <v>50587.13</v>
      </c>
    </row>
    <row r="22492" spans="1:9" x14ac:dyDescent="0.35">
      <c r="A22492" t="s">
        <v>483</v>
      </c>
      <c r="B22492">
        <v>2024</v>
      </c>
      <c r="C22492" t="s">
        <v>10</v>
      </c>
      <c r="D22492">
        <v>0.52839999999999998</v>
      </c>
      <c r="E22492" t="s">
        <v>261</v>
      </c>
      <c r="F22492" t="s">
        <v>262</v>
      </c>
      <c r="G22492" s="3">
        <v>75553.119999999995</v>
      </c>
      <c r="H22492" s="3">
        <v>0</v>
      </c>
      <c r="I22492" s="3">
        <v>75553.119999999995</v>
      </c>
    </row>
    <row r="22493" spans="1:9" x14ac:dyDescent="0.35">
      <c r="A22493" t="s">
        <v>33</v>
      </c>
      <c r="B22493">
        <v>2024</v>
      </c>
      <c r="C22493" t="s">
        <v>10</v>
      </c>
      <c r="D22493">
        <v>1.47E-2</v>
      </c>
      <c r="E22493" t="s">
        <v>261</v>
      </c>
      <c r="F22493" t="s">
        <v>262</v>
      </c>
      <c r="G22493" s="3">
        <v>1773.96</v>
      </c>
      <c r="H22493" s="3">
        <v>0</v>
      </c>
      <c r="I22493" s="3">
        <v>1773.96</v>
      </c>
    </row>
    <row r="22494" spans="1:9" x14ac:dyDescent="0.35">
      <c r="A22494" t="s">
        <v>31</v>
      </c>
      <c r="B22494">
        <v>2024</v>
      </c>
      <c r="C22494" t="s">
        <v>10</v>
      </c>
      <c r="D22494">
        <v>1.9E-2</v>
      </c>
      <c r="E22494" t="s">
        <v>261</v>
      </c>
      <c r="F22494" t="s">
        <v>262</v>
      </c>
      <c r="G22494" s="3">
        <v>15616.67</v>
      </c>
      <c r="H22494" s="3">
        <v>0</v>
      </c>
      <c r="I22494" s="3">
        <v>15616.67</v>
      </c>
    </row>
    <row r="22495" spans="1:9" x14ac:dyDescent="0.35">
      <c r="A22495" t="s">
        <v>32</v>
      </c>
      <c r="B22495">
        <v>2024</v>
      </c>
      <c r="C22495" t="s">
        <v>10</v>
      </c>
      <c r="D22495">
        <v>0.01</v>
      </c>
      <c r="E22495" t="s">
        <v>261</v>
      </c>
      <c r="F22495" t="s">
        <v>262</v>
      </c>
      <c r="G22495" s="3">
        <v>44104.17</v>
      </c>
      <c r="H22495" s="3">
        <v>0</v>
      </c>
      <c r="I22495" s="3">
        <v>44104.17</v>
      </c>
    </row>
    <row r="22496" spans="1:9" x14ac:dyDescent="0.35">
      <c r="A22496" t="s">
        <v>463</v>
      </c>
      <c r="B22496">
        <v>2024</v>
      </c>
      <c r="C22496" t="s">
        <v>10</v>
      </c>
      <c r="D22496">
        <v>1.1098647999999999E-2</v>
      </c>
      <c r="E22496" t="s">
        <v>261</v>
      </c>
      <c r="F22496" t="s">
        <v>262</v>
      </c>
      <c r="G22496" s="3">
        <v>8645.83</v>
      </c>
      <c r="H22496" s="3">
        <v>0</v>
      </c>
      <c r="I22496" s="3">
        <v>8645.83</v>
      </c>
    </row>
    <row r="22497" spans="1:9" x14ac:dyDescent="0.35">
      <c r="A22497" t="s">
        <v>446</v>
      </c>
      <c r="B22497">
        <v>2024</v>
      </c>
      <c r="C22497" t="s">
        <v>10</v>
      </c>
      <c r="D22497">
        <v>1.0999999999999999E-2</v>
      </c>
      <c r="E22497" t="s">
        <v>261</v>
      </c>
      <c r="F22497" t="s">
        <v>262</v>
      </c>
      <c r="G22497" s="3">
        <v>56193.279999999999</v>
      </c>
      <c r="H22497" s="3">
        <v>0</v>
      </c>
      <c r="I22497" s="3">
        <v>55918.27</v>
      </c>
    </row>
    <row r="22498" spans="1:9" x14ac:dyDescent="0.35">
      <c r="A22498" t="s">
        <v>459</v>
      </c>
      <c r="B22498">
        <v>2024</v>
      </c>
      <c r="C22498" t="s">
        <v>10</v>
      </c>
      <c r="D22498">
        <v>1.1000706000000001E-2</v>
      </c>
      <c r="E22498" t="s">
        <v>261</v>
      </c>
      <c r="F22498" t="s">
        <v>262</v>
      </c>
      <c r="G22498" s="3">
        <v>63160</v>
      </c>
      <c r="H22498" s="3">
        <v>0</v>
      </c>
      <c r="I22498" s="3">
        <v>63160</v>
      </c>
    </row>
    <row r="22499" spans="1:9" x14ac:dyDescent="0.35">
      <c r="A22499" t="s">
        <v>13</v>
      </c>
      <c r="B22499">
        <v>2024</v>
      </c>
      <c r="C22499" t="s">
        <v>10</v>
      </c>
      <c r="D22499">
        <v>1.0999999999999999E-2</v>
      </c>
      <c r="E22499" t="s">
        <v>261</v>
      </c>
      <c r="F22499" t="s">
        <v>262</v>
      </c>
      <c r="G22499" s="3">
        <v>14693.4</v>
      </c>
      <c r="H22499" s="3">
        <v>0</v>
      </c>
      <c r="I22499" s="3">
        <v>14693.4</v>
      </c>
    </row>
    <row r="22500" spans="1:9" x14ac:dyDescent="0.35">
      <c r="A22500" t="s">
        <v>467</v>
      </c>
      <c r="B22500">
        <v>2024</v>
      </c>
      <c r="C22500" t="s">
        <v>10</v>
      </c>
      <c r="D22500">
        <v>1.0999999999999999E-2</v>
      </c>
      <c r="E22500" t="s">
        <v>261</v>
      </c>
      <c r="F22500" t="s">
        <v>262</v>
      </c>
      <c r="G22500" s="3">
        <v>917</v>
      </c>
      <c r="H22500" s="3">
        <v>0</v>
      </c>
      <c r="I22500" s="3">
        <v>917</v>
      </c>
    </row>
    <row r="22501" spans="1:9" x14ac:dyDescent="0.35">
      <c r="A22501" t="s">
        <v>15</v>
      </c>
      <c r="B22501">
        <v>2024</v>
      </c>
      <c r="C22501" t="s">
        <v>10</v>
      </c>
      <c r="D22501">
        <v>1.0999999999999999E-2</v>
      </c>
      <c r="E22501" t="s">
        <v>261</v>
      </c>
      <c r="F22501" t="s">
        <v>262</v>
      </c>
      <c r="G22501" s="3">
        <v>37700</v>
      </c>
      <c r="H22501" s="3">
        <v>0</v>
      </c>
      <c r="I22501" s="3">
        <v>37700</v>
      </c>
    </row>
    <row r="22502" spans="1:9" x14ac:dyDescent="0.35">
      <c r="A22502" t="s">
        <v>462</v>
      </c>
      <c r="B22502">
        <v>2024</v>
      </c>
      <c r="C22502" t="s">
        <v>10</v>
      </c>
      <c r="D22502">
        <v>1.0999999999999999E-2</v>
      </c>
      <c r="E22502" t="s">
        <v>261</v>
      </c>
      <c r="F22502" t="s">
        <v>262</v>
      </c>
      <c r="G22502" s="3">
        <v>692602</v>
      </c>
      <c r="H22502" s="3">
        <v>0</v>
      </c>
      <c r="I22502" s="3">
        <v>985803</v>
      </c>
    </row>
    <row r="22503" spans="1:9" x14ac:dyDescent="0.35">
      <c r="A22503" t="s">
        <v>22</v>
      </c>
      <c r="B22503">
        <v>2024</v>
      </c>
      <c r="C22503" t="s">
        <v>10</v>
      </c>
      <c r="D22503">
        <v>0.01</v>
      </c>
      <c r="E22503" t="s">
        <v>261</v>
      </c>
      <c r="F22503" t="s">
        <v>262</v>
      </c>
      <c r="G22503" s="3">
        <v>3</v>
      </c>
      <c r="H22503" s="3">
        <v>0</v>
      </c>
      <c r="I22503" s="3">
        <v>3</v>
      </c>
    </row>
    <row r="22504" spans="1:9" x14ac:dyDescent="0.35">
      <c r="A22504" t="s">
        <v>28</v>
      </c>
      <c r="B22504">
        <v>2024</v>
      </c>
      <c r="C22504" t="s">
        <v>10</v>
      </c>
      <c r="D22504">
        <v>7.0000000000000007E-2</v>
      </c>
      <c r="E22504" t="s">
        <v>261</v>
      </c>
      <c r="F22504" t="s">
        <v>262</v>
      </c>
      <c r="G22504" s="3">
        <v>88235.29</v>
      </c>
      <c r="I22504" s="3">
        <v>88235.29</v>
      </c>
    </row>
    <row r="22505" spans="1:9" x14ac:dyDescent="0.35">
      <c r="A22505" t="s">
        <v>25</v>
      </c>
      <c r="B22505">
        <v>2024</v>
      </c>
      <c r="C22505" t="s">
        <v>10</v>
      </c>
      <c r="D22505">
        <v>0.06</v>
      </c>
      <c r="E22505" t="s">
        <v>261</v>
      </c>
      <c r="F22505" t="s">
        <v>262</v>
      </c>
      <c r="G22505" s="3">
        <v>48366.8</v>
      </c>
      <c r="I22505" s="3">
        <v>48366.8</v>
      </c>
    </row>
    <row r="22506" spans="1:9" x14ac:dyDescent="0.35">
      <c r="A22506" t="s">
        <v>474</v>
      </c>
      <c r="B22506">
        <v>2024</v>
      </c>
      <c r="C22506" t="s">
        <v>10</v>
      </c>
      <c r="D22506">
        <v>0</v>
      </c>
      <c r="E22506" t="s">
        <v>261</v>
      </c>
      <c r="F22506" t="s">
        <v>262</v>
      </c>
      <c r="G22506" s="3">
        <v>6062</v>
      </c>
    </row>
    <row r="22507" spans="1:9" x14ac:dyDescent="0.35">
      <c r="A22507" t="s">
        <v>29</v>
      </c>
      <c r="B22507">
        <v>2024</v>
      </c>
      <c r="C22507" t="s">
        <v>10</v>
      </c>
      <c r="D22507">
        <v>0.12</v>
      </c>
      <c r="E22507" t="s">
        <v>261</v>
      </c>
      <c r="F22507" t="s">
        <v>262</v>
      </c>
      <c r="G22507" s="3">
        <v>49134.3</v>
      </c>
      <c r="I22507" s="3">
        <v>49134.3</v>
      </c>
    </row>
    <row r="22508" spans="1:9" x14ac:dyDescent="0.35">
      <c r="A22508" t="s">
        <v>27</v>
      </c>
      <c r="B22508">
        <v>2024</v>
      </c>
      <c r="C22508" t="s">
        <v>10</v>
      </c>
      <c r="D22508">
        <v>6.4689722000000005E-2</v>
      </c>
      <c r="E22508" t="s">
        <v>279</v>
      </c>
      <c r="F22508" t="s">
        <v>280</v>
      </c>
      <c r="G22508" s="3">
        <v>12647.06</v>
      </c>
      <c r="H22508" s="3">
        <v>0</v>
      </c>
      <c r="I22508" s="3">
        <v>12647.06</v>
      </c>
    </row>
    <row r="22509" spans="1:9" x14ac:dyDescent="0.35">
      <c r="A22509" t="s">
        <v>446</v>
      </c>
      <c r="B22509">
        <v>2024</v>
      </c>
      <c r="C22509" t="s">
        <v>10</v>
      </c>
      <c r="D22509">
        <v>0.16300000000000001</v>
      </c>
      <c r="E22509" t="s">
        <v>279</v>
      </c>
      <c r="F22509" t="s">
        <v>280</v>
      </c>
      <c r="G22509" s="3">
        <v>832682.24</v>
      </c>
      <c r="H22509" s="3">
        <v>0</v>
      </c>
      <c r="I22509" s="3">
        <v>727941.48</v>
      </c>
    </row>
    <row r="22510" spans="1:9" x14ac:dyDescent="0.35">
      <c r="A22510" t="s">
        <v>467</v>
      </c>
      <c r="B22510">
        <v>2024</v>
      </c>
      <c r="C22510" t="s">
        <v>10</v>
      </c>
      <c r="D22510">
        <v>0.159</v>
      </c>
      <c r="E22510" t="s">
        <v>279</v>
      </c>
      <c r="F22510" t="s">
        <v>280</v>
      </c>
      <c r="G22510" s="3">
        <v>13587</v>
      </c>
      <c r="H22510" s="3">
        <v>0</v>
      </c>
      <c r="I22510" s="3">
        <v>10205</v>
      </c>
    </row>
    <row r="22511" spans="1:9" x14ac:dyDescent="0.35">
      <c r="A22511" t="s">
        <v>462</v>
      </c>
      <c r="B22511">
        <v>2024</v>
      </c>
      <c r="C22511" t="s">
        <v>10</v>
      </c>
      <c r="D22511">
        <v>3.2599999999999997E-2</v>
      </c>
      <c r="E22511" t="s">
        <v>279</v>
      </c>
      <c r="F22511" t="s">
        <v>280</v>
      </c>
      <c r="G22511" s="3">
        <v>2052616</v>
      </c>
      <c r="H22511" s="3">
        <v>0</v>
      </c>
      <c r="I22511" s="3">
        <v>756391.1</v>
      </c>
    </row>
    <row r="22512" spans="1:9" x14ac:dyDescent="0.35">
      <c r="A22512" t="s">
        <v>28</v>
      </c>
      <c r="B22512">
        <v>2024</v>
      </c>
      <c r="C22512" t="s">
        <v>10</v>
      </c>
      <c r="D22512">
        <v>7.0000000000000007E-2</v>
      </c>
      <c r="E22512" t="s">
        <v>279</v>
      </c>
      <c r="F22512" t="s">
        <v>280</v>
      </c>
      <c r="G22512" s="3">
        <v>88235.29</v>
      </c>
      <c r="I22512" s="3">
        <v>88235.29</v>
      </c>
    </row>
    <row r="22513" spans="1:9" x14ac:dyDescent="0.35">
      <c r="A22513" t="s">
        <v>25</v>
      </c>
      <c r="B22513">
        <v>2024</v>
      </c>
      <c r="C22513" t="s">
        <v>10</v>
      </c>
      <c r="D22513">
        <v>0.15</v>
      </c>
      <c r="E22513" t="s">
        <v>279</v>
      </c>
      <c r="F22513" t="s">
        <v>280</v>
      </c>
      <c r="G22513" s="3">
        <v>120915.49</v>
      </c>
      <c r="I22513" s="3">
        <v>119801.19</v>
      </c>
    </row>
    <row r="22514" spans="1:9" x14ac:dyDescent="0.35">
      <c r="A22514" t="s">
        <v>474</v>
      </c>
      <c r="B22514">
        <v>2024</v>
      </c>
      <c r="C22514" t="s">
        <v>10</v>
      </c>
      <c r="D22514">
        <v>0</v>
      </c>
      <c r="E22514" t="s">
        <v>279</v>
      </c>
      <c r="F22514" t="s">
        <v>280</v>
      </c>
      <c r="G22514" s="3">
        <v>53896</v>
      </c>
    </row>
    <row r="22515" spans="1:9" x14ac:dyDescent="0.35">
      <c r="A22515" t="s">
        <v>29</v>
      </c>
      <c r="B22515">
        <v>2024</v>
      </c>
      <c r="C22515" t="s">
        <v>10</v>
      </c>
      <c r="D22515">
        <v>0.12</v>
      </c>
      <c r="E22515" t="s">
        <v>279</v>
      </c>
      <c r="F22515" t="s">
        <v>280</v>
      </c>
      <c r="G22515" s="3">
        <v>51953.39</v>
      </c>
      <c r="I22515" s="3">
        <v>51054.38</v>
      </c>
    </row>
    <row r="22516" spans="1:9" x14ac:dyDescent="0.35">
      <c r="A22516" t="s">
        <v>30</v>
      </c>
      <c r="B22516">
        <v>2024</v>
      </c>
      <c r="C22516" t="s">
        <v>10</v>
      </c>
      <c r="D22516">
        <v>0.16300000000000001</v>
      </c>
      <c r="E22516" t="s">
        <v>279</v>
      </c>
      <c r="F22516" t="s">
        <v>280</v>
      </c>
      <c r="G22516" s="3">
        <v>724199.78</v>
      </c>
      <c r="H22516" s="3">
        <v>107013.32</v>
      </c>
      <c r="I22516" s="3">
        <v>672027.75</v>
      </c>
    </row>
    <row r="22517" spans="1:9" x14ac:dyDescent="0.35">
      <c r="A22517" t="s">
        <v>464</v>
      </c>
      <c r="B22517">
        <v>2024</v>
      </c>
      <c r="C22517" t="s">
        <v>10</v>
      </c>
      <c r="D22517">
        <v>0.219</v>
      </c>
      <c r="E22517" t="s">
        <v>279</v>
      </c>
      <c r="F22517" t="s">
        <v>280</v>
      </c>
      <c r="G22517" s="3">
        <v>483938.96</v>
      </c>
      <c r="H22517" s="3">
        <v>34203.11</v>
      </c>
      <c r="I22517" s="3">
        <v>482392.9</v>
      </c>
    </row>
    <row r="22518" spans="1:9" x14ac:dyDescent="0.35">
      <c r="A22518" t="s">
        <v>458</v>
      </c>
      <c r="B22518">
        <v>2024</v>
      </c>
      <c r="C22518" t="s">
        <v>10</v>
      </c>
      <c r="D22518">
        <v>0.315</v>
      </c>
      <c r="E22518" t="s">
        <v>279</v>
      </c>
      <c r="F22518" t="s">
        <v>280</v>
      </c>
      <c r="G22518" s="3">
        <v>599878.12</v>
      </c>
      <c r="H22518" s="3">
        <v>57198.96</v>
      </c>
      <c r="I22518" s="3">
        <v>450443.75</v>
      </c>
    </row>
    <row r="22519" spans="1:9" x14ac:dyDescent="0.35">
      <c r="A22519" t="s">
        <v>32</v>
      </c>
      <c r="B22519">
        <v>2024</v>
      </c>
      <c r="C22519" t="s">
        <v>10</v>
      </c>
      <c r="D22519">
        <v>0.157</v>
      </c>
      <c r="E22519" t="s">
        <v>279</v>
      </c>
      <c r="F22519" t="s">
        <v>280</v>
      </c>
      <c r="G22519" s="3">
        <v>692220.83</v>
      </c>
      <c r="H22519" s="3">
        <v>70783.33</v>
      </c>
      <c r="I22519" s="3">
        <v>533758.32999999996</v>
      </c>
    </row>
    <row r="22520" spans="1:9" x14ac:dyDescent="0.35">
      <c r="A22520" t="s">
        <v>463</v>
      </c>
      <c r="B22520">
        <v>2024</v>
      </c>
      <c r="C22520" t="s">
        <v>10</v>
      </c>
      <c r="D22520">
        <v>0.164461779</v>
      </c>
      <c r="E22520" t="s">
        <v>279</v>
      </c>
      <c r="F22520" t="s">
        <v>280</v>
      </c>
      <c r="G22520" s="3">
        <v>128114.58</v>
      </c>
      <c r="H22520" s="3">
        <v>10519.54</v>
      </c>
      <c r="I22520" s="3">
        <v>120382.42</v>
      </c>
    </row>
    <row r="22521" spans="1:9" x14ac:dyDescent="0.35">
      <c r="A22521" t="s">
        <v>483</v>
      </c>
      <c r="B22521">
        <v>2024</v>
      </c>
      <c r="C22521" t="s">
        <v>10</v>
      </c>
      <c r="D22521">
        <v>0.52349999999999997</v>
      </c>
      <c r="E22521" t="s">
        <v>279</v>
      </c>
      <c r="F22521" t="s">
        <v>280</v>
      </c>
      <c r="G22521" s="3">
        <v>74846.880000000005</v>
      </c>
      <c r="H22521" s="3">
        <v>50.1</v>
      </c>
      <c r="I22521" s="3">
        <v>74846.880000000005</v>
      </c>
    </row>
    <row r="22522" spans="1:9" x14ac:dyDescent="0.35">
      <c r="A22522" t="s">
        <v>31</v>
      </c>
      <c r="B22522">
        <v>2024</v>
      </c>
      <c r="C22522" t="s">
        <v>10</v>
      </c>
      <c r="D22522">
        <v>0.27600000000000002</v>
      </c>
      <c r="E22522" t="s">
        <v>279</v>
      </c>
      <c r="F22522" t="s">
        <v>280</v>
      </c>
      <c r="G22522" s="3">
        <v>226859.38</v>
      </c>
      <c r="H22522" s="3">
        <v>185650</v>
      </c>
      <c r="I22522" s="3">
        <v>99554.17</v>
      </c>
    </row>
    <row r="22523" spans="1:9" x14ac:dyDescent="0.35">
      <c r="A22523" t="s">
        <v>483</v>
      </c>
      <c r="B22523">
        <v>2024</v>
      </c>
      <c r="C22523" t="s">
        <v>10</v>
      </c>
      <c r="D22523">
        <v>1.7447999999999999</v>
      </c>
      <c r="E22523" t="s">
        <v>329</v>
      </c>
      <c r="F22523" t="s">
        <v>330</v>
      </c>
      <c r="G22523" s="3">
        <v>249487.5</v>
      </c>
      <c r="H22523" s="3">
        <v>0</v>
      </c>
      <c r="I22523" s="3">
        <v>227979.48</v>
      </c>
    </row>
    <row r="22524" spans="1:9" x14ac:dyDescent="0.35">
      <c r="A22524" t="s">
        <v>33</v>
      </c>
      <c r="B22524">
        <v>2024</v>
      </c>
      <c r="C22524" t="s">
        <v>10</v>
      </c>
      <c r="D22524">
        <v>3.431</v>
      </c>
      <c r="E22524" t="s">
        <v>329</v>
      </c>
      <c r="F22524" t="s">
        <v>330</v>
      </c>
      <c r="G22524" s="3">
        <v>415117.71</v>
      </c>
      <c r="H22524" s="3">
        <v>0</v>
      </c>
      <c r="I22524" s="3">
        <v>415117.71</v>
      </c>
    </row>
    <row r="22525" spans="1:9" x14ac:dyDescent="0.35">
      <c r="A22525" t="s">
        <v>32</v>
      </c>
      <c r="B22525">
        <v>2024</v>
      </c>
      <c r="C22525" t="s">
        <v>10</v>
      </c>
      <c r="D22525">
        <v>2.476</v>
      </c>
      <c r="E22525" t="s">
        <v>329</v>
      </c>
      <c r="F22525" t="s">
        <v>330</v>
      </c>
      <c r="G22525" s="3">
        <v>10916813.539999999</v>
      </c>
      <c r="H22525" s="3">
        <v>0</v>
      </c>
      <c r="I22525" s="3">
        <v>10916813.539999999</v>
      </c>
    </row>
    <row r="22526" spans="1:9" x14ac:dyDescent="0.35">
      <c r="A22526" t="s">
        <v>448</v>
      </c>
      <c r="B22526">
        <v>2024</v>
      </c>
      <c r="C22526" t="s">
        <v>10</v>
      </c>
      <c r="D22526">
        <v>2.6848000000000001</v>
      </c>
      <c r="E22526" t="s">
        <v>329</v>
      </c>
      <c r="F22526" t="s">
        <v>330</v>
      </c>
      <c r="G22526" s="3">
        <v>2479444.31</v>
      </c>
      <c r="H22526" s="3">
        <v>0</v>
      </c>
      <c r="I22526" s="3">
        <v>2479444.31</v>
      </c>
    </row>
    <row r="22527" spans="1:9" x14ac:dyDescent="0.35">
      <c r="A22527" t="s">
        <v>446</v>
      </c>
      <c r="B22527">
        <v>2024</v>
      </c>
      <c r="C22527" t="s">
        <v>10</v>
      </c>
      <c r="D22527">
        <v>2.5739999999999998</v>
      </c>
      <c r="E22527" t="s">
        <v>329</v>
      </c>
      <c r="F22527" t="s">
        <v>330</v>
      </c>
      <c r="G22527" s="3">
        <v>13149227.52</v>
      </c>
      <c r="H22527" s="3">
        <v>0</v>
      </c>
      <c r="I22527" s="3">
        <v>10915522.949999999</v>
      </c>
    </row>
    <row r="22528" spans="1:9" x14ac:dyDescent="0.35">
      <c r="A22528" t="s">
        <v>462</v>
      </c>
      <c r="B22528">
        <v>2024</v>
      </c>
      <c r="C22528" t="s">
        <v>10</v>
      </c>
      <c r="D22528">
        <v>2.5739999999999998</v>
      </c>
      <c r="E22528" t="s">
        <v>329</v>
      </c>
      <c r="F22528" t="s">
        <v>330</v>
      </c>
      <c r="G22528" s="3">
        <v>162068635</v>
      </c>
      <c r="H22528" s="3">
        <v>0</v>
      </c>
      <c r="I22528" s="3">
        <v>163795010</v>
      </c>
    </row>
    <row r="22529" spans="1:9" x14ac:dyDescent="0.35">
      <c r="A22529" t="s">
        <v>22</v>
      </c>
      <c r="B22529">
        <v>2024</v>
      </c>
      <c r="C22529" t="s">
        <v>10</v>
      </c>
      <c r="D22529">
        <v>3.4319999999999999</v>
      </c>
      <c r="E22529" t="s">
        <v>329</v>
      </c>
      <c r="F22529" t="s">
        <v>330</v>
      </c>
      <c r="G22529" s="3">
        <v>300593</v>
      </c>
      <c r="H22529" s="3">
        <v>0</v>
      </c>
      <c r="I22529" s="3">
        <v>300593</v>
      </c>
    </row>
    <row r="22530" spans="1:9" x14ac:dyDescent="0.35">
      <c r="A22530" t="s">
        <v>22</v>
      </c>
      <c r="B22530">
        <v>2024</v>
      </c>
      <c r="C22530" t="s">
        <v>10</v>
      </c>
      <c r="D22530">
        <v>0.47099999999999997</v>
      </c>
      <c r="E22530" t="s">
        <v>329</v>
      </c>
      <c r="F22530" t="s">
        <v>330</v>
      </c>
      <c r="G22530" s="3">
        <v>772</v>
      </c>
      <c r="H22530" s="3">
        <v>0</v>
      </c>
      <c r="I22530" s="3">
        <v>772</v>
      </c>
    </row>
    <row r="22531" spans="1:9" x14ac:dyDescent="0.35">
      <c r="A22531" t="s">
        <v>28</v>
      </c>
      <c r="B22531">
        <v>2024</v>
      </c>
      <c r="C22531" t="s">
        <v>10</v>
      </c>
      <c r="D22531">
        <v>2.81</v>
      </c>
      <c r="E22531" t="s">
        <v>329</v>
      </c>
      <c r="F22531" t="s">
        <v>330</v>
      </c>
      <c r="G22531" s="3">
        <v>3529411.76</v>
      </c>
      <c r="I22531" s="3">
        <v>3529411.76</v>
      </c>
    </row>
    <row r="22532" spans="1:9" x14ac:dyDescent="0.35">
      <c r="A22532" t="s">
        <v>25</v>
      </c>
      <c r="B22532">
        <v>2024</v>
      </c>
      <c r="C22532" t="s">
        <v>10</v>
      </c>
      <c r="D22532">
        <v>3.16</v>
      </c>
      <c r="E22532" t="s">
        <v>329</v>
      </c>
      <c r="F22532" t="s">
        <v>330</v>
      </c>
      <c r="G22532" s="3">
        <v>2547301.3199999998</v>
      </c>
      <c r="I22532" s="3">
        <v>2547301.3199999998</v>
      </c>
    </row>
    <row r="22533" spans="1:9" x14ac:dyDescent="0.35">
      <c r="A22533" t="s">
        <v>474</v>
      </c>
      <c r="B22533">
        <v>2024</v>
      </c>
      <c r="C22533" t="s">
        <v>10</v>
      </c>
      <c r="D22533">
        <v>0.03</v>
      </c>
      <c r="E22533" t="s">
        <v>329</v>
      </c>
      <c r="F22533" t="s">
        <v>330</v>
      </c>
      <c r="G22533" s="3">
        <v>1418466</v>
      </c>
    </row>
    <row r="22534" spans="1:9" x14ac:dyDescent="0.35">
      <c r="A22534" t="s">
        <v>29</v>
      </c>
      <c r="B22534">
        <v>2024</v>
      </c>
      <c r="C22534" t="s">
        <v>10</v>
      </c>
      <c r="D22534">
        <v>1.83</v>
      </c>
      <c r="E22534" t="s">
        <v>329</v>
      </c>
      <c r="F22534" t="s">
        <v>330</v>
      </c>
      <c r="G22534" s="3">
        <v>779300.78</v>
      </c>
      <c r="I22534" s="3">
        <v>765815.76</v>
      </c>
    </row>
    <row r="22535" spans="1:9" x14ac:dyDescent="0.35">
      <c r="A22535" t="s">
        <v>30</v>
      </c>
      <c r="B22535">
        <v>2024</v>
      </c>
      <c r="C22535" t="s">
        <v>10</v>
      </c>
      <c r="D22535">
        <v>2.5750000000000002</v>
      </c>
      <c r="E22535" t="s">
        <v>329</v>
      </c>
      <c r="F22535" t="s">
        <v>330</v>
      </c>
      <c r="G22535" s="3">
        <v>11440573.810000001</v>
      </c>
      <c r="H22535" s="3">
        <v>1372732.52</v>
      </c>
      <c r="I22535" s="3">
        <v>9123603.7699999996</v>
      </c>
    </row>
    <row r="22536" spans="1:9" x14ac:dyDescent="0.35">
      <c r="A22536" t="s">
        <v>464</v>
      </c>
      <c r="B22536">
        <v>2024</v>
      </c>
      <c r="C22536" t="s">
        <v>10</v>
      </c>
      <c r="D22536">
        <v>2.7250000000000001</v>
      </c>
      <c r="E22536" t="s">
        <v>329</v>
      </c>
      <c r="F22536" t="s">
        <v>330</v>
      </c>
      <c r="G22536" s="3">
        <v>6021614.8700000001</v>
      </c>
      <c r="H22536" s="3">
        <v>511470.59</v>
      </c>
      <c r="I22536" s="3">
        <v>6021614.8700000001</v>
      </c>
    </row>
    <row r="22537" spans="1:9" x14ac:dyDescent="0.35">
      <c r="A22537" t="s">
        <v>27</v>
      </c>
      <c r="B22537">
        <v>2024</v>
      </c>
      <c r="C22537" t="s">
        <v>10</v>
      </c>
      <c r="D22537">
        <v>2.5875320909999999</v>
      </c>
      <c r="E22537" t="s">
        <v>329</v>
      </c>
      <c r="F22537" t="s">
        <v>330</v>
      </c>
      <c r="G22537" s="3">
        <v>505871.25</v>
      </c>
      <c r="H22537" s="3">
        <v>93732.52</v>
      </c>
      <c r="I22537" s="3">
        <v>473220.87</v>
      </c>
    </row>
    <row r="22538" spans="1:9" x14ac:dyDescent="0.35">
      <c r="A22538" t="s">
        <v>458</v>
      </c>
      <c r="B22538">
        <v>2024</v>
      </c>
      <c r="C22538" t="s">
        <v>10</v>
      </c>
      <c r="D22538">
        <v>4.9589999999999996</v>
      </c>
      <c r="E22538" t="s">
        <v>329</v>
      </c>
      <c r="F22538" t="s">
        <v>330</v>
      </c>
      <c r="G22538" s="3">
        <v>9441488.5399999991</v>
      </c>
      <c r="H22538" s="3">
        <v>369484.38</v>
      </c>
      <c r="I22538" s="3">
        <v>9441488.5399999991</v>
      </c>
    </row>
    <row r="22539" spans="1:9" x14ac:dyDescent="0.35">
      <c r="A22539" t="s">
        <v>42</v>
      </c>
      <c r="B22539">
        <v>2024</v>
      </c>
      <c r="C22539" t="s">
        <v>10</v>
      </c>
      <c r="D22539">
        <v>3.6452235999999999E-2</v>
      </c>
      <c r="E22539" t="s">
        <v>329</v>
      </c>
      <c r="F22539" t="s">
        <v>330</v>
      </c>
      <c r="G22539" s="3">
        <v>923577.08</v>
      </c>
      <c r="H22539" s="3">
        <v>93375.99</v>
      </c>
      <c r="I22539" s="3">
        <v>858831.1</v>
      </c>
    </row>
    <row r="22540" spans="1:9" x14ac:dyDescent="0.35">
      <c r="A22540" t="s">
        <v>463</v>
      </c>
      <c r="B22540">
        <v>2024</v>
      </c>
      <c r="C22540" t="s">
        <v>10</v>
      </c>
      <c r="D22540">
        <v>2.5970835590000001</v>
      </c>
      <c r="E22540" t="s">
        <v>329</v>
      </c>
      <c r="F22540" t="s">
        <v>330</v>
      </c>
      <c r="G22540" s="3">
        <v>2023112.5</v>
      </c>
      <c r="H22540" s="3">
        <v>100270.83</v>
      </c>
      <c r="I22540" s="3">
        <v>2023112.5</v>
      </c>
    </row>
    <row r="22541" spans="1:9" x14ac:dyDescent="0.35">
      <c r="A22541" t="s">
        <v>31</v>
      </c>
      <c r="B22541">
        <v>2024</v>
      </c>
      <c r="C22541" t="s">
        <v>10</v>
      </c>
      <c r="D22541">
        <v>4.3650000000000002</v>
      </c>
      <c r="E22541" t="s">
        <v>329</v>
      </c>
      <c r="F22541" t="s">
        <v>330</v>
      </c>
      <c r="G22541" s="3">
        <v>3587837.5</v>
      </c>
      <c r="H22541" s="3">
        <v>103363.54</v>
      </c>
      <c r="I22541" s="3">
        <v>3587837.5</v>
      </c>
    </row>
    <row r="22542" spans="1:9" x14ac:dyDescent="0.35">
      <c r="A22542" t="s">
        <v>459</v>
      </c>
      <c r="B22542">
        <v>2024</v>
      </c>
      <c r="C22542" t="s">
        <v>10</v>
      </c>
      <c r="D22542">
        <v>2.5741652500000001</v>
      </c>
      <c r="E22542" t="s">
        <v>329</v>
      </c>
      <c r="F22542" t="s">
        <v>330</v>
      </c>
      <c r="G22542" s="3">
        <v>15310573.02</v>
      </c>
      <c r="H22542" s="3">
        <v>1250694.58</v>
      </c>
      <c r="I22542" s="3">
        <v>13288384.779999999</v>
      </c>
    </row>
    <row r="22543" spans="1:9" x14ac:dyDescent="0.35">
      <c r="A22543" t="s">
        <v>463</v>
      </c>
      <c r="B22543">
        <v>2024</v>
      </c>
      <c r="C22543" t="s">
        <v>10</v>
      </c>
      <c r="D22543">
        <v>22</v>
      </c>
      <c r="E22543" t="s">
        <v>407</v>
      </c>
      <c r="F22543" t="s">
        <v>408</v>
      </c>
      <c r="G22543" s="3">
        <v>17137868.75</v>
      </c>
      <c r="H22543" s="3">
        <v>0</v>
      </c>
      <c r="I22543" s="3">
        <v>17137868.75</v>
      </c>
    </row>
    <row r="22544" spans="1:9" x14ac:dyDescent="0.35">
      <c r="A22544" t="s">
        <v>13</v>
      </c>
      <c r="B22544">
        <v>2024</v>
      </c>
      <c r="C22544" t="s">
        <v>10</v>
      </c>
      <c r="D22544">
        <v>22.536000000000001</v>
      </c>
      <c r="E22544" t="s">
        <v>407</v>
      </c>
      <c r="F22544" t="s">
        <v>408</v>
      </c>
      <c r="G22544" s="3">
        <v>30063958.629999999</v>
      </c>
      <c r="H22544" s="3">
        <v>0</v>
      </c>
      <c r="I22544" s="3">
        <v>30063958.73</v>
      </c>
    </row>
    <row r="22545" spans="1:9" x14ac:dyDescent="0.35">
      <c r="A22545" t="s">
        <v>15</v>
      </c>
      <c r="B22545">
        <v>2024</v>
      </c>
      <c r="C22545" t="s">
        <v>10</v>
      </c>
      <c r="D22545">
        <v>22</v>
      </c>
      <c r="E22545" t="s">
        <v>407</v>
      </c>
      <c r="F22545" t="s">
        <v>408</v>
      </c>
      <c r="G22545" s="3">
        <v>75398936</v>
      </c>
      <c r="H22545" s="3">
        <v>0</v>
      </c>
      <c r="I22545" s="3">
        <v>75398936</v>
      </c>
    </row>
    <row r="22546" spans="1:9" x14ac:dyDescent="0.35">
      <c r="A22546" t="s">
        <v>448</v>
      </c>
      <c r="B22546">
        <v>2024</v>
      </c>
      <c r="C22546" t="s">
        <v>10</v>
      </c>
      <c r="D22546">
        <v>22.947800000000001</v>
      </c>
      <c r="E22546" t="s">
        <v>407</v>
      </c>
      <c r="F22546" t="s">
        <v>408</v>
      </c>
      <c r="G22546" s="3">
        <v>21192562.870000001</v>
      </c>
      <c r="H22546" s="3">
        <v>0</v>
      </c>
      <c r="I22546" s="3">
        <v>21192562.870000001</v>
      </c>
    </row>
    <row r="22547" spans="1:9" x14ac:dyDescent="0.35">
      <c r="A22547" t="s">
        <v>28</v>
      </c>
      <c r="B22547">
        <v>2024</v>
      </c>
      <c r="C22547" t="s">
        <v>10</v>
      </c>
      <c r="D22547">
        <v>9.83</v>
      </c>
      <c r="E22547" t="s">
        <v>407</v>
      </c>
      <c r="F22547" t="s">
        <v>408</v>
      </c>
      <c r="G22547" s="3">
        <v>12352941.18</v>
      </c>
      <c r="I22547" s="3">
        <v>12352941.18</v>
      </c>
    </row>
    <row r="22548" spans="1:9" x14ac:dyDescent="0.35">
      <c r="A22548" t="s">
        <v>29</v>
      </c>
      <c r="B22548">
        <v>2024</v>
      </c>
      <c r="C22548" t="s">
        <v>10</v>
      </c>
      <c r="D22548">
        <v>6.91</v>
      </c>
      <c r="E22548" t="s">
        <v>407</v>
      </c>
      <c r="F22548" t="s">
        <v>408</v>
      </c>
      <c r="G22548" s="3">
        <v>2948057.71</v>
      </c>
      <c r="I22548" s="3">
        <v>2948057.71</v>
      </c>
    </row>
    <row r="22549" spans="1:9" x14ac:dyDescent="0.35">
      <c r="A22549" t="s">
        <v>30</v>
      </c>
      <c r="B22549">
        <v>2024</v>
      </c>
      <c r="C22549" t="s">
        <v>10</v>
      </c>
      <c r="D22549">
        <v>22</v>
      </c>
      <c r="E22549" t="s">
        <v>407</v>
      </c>
      <c r="F22549" t="s">
        <v>408</v>
      </c>
      <c r="G22549" s="3">
        <v>97744705.879999995</v>
      </c>
      <c r="H22549" s="3">
        <v>92102274.140000001</v>
      </c>
      <c r="I22549" s="3">
        <v>2802703.66</v>
      </c>
    </row>
    <row r="22550" spans="1:9" x14ac:dyDescent="0.35">
      <c r="A22550" t="s">
        <v>25</v>
      </c>
      <c r="B22550">
        <v>2024</v>
      </c>
      <c r="C22550" t="s">
        <v>10</v>
      </c>
      <c r="D22550">
        <v>21.7</v>
      </c>
      <c r="E22550" t="s">
        <v>407</v>
      </c>
      <c r="F22550" t="s">
        <v>408</v>
      </c>
      <c r="G22550" s="3">
        <v>17492545.84</v>
      </c>
      <c r="H22550" s="3">
        <v>90274.62</v>
      </c>
      <c r="I22550" s="3">
        <v>8746359.9900000002</v>
      </c>
    </row>
    <row r="22551" spans="1:9" x14ac:dyDescent="0.35">
      <c r="A22551" t="s">
        <v>42</v>
      </c>
      <c r="B22551">
        <v>2024</v>
      </c>
      <c r="C22551" t="s">
        <v>10</v>
      </c>
      <c r="D22551">
        <v>6.8031175999999999E-2</v>
      </c>
      <c r="E22551" t="s">
        <v>407</v>
      </c>
      <c r="F22551" t="s">
        <v>408</v>
      </c>
      <c r="G22551" s="3">
        <v>1723681.25</v>
      </c>
      <c r="H22551" s="3">
        <v>1254216.67</v>
      </c>
      <c r="I22551" s="3">
        <v>517104.17</v>
      </c>
    </row>
    <row r="22552" spans="1:9" x14ac:dyDescent="0.35">
      <c r="A22552" t="s">
        <v>32</v>
      </c>
      <c r="B22552">
        <v>2024</v>
      </c>
      <c r="C22552" t="s">
        <v>10</v>
      </c>
      <c r="D22552">
        <v>25.007000000000001</v>
      </c>
      <c r="E22552" t="s">
        <v>407</v>
      </c>
      <c r="F22552" t="s">
        <v>408</v>
      </c>
      <c r="G22552" s="3">
        <v>110254844.79000001</v>
      </c>
      <c r="H22552" s="3">
        <v>212897.92000000001</v>
      </c>
      <c r="I22552" s="3">
        <v>110041946.88</v>
      </c>
    </row>
    <row r="22553" spans="1:9" x14ac:dyDescent="0.35">
      <c r="A22553" t="s">
        <v>446</v>
      </c>
      <c r="B22553">
        <v>2024</v>
      </c>
      <c r="C22553" t="s">
        <v>10</v>
      </c>
      <c r="D22553">
        <v>22</v>
      </c>
      <c r="E22553" t="s">
        <v>407</v>
      </c>
      <c r="F22553" t="s">
        <v>408</v>
      </c>
      <c r="G22553" s="3">
        <v>112386560</v>
      </c>
      <c r="H22553" s="3">
        <v>109929203.59999999</v>
      </c>
      <c r="I22553" s="3">
        <v>110</v>
      </c>
    </row>
    <row r="22554" spans="1:9" x14ac:dyDescent="0.35">
      <c r="A22554" t="s">
        <v>459</v>
      </c>
      <c r="B22554">
        <v>2024</v>
      </c>
      <c r="C22554" t="s">
        <v>10</v>
      </c>
      <c r="D22554">
        <v>1E-3</v>
      </c>
      <c r="E22554" t="s">
        <v>433</v>
      </c>
      <c r="F22554" t="s">
        <v>434</v>
      </c>
      <c r="G22554" s="3">
        <v>5740</v>
      </c>
      <c r="H22554" s="3">
        <v>0</v>
      </c>
      <c r="I22554" s="3">
        <v>5740</v>
      </c>
    </row>
    <row r="22555" spans="1:9" x14ac:dyDescent="0.35">
      <c r="A22555" t="s">
        <v>449</v>
      </c>
      <c r="B22555">
        <v>2024</v>
      </c>
      <c r="C22555" t="s">
        <v>10</v>
      </c>
      <c r="D22555">
        <v>0</v>
      </c>
      <c r="E22555" t="s">
        <v>414</v>
      </c>
      <c r="F22555" t="s">
        <v>415</v>
      </c>
      <c r="G22555" s="3">
        <v>7547</v>
      </c>
      <c r="H22555" s="3">
        <v>0</v>
      </c>
      <c r="I22555" s="3">
        <v>7547</v>
      </c>
    </row>
    <row r="22556" spans="1:9" x14ac:dyDescent="0.35">
      <c r="A22556" t="s">
        <v>449</v>
      </c>
      <c r="B22556">
        <v>2024</v>
      </c>
      <c r="C22556" t="s">
        <v>10</v>
      </c>
      <c r="D22556">
        <v>0</v>
      </c>
      <c r="E22556" t="s">
        <v>452</v>
      </c>
      <c r="F22556" t="s">
        <v>453</v>
      </c>
      <c r="G22556" s="3">
        <v>6174</v>
      </c>
      <c r="H22556" s="3">
        <v>0</v>
      </c>
      <c r="I22556" s="3">
        <v>6174</v>
      </c>
    </row>
    <row r="22557" spans="1:9" x14ac:dyDescent="0.35">
      <c r="A22557" t="s">
        <v>29</v>
      </c>
      <c r="B22557">
        <v>2024</v>
      </c>
      <c r="C22557" t="s">
        <v>10</v>
      </c>
      <c r="D22557">
        <v>0.06</v>
      </c>
      <c r="E22557" t="s">
        <v>422</v>
      </c>
      <c r="F22557" t="s">
        <v>478</v>
      </c>
      <c r="G22557" s="3">
        <v>24567.15</v>
      </c>
      <c r="I22557" s="3">
        <v>24567.15</v>
      </c>
    </row>
    <row r="22558" spans="1:9" x14ac:dyDescent="0.35">
      <c r="A22558" t="s">
        <v>459</v>
      </c>
      <c r="B22558">
        <v>2024</v>
      </c>
      <c r="C22558" t="s">
        <v>10</v>
      </c>
      <c r="D22558">
        <v>1E-3</v>
      </c>
      <c r="E22558" t="s">
        <v>267</v>
      </c>
      <c r="F22558" t="s">
        <v>268</v>
      </c>
      <c r="G22558" s="3">
        <v>5740</v>
      </c>
      <c r="H22558" s="3">
        <v>4770</v>
      </c>
      <c r="I22558" s="3">
        <v>5740</v>
      </c>
    </row>
    <row r="22559" spans="1:9" x14ac:dyDescent="0.35">
      <c r="A22559" t="s">
        <v>459</v>
      </c>
      <c r="B22559">
        <v>2024</v>
      </c>
      <c r="C22559" t="s">
        <v>10</v>
      </c>
      <c r="D22559">
        <v>1.3000835000000001E-2</v>
      </c>
      <c r="E22559" t="s">
        <v>207</v>
      </c>
      <c r="F22559" t="s">
        <v>208</v>
      </c>
      <c r="G22559" s="3">
        <v>74650</v>
      </c>
      <c r="H22559" s="3">
        <v>205740</v>
      </c>
      <c r="I22559" s="3">
        <v>21848.5</v>
      </c>
    </row>
    <row r="22560" spans="1:9" x14ac:dyDescent="0.35">
      <c r="A22560" t="s">
        <v>459</v>
      </c>
      <c r="B22560">
        <v>2024</v>
      </c>
      <c r="C22560" t="s">
        <v>10</v>
      </c>
      <c r="D22560">
        <v>3.000193E-3</v>
      </c>
      <c r="E22560" t="s">
        <v>189</v>
      </c>
      <c r="F22560" t="s">
        <v>190</v>
      </c>
      <c r="G22560" s="3">
        <v>17230</v>
      </c>
      <c r="H22560" s="3">
        <v>14350</v>
      </c>
      <c r="I22560" s="3">
        <v>17230</v>
      </c>
    </row>
    <row r="22561" spans="1:9" x14ac:dyDescent="0.35">
      <c r="A22561" t="s">
        <v>459</v>
      </c>
      <c r="B22561">
        <v>2024</v>
      </c>
      <c r="C22561" t="s">
        <v>10</v>
      </c>
      <c r="D22561">
        <v>0.12800821800000001</v>
      </c>
      <c r="E22561" t="s">
        <v>203</v>
      </c>
      <c r="F22561" t="s">
        <v>204</v>
      </c>
      <c r="G22561" s="3">
        <v>761365.03</v>
      </c>
      <c r="H22561" s="3">
        <v>442279.26</v>
      </c>
      <c r="I22561" s="3">
        <v>319085.77</v>
      </c>
    </row>
    <row r="22562" spans="1:9" x14ac:dyDescent="0.35">
      <c r="A22562" t="s">
        <v>459</v>
      </c>
      <c r="B22562">
        <v>2024</v>
      </c>
      <c r="C22562" t="s">
        <v>10</v>
      </c>
      <c r="D22562">
        <v>1E-3</v>
      </c>
      <c r="E22562" t="s">
        <v>237</v>
      </c>
      <c r="F22562" t="s">
        <v>238</v>
      </c>
      <c r="G22562" s="3">
        <v>5740</v>
      </c>
      <c r="H22562" s="3">
        <v>19140</v>
      </c>
      <c r="I22562" s="3">
        <v>5740</v>
      </c>
    </row>
    <row r="22563" spans="1:9" x14ac:dyDescent="0.35">
      <c r="A22563" t="s">
        <v>459</v>
      </c>
      <c r="B22563">
        <v>2024</v>
      </c>
      <c r="C22563" t="s">
        <v>10</v>
      </c>
      <c r="D22563">
        <v>7.0004489999999997E-3</v>
      </c>
      <c r="E22563" t="s">
        <v>241</v>
      </c>
      <c r="F22563" t="s">
        <v>242</v>
      </c>
      <c r="G22563" s="3">
        <v>40200</v>
      </c>
      <c r="H22563" s="3">
        <v>32520</v>
      </c>
      <c r="I22563" s="3">
        <v>7680</v>
      </c>
    </row>
    <row r="22564" spans="1:9" x14ac:dyDescent="0.35">
      <c r="A22564" t="s">
        <v>459</v>
      </c>
      <c r="B22564">
        <v>2024</v>
      </c>
      <c r="C22564" t="s">
        <v>10</v>
      </c>
      <c r="D22564">
        <v>4.0002570000000001E-3</v>
      </c>
      <c r="E22564" t="s">
        <v>161</v>
      </c>
      <c r="F22564" t="s">
        <v>162</v>
      </c>
      <c r="G22564" s="3">
        <v>22970</v>
      </c>
      <c r="H22564" s="3">
        <v>19140</v>
      </c>
      <c r="I22564" s="3">
        <v>22970</v>
      </c>
    </row>
    <row r="22565" spans="1:9" x14ac:dyDescent="0.35">
      <c r="A22565" t="s">
        <v>459</v>
      </c>
      <c r="B22565">
        <v>2024</v>
      </c>
      <c r="C22565" t="s">
        <v>10</v>
      </c>
      <c r="D22565">
        <v>2.6001669000000002E-2</v>
      </c>
      <c r="E22565" t="s">
        <v>297</v>
      </c>
      <c r="F22565" t="s">
        <v>298</v>
      </c>
      <c r="G22565" s="3">
        <v>149290</v>
      </c>
      <c r="H22565" s="3">
        <v>233026.37</v>
      </c>
      <c r="I22565" s="3">
        <v>80000</v>
      </c>
    </row>
    <row r="22566" spans="1:9" x14ac:dyDescent="0.35">
      <c r="A22566" t="s">
        <v>459</v>
      </c>
      <c r="B22566">
        <v>2024</v>
      </c>
      <c r="C22566" t="s">
        <v>10</v>
      </c>
      <c r="D22566">
        <v>0.16301046499999999</v>
      </c>
      <c r="E22566" t="s">
        <v>279</v>
      </c>
      <c r="F22566" t="s">
        <v>280</v>
      </c>
      <c r="G22566" s="3">
        <v>969556.62</v>
      </c>
      <c r="H22566" s="3">
        <v>461880.24</v>
      </c>
      <c r="I22566" s="3">
        <v>802232.06</v>
      </c>
    </row>
    <row r="22567" spans="1:9" x14ac:dyDescent="0.35">
      <c r="A22567" t="s">
        <v>459</v>
      </c>
      <c r="B22567">
        <v>2024</v>
      </c>
      <c r="C22567" t="s">
        <v>10</v>
      </c>
      <c r="D22567">
        <v>1.8661197970000001</v>
      </c>
      <c r="E22567" t="s">
        <v>331</v>
      </c>
      <c r="F22567" t="s">
        <v>332</v>
      </c>
      <c r="G22567" s="3">
        <v>11099276.380000001</v>
      </c>
      <c r="H22567" s="3">
        <v>4516256.41</v>
      </c>
      <c r="I22567" s="3">
        <v>4140203.38</v>
      </c>
    </row>
    <row r="22568" spans="1:9" x14ac:dyDescent="0.35">
      <c r="A22568" t="s">
        <v>459</v>
      </c>
      <c r="B22568">
        <v>2024</v>
      </c>
      <c r="C22568" t="s">
        <v>10</v>
      </c>
      <c r="D22568">
        <v>3.2002054000000002E-2</v>
      </c>
      <c r="E22568" t="s">
        <v>341</v>
      </c>
      <c r="F22568" t="s">
        <v>342</v>
      </c>
      <c r="G22568" s="3">
        <v>183740</v>
      </c>
      <c r="H22568" s="3">
        <v>133970</v>
      </c>
      <c r="I22568" s="3">
        <v>49770</v>
      </c>
    </row>
    <row r="22569" spans="1:9" x14ac:dyDescent="0.35">
      <c r="A22569" t="s">
        <v>459</v>
      </c>
      <c r="B22569">
        <v>2024</v>
      </c>
      <c r="C22569" t="s">
        <v>10</v>
      </c>
      <c r="D22569">
        <v>2.0001279999999999E-3</v>
      </c>
      <c r="E22569" t="s">
        <v>289</v>
      </c>
      <c r="F22569" t="s">
        <v>290</v>
      </c>
      <c r="G22569" s="3">
        <v>11490</v>
      </c>
      <c r="H22569" s="3">
        <v>9570</v>
      </c>
      <c r="I22569" s="3">
        <v>1920</v>
      </c>
    </row>
    <row r="22570" spans="1:9" x14ac:dyDescent="0.35">
      <c r="A22570" t="s">
        <v>459</v>
      </c>
      <c r="B22570">
        <v>2024</v>
      </c>
      <c r="C22570" t="s">
        <v>10</v>
      </c>
      <c r="D22570">
        <v>7.0004489999999997E-3</v>
      </c>
      <c r="E22570" t="s">
        <v>323</v>
      </c>
      <c r="F22570" t="s">
        <v>324</v>
      </c>
      <c r="G22570" s="3">
        <v>40200</v>
      </c>
      <c r="H22570" s="3">
        <v>93228.66</v>
      </c>
      <c r="I22570" s="3">
        <v>40200</v>
      </c>
    </row>
    <row r="22571" spans="1:9" x14ac:dyDescent="0.35">
      <c r="A22571" t="s">
        <v>459</v>
      </c>
      <c r="B22571">
        <v>2024</v>
      </c>
      <c r="C22571" t="s">
        <v>10</v>
      </c>
      <c r="D22571">
        <v>0.36802362500000002</v>
      </c>
      <c r="E22571" t="s">
        <v>385</v>
      </c>
      <c r="F22571" t="s">
        <v>386</v>
      </c>
      <c r="G22571" s="3">
        <v>2188926.56</v>
      </c>
      <c r="H22571" s="3">
        <v>460602.19</v>
      </c>
      <c r="I22571" s="3">
        <v>2188926.56</v>
      </c>
    </row>
    <row r="22572" spans="1:9" x14ac:dyDescent="0.35">
      <c r="A22572" t="s">
        <v>459</v>
      </c>
      <c r="B22572">
        <v>2024</v>
      </c>
      <c r="C22572" t="s">
        <v>10</v>
      </c>
      <c r="D22572">
        <v>3.000193E-3</v>
      </c>
      <c r="E22572" t="s">
        <v>363</v>
      </c>
      <c r="F22572" t="s">
        <v>364</v>
      </c>
      <c r="G22572" s="3">
        <v>17230</v>
      </c>
      <c r="H22572" s="3">
        <v>38280</v>
      </c>
      <c r="I22572" s="3">
        <v>17230</v>
      </c>
    </row>
    <row r="22573" spans="1:9" x14ac:dyDescent="0.35">
      <c r="A22573" t="s">
        <v>459</v>
      </c>
      <c r="B22573">
        <v>2024</v>
      </c>
      <c r="C22573" t="s">
        <v>10</v>
      </c>
      <c r="D22573">
        <v>0.01</v>
      </c>
      <c r="E22573" t="s">
        <v>391</v>
      </c>
      <c r="F22573" t="s">
        <v>392</v>
      </c>
      <c r="G22573" s="3">
        <v>57420</v>
      </c>
      <c r="H22573" s="3">
        <v>1662.23</v>
      </c>
      <c r="I22573" s="3">
        <v>56288.73</v>
      </c>
    </row>
    <row r="22574" spans="1:9" x14ac:dyDescent="0.35">
      <c r="A22574" t="s">
        <v>459</v>
      </c>
      <c r="B22574">
        <v>2024</v>
      </c>
      <c r="C22574" t="s">
        <v>10</v>
      </c>
      <c r="D22574">
        <v>1.9001219999999999E-2</v>
      </c>
      <c r="E22574" t="s">
        <v>387</v>
      </c>
      <c r="F22574" t="s">
        <v>388</v>
      </c>
      <c r="G22574" s="3">
        <v>109100</v>
      </c>
      <c r="H22574" s="3">
        <v>90910</v>
      </c>
      <c r="I22574" s="3">
        <v>28710</v>
      </c>
    </row>
    <row r="22575" spans="1:9" x14ac:dyDescent="0.35">
      <c r="A22575" t="s">
        <v>459</v>
      </c>
      <c r="B22575">
        <v>2024</v>
      </c>
      <c r="C22575" t="s">
        <v>10</v>
      </c>
      <c r="D22575">
        <v>1E-3</v>
      </c>
      <c r="E22575" t="s">
        <v>375</v>
      </c>
      <c r="F22575" t="s">
        <v>376</v>
      </c>
      <c r="G22575" s="3">
        <v>5740</v>
      </c>
      <c r="H22575" s="3">
        <v>4780</v>
      </c>
      <c r="I22575" s="3">
        <v>5740</v>
      </c>
    </row>
    <row r="22576" spans="1:9" x14ac:dyDescent="0.35">
      <c r="A22576" t="s">
        <v>459</v>
      </c>
      <c r="B22576">
        <v>2024</v>
      </c>
      <c r="C22576" t="s">
        <v>10</v>
      </c>
      <c r="D22576">
        <v>1.0000642000000001E-2</v>
      </c>
      <c r="E22576" t="s">
        <v>389</v>
      </c>
      <c r="F22576" t="s">
        <v>390</v>
      </c>
      <c r="G22576" s="3">
        <v>57420</v>
      </c>
      <c r="H22576" s="3">
        <v>9593.1</v>
      </c>
      <c r="I22576" s="3">
        <v>57420</v>
      </c>
    </row>
    <row r="22577" spans="1:9" x14ac:dyDescent="0.35">
      <c r="A22577" t="s">
        <v>449</v>
      </c>
      <c r="B22577">
        <v>2024</v>
      </c>
      <c r="C22577" t="s">
        <v>10</v>
      </c>
      <c r="D22577">
        <v>19</v>
      </c>
      <c r="E22577" t="s">
        <v>407</v>
      </c>
      <c r="F22577" t="s">
        <v>408</v>
      </c>
      <c r="G22577" s="3">
        <v>42011904</v>
      </c>
      <c r="H22577" s="3">
        <v>38550025</v>
      </c>
      <c r="I22577" s="3">
        <v>3467904</v>
      </c>
    </row>
    <row r="22578" spans="1:9" x14ac:dyDescent="0.35">
      <c r="A22578" t="s">
        <v>449</v>
      </c>
      <c r="B22578">
        <v>2024</v>
      </c>
      <c r="C22578" t="s">
        <v>10</v>
      </c>
      <c r="D22578">
        <v>8</v>
      </c>
      <c r="E22578" t="s">
        <v>195</v>
      </c>
      <c r="F22578" t="s">
        <v>196</v>
      </c>
      <c r="G22578" s="3">
        <v>18482766.809999999</v>
      </c>
      <c r="H22578" s="3">
        <v>50850</v>
      </c>
      <c r="I22578" s="3">
        <v>18482756.809999999</v>
      </c>
    </row>
    <row r="22579" spans="1:9" x14ac:dyDescent="0.35">
      <c r="A22579" t="s">
        <v>449</v>
      </c>
      <c r="B22579">
        <v>2024</v>
      </c>
      <c r="C22579" t="s">
        <v>10</v>
      </c>
      <c r="D22579">
        <v>4</v>
      </c>
      <c r="E22579" t="s">
        <v>105</v>
      </c>
      <c r="F22579" t="s">
        <v>106</v>
      </c>
      <c r="G22579" s="3">
        <v>9083587</v>
      </c>
      <c r="H22579" s="3">
        <v>1506647.17</v>
      </c>
      <c r="I22579" s="3">
        <v>6955310.1900000004</v>
      </c>
    </row>
    <row r="22580" spans="1:9" x14ac:dyDescent="0.35">
      <c r="A22580" t="s">
        <v>449</v>
      </c>
      <c r="B22580">
        <v>2024</v>
      </c>
      <c r="C22580" t="s">
        <v>10</v>
      </c>
      <c r="D22580">
        <v>12</v>
      </c>
      <c r="E22580" t="s">
        <v>191</v>
      </c>
      <c r="F22580" t="s">
        <v>192</v>
      </c>
      <c r="G22580" s="3">
        <v>28426696</v>
      </c>
      <c r="H22580" s="3">
        <v>9484927</v>
      </c>
      <c r="I22580" s="3">
        <v>14691316</v>
      </c>
    </row>
    <row r="22581" spans="1:9" x14ac:dyDescent="0.35">
      <c r="A22581" t="s">
        <v>449</v>
      </c>
      <c r="B22581">
        <v>2024</v>
      </c>
      <c r="C22581" t="s">
        <v>10</v>
      </c>
      <c r="D22581">
        <v>10</v>
      </c>
      <c r="E22581" t="s">
        <v>197</v>
      </c>
      <c r="F22581" t="s">
        <v>198</v>
      </c>
      <c r="G22581" s="3">
        <v>18834640.140000001</v>
      </c>
      <c r="H22581" s="3">
        <v>7811256.2000000002</v>
      </c>
      <c r="I22581" s="3">
        <v>17379138.199999999</v>
      </c>
    </row>
    <row r="22582" spans="1:9" x14ac:dyDescent="0.35">
      <c r="A22582" t="s">
        <v>449</v>
      </c>
      <c r="B22582">
        <v>2024</v>
      </c>
      <c r="C22582" t="s">
        <v>10</v>
      </c>
      <c r="D22582">
        <v>4</v>
      </c>
      <c r="E22582" t="s">
        <v>109</v>
      </c>
      <c r="F22582" t="s">
        <v>110</v>
      </c>
      <c r="G22582" s="3">
        <v>8851904</v>
      </c>
      <c r="H22582" s="3">
        <v>47823.07</v>
      </c>
      <c r="I22582" s="3">
        <v>8850104</v>
      </c>
    </row>
    <row r="22583" spans="1:9" x14ac:dyDescent="0.35">
      <c r="A22583" t="s">
        <v>449</v>
      </c>
      <c r="B22583">
        <v>2024</v>
      </c>
      <c r="C22583" t="s">
        <v>10</v>
      </c>
      <c r="D22583">
        <v>3</v>
      </c>
      <c r="E22583" t="s">
        <v>331</v>
      </c>
      <c r="F22583" t="s">
        <v>332</v>
      </c>
      <c r="G22583" s="3">
        <v>6524451</v>
      </c>
      <c r="H22583" s="3">
        <v>1525835</v>
      </c>
      <c r="I22583" s="3">
        <v>985426</v>
      </c>
    </row>
    <row r="22584" spans="1:9" x14ac:dyDescent="0.35">
      <c r="A22584" t="s">
        <v>449</v>
      </c>
      <c r="B22584">
        <v>2024</v>
      </c>
      <c r="C22584" t="s">
        <v>10</v>
      </c>
      <c r="D22584">
        <v>1</v>
      </c>
      <c r="E22584" t="s">
        <v>129</v>
      </c>
      <c r="F22584" t="s">
        <v>130</v>
      </c>
      <c r="G22584" s="3">
        <v>2044948.43</v>
      </c>
      <c r="H22584" s="3">
        <v>67906.539999999994</v>
      </c>
      <c r="I22584" s="3">
        <v>2021709.43</v>
      </c>
    </row>
    <row r="22585" spans="1:9" x14ac:dyDescent="0.35">
      <c r="A22585" t="s">
        <v>449</v>
      </c>
      <c r="B22585">
        <v>2024</v>
      </c>
      <c r="C22585" t="s">
        <v>10</v>
      </c>
      <c r="D22585">
        <v>1</v>
      </c>
      <c r="E22585" t="s">
        <v>215</v>
      </c>
      <c r="F22585" t="s">
        <v>216</v>
      </c>
      <c r="G22585" s="3">
        <v>1354091.48</v>
      </c>
      <c r="H22585" s="3">
        <v>74344.899999999994</v>
      </c>
      <c r="I22585" s="3">
        <v>1195040.8999999999</v>
      </c>
    </row>
    <row r="22586" spans="1:9" x14ac:dyDescent="0.35">
      <c r="A22586" t="s">
        <v>449</v>
      </c>
      <c r="B22586">
        <v>2024</v>
      </c>
      <c r="C22586" t="s">
        <v>10</v>
      </c>
      <c r="D22586">
        <v>1</v>
      </c>
      <c r="E22586" t="s">
        <v>309</v>
      </c>
      <c r="F22586" t="s">
        <v>310</v>
      </c>
      <c r="G22586" s="3">
        <v>1180109.56</v>
      </c>
      <c r="H22586" s="3">
        <v>962351.41</v>
      </c>
      <c r="I22586" s="3">
        <v>172633.56</v>
      </c>
    </row>
    <row r="22587" spans="1:9" x14ac:dyDescent="0.35">
      <c r="A22587" t="s">
        <v>449</v>
      </c>
      <c r="B22587">
        <v>2024</v>
      </c>
      <c r="C22587" t="s">
        <v>10</v>
      </c>
      <c r="D22587">
        <v>2</v>
      </c>
      <c r="E22587" t="s">
        <v>293</v>
      </c>
      <c r="F22587" t="s">
        <v>294</v>
      </c>
      <c r="G22587" s="3">
        <v>5093956.87</v>
      </c>
      <c r="H22587" s="3">
        <v>260433.81</v>
      </c>
      <c r="I22587" s="3">
        <v>5032797.87</v>
      </c>
    </row>
    <row r="22588" spans="1:9" x14ac:dyDescent="0.35">
      <c r="A22588" t="s">
        <v>449</v>
      </c>
      <c r="B22588">
        <v>2024</v>
      </c>
      <c r="C22588" t="s">
        <v>10</v>
      </c>
      <c r="D22588">
        <v>4</v>
      </c>
      <c r="E22588" t="s">
        <v>353</v>
      </c>
      <c r="F22588" t="s">
        <v>354</v>
      </c>
      <c r="G22588" s="3">
        <v>8904098.3599999994</v>
      </c>
      <c r="H22588" s="3">
        <v>3092</v>
      </c>
      <c r="I22588" s="3">
        <v>8901006.3599999994</v>
      </c>
    </row>
    <row r="22589" spans="1:9" x14ac:dyDescent="0.35">
      <c r="A22589" t="s">
        <v>449</v>
      </c>
      <c r="B22589">
        <v>2024</v>
      </c>
      <c r="C22589" t="s">
        <v>10</v>
      </c>
      <c r="D22589">
        <v>1</v>
      </c>
      <c r="E22589" t="s">
        <v>211</v>
      </c>
      <c r="F22589" t="s">
        <v>212</v>
      </c>
      <c r="G22589" s="3">
        <v>1610356.28</v>
      </c>
      <c r="H22589" s="3">
        <v>10521.67</v>
      </c>
      <c r="I22589" s="3">
        <v>1558881.7</v>
      </c>
    </row>
    <row r="22590" spans="1:9" x14ac:dyDescent="0.35">
      <c r="A22590" t="s">
        <v>449</v>
      </c>
      <c r="B22590">
        <v>2024</v>
      </c>
      <c r="C22590" t="s">
        <v>10</v>
      </c>
      <c r="D22590">
        <v>1</v>
      </c>
      <c r="E22590" t="s">
        <v>155</v>
      </c>
      <c r="F22590" t="s">
        <v>156</v>
      </c>
      <c r="G22590" s="3">
        <v>2247317.58</v>
      </c>
      <c r="H22590" s="3">
        <v>471026.41</v>
      </c>
      <c r="I22590" s="3">
        <v>48927.42</v>
      </c>
    </row>
    <row r="22591" spans="1:9" x14ac:dyDescent="0.35">
      <c r="A22591" t="s">
        <v>449</v>
      </c>
      <c r="B22591">
        <v>2024</v>
      </c>
      <c r="C22591" t="s">
        <v>10</v>
      </c>
      <c r="D22591">
        <v>1</v>
      </c>
      <c r="E22591" t="s">
        <v>313</v>
      </c>
      <c r="F22591" t="s">
        <v>314</v>
      </c>
      <c r="G22591" s="3">
        <v>2496370.48</v>
      </c>
      <c r="H22591" s="3">
        <v>43434</v>
      </c>
      <c r="I22591" s="3">
        <v>2452891.48</v>
      </c>
    </row>
    <row r="22592" spans="1:9" x14ac:dyDescent="0.35">
      <c r="A22592" t="s">
        <v>449</v>
      </c>
      <c r="B22592">
        <v>2024</v>
      </c>
      <c r="C22592" t="s">
        <v>10</v>
      </c>
      <c r="D22592">
        <v>1</v>
      </c>
      <c r="E22592" t="s">
        <v>65</v>
      </c>
      <c r="F22592" t="s">
        <v>66</v>
      </c>
      <c r="G22592" s="3">
        <v>1669750.99</v>
      </c>
      <c r="H22592" s="3">
        <v>343505.05</v>
      </c>
      <c r="I22592" s="3">
        <v>1669750.99</v>
      </c>
    </row>
    <row r="22593" spans="1:9" x14ac:dyDescent="0.35">
      <c r="A22593" t="s">
        <v>449</v>
      </c>
      <c r="B22593">
        <v>2024</v>
      </c>
      <c r="C22593" t="s">
        <v>10</v>
      </c>
      <c r="D22593">
        <v>1</v>
      </c>
      <c r="E22593" t="s">
        <v>329</v>
      </c>
      <c r="F22593" t="s">
        <v>330</v>
      </c>
      <c r="G22593" s="3">
        <v>1634371</v>
      </c>
      <c r="H22593" s="3">
        <v>414810.36</v>
      </c>
      <c r="I22593" s="3">
        <v>1408058.64</v>
      </c>
    </row>
    <row r="22594" spans="1:9" x14ac:dyDescent="0.35">
      <c r="A22594" t="s">
        <v>449</v>
      </c>
      <c r="B22594">
        <v>2024</v>
      </c>
      <c r="C22594" t="s">
        <v>10</v>
      </c>
      <c r="D22594">
        <v>1</v>
      </c>
      <c r="E22594" t="s">
        <v>307</v>
      </c>
      <c r="F22594" t="s">
        <v>308</v>
      </c>
      <c r="G22594" s="3">
        <v>1295283.53</v>
      </c>
      <c r="H22594" s="3">
        <v>123</v>
      </c>
      <c r="I22594" s="3">
        <v>1285083.53</v>
      </c>
    </row>
    <row r="22595" spans="1:9" x14ac:dyDescent="0.35">
      <c r="A22595" t="s">
        <v>449</v>
      </c>
      <c r="B22595">
        <v>2024</v>
      </c>
      <c r="C22595" t="s">
        <v>10</v>
      </c>
      <c r="D22595">
        <v>1</v>
      </c>
      <c r="E22595" t="s">
        <v>103</v>
      </c>
      <c r="F22595" t="s">
        <v>104</v>
      </c>
      <c r="G22595" s="3">
        <v>1305478.25</v>
      </c>
      <c r="H22595" s="3">
        <v>603224.29</v>
      </c>
      <c r="I22595" s="3">
        <v>1128133.82</v>
      </c>
    </row>
    <row r="22596" spans="1:9" x14ac:dyDescent="0.35">
      <c r="A22596" t="s">
        <v>13</v>
      </c>
      <c r="B22596">
        <v>2024</v>
      </c>
      <c r="C22596" t="s">
        <v>10</v>
      </c>
      <c r="D22596">
        <v>1E-3</v>
      </c>
      <c r="E22596" t="s">
        <v>237</v>
      </c>
      <c r="F22596" t="s">
        <v>238</v>
      </c>
      <c r="G22596" s="3">
        <v>1325.59</v>
      </c>
      <c r="H22596" s="3">
        <v>5129</v>
      </c>
      <c r="I22596" s="3">
        <v>753.71</v>
      </c>
    </row>
    <row r="22597" spans="1:9" x14ac:dyDescent="0.35">
      <c r="A22597" t="s">
        <v>13</v>
      </c>
      <c r="B22597">
        <v>2024</v>
      </c>
      <c r="C22597" t="s">
        <v>10</v>
      </c>
      <c r="D22597">
        <v>0.25</v>
      </c>
      <c r="E22597" t="s">
        <v>321</v>
      </c>
      <c r="F22597" t="s">
        <v>322</v>
      </c>
      <c r="G22597" s="3">
        <v>335677.18</v>
      </c>
      <c r="H22597" s="3">
        <v>1000</v>
      </c>
      <c r="I22597" s="3">
        <v>335677.18</v>
      </c>
    </row>
    <row r="22598" spans="1:9" x14ac:dyDescent="0.35">
      <c r="A22598" t="s">
        <v>13</v>
      </c>
      <c r="B22598">
        <v>2024</v>
      </c>
      <c r="C22598" t="s">
        <v>10</v>
      </c>
      <c r="D22598">
        <v>4.5999999999999999E-2</v>
      </c>
      <c r="E22598" t="s">
        <v>355</v>
      </c>
      <c r="F22598" t="s">
        <v>356</v>
      </c>
      <c r="G22598" s="3">
        <v>62061.67</v>
      </c>
      <c r="H22598" s="3">
        <v>61616</v>
      </c>
      <c r="I22598" s="3">
        <v>62061.67</v>
      </c>
    </row>
    <row r="22599" spans="1:9" x14ac:dyDescent="0.35">
      <c r="A22599" t="s">
        <v>13</v>
      </c>
      <c r="B22599">
        <v>2024</v>
      </c>
      <c r="C22599" t="s">
        <v>10</v>
      </c>
      <c r="D22599">
        <v>0.01</v>
      </c>
      <c r="E22599" t="s">
        <v>51</v>
      </c>
      <c r="F22599" t="s">
        <v>52</v>
      </c>
      <c r="G22599" s="3">
        <v>13407.98</v>
      </c>
      <c r="H22599" s="3">
        <v>38923</v>
      </c>
      <c r="I22599" s="3">
        <v>13307.98</v>
      </c>
    </row>
    <row r="22600" spans="1:9" x14ac:dyDescent="0.35">
      <c r="A22600" t="s">
        <v>13</v>
      </c>
      <c r="B22600">
        <v>2024</v>
      </c>
      <c r="C22600" t="s">
        <v>10</v>
      </c>
      <c r="D22600">
        <v>8.0000000000000002E-3</v>
      </c>
      <c r="E22600" t="s">
        <v>45</v>
      </c>
      <c r="F22600" t="s">
        <v>46</v>
      </c>
      <c r="G22600" s="3">
        <v>10793.33</v>
      </c>
      <c r="H22600" s="3">
        <v>5944</v>
      </c>
      <c r="I22600" s="3">
        <v>10793.33</v>
      </c>
    </row>
    <row r="22601" spans="1:9" x14ac:dyDescent="0.35">
      <c r="A22601" t="s">
        <v>13</v>
      </c>
      <c r="B22601">
        <v>2024</v>
      </c>
      <c r="C22601" t="s">
        <v>10</v>
      </c>
      <c r="D22601">
        <v>4.0000000000000001E-3</v>
      </c>
      <c r="E22601" t="s">
        <v>199</v>
      </c>
      <c r="F22601" t="s">
        <v>200</v>
      </c>
      <c r="G22601" s="3">
        <v>5303.82</v>
      </c>
      <c r="H22601" s="3">
        <v>1905</v>
      </c>
      <c r="I22601" s="3">
        <v>3024.64</v>
      </c>
    </row>
    <row r="22602" spans="1:9" x14ac:dyDescent="0.35">
      <c r="A22602" t="s">
        <v>13</v>
      </c>
      <c r="B22602">
        <v>2024</v>
      </c>
      <c r="C22602" t="s">
        <v>10</v>
      </c>
      <c r="D22602">
        <v>2.3E-2</v>
      </c>
      <c r="E22602" t="s">
        <v>181</v>
      </c>
      <c r="F22602" t="s">
        <v>476</v>
      </c>
      <c r="G22602" s="3">
        <v>30806.73</v>
      </c>
      <c r="H22602" s="3">
        <v>22476</v>
      </c>
      <c r="I22602" s="3">
        <v>8181.23</v>
      </c>
    </row>
    <row r="22603" spans="1:9" x14ac:dyDescent="0.35">
      <c r="A22603" t="s">
        <v>13</v>
      </c>
      <c r="B22603">
        <v>2024</v>
      </c>
      <c r="C22603" t="s">
        <v>10</v>
      </c>
      <c r="D22603">
        <v>7.9000000000000001E-2</v>
      </c>
      <c r="E22603" t="s">
        <v>133</v>
      </c>
      <c r="F22603" t="s">
        <v>134</v>
      </c>
      <c r="G22603" s="3">
        <v>104702.04</v>
      </c>
      <c r="H22603" s="3">
        <v>105151</v>
      </c>
      <c r="I22603" s="3">
        <v>15884.37</v>
      </c>
    </row>
    <row r="22604" spans="1:9" x14ac:dyDescent="0.35">
      <c r="A22604" t="s">
        <v>13</v>
      </c>
      <c r="B22604">
        <v>2024</v>
      </c>
      <c r="C22604" t="s">
        <v>10</v>
      </c>
      <c r="D22604">
        <v>2E-3</v>
      </c>
      <c r="E22604" t="s">
        <v>347</v>
      </c>
      <c r="F22604" t="s">
        <v>348</v>
      </c>
      <c r="G22604" s="3">
        <v>2671.53</v>
      </c>
      <c r="H22604" s="3">
        <v>1881</v>
      </c>
      <c r="I22604" s="3">
        <v>2671.53</v>
      </c>
    </row>
    <row r="22605" spans="1:9" x14ac:dyDescent="0.35">
      <c r="A22605" t="s">
        <v>13</v>
      </c>
      <c r="B22605">
        <v>2024</v>
      </c>
      <c r="C22605" t="s">
        <v>10</v>
      </c>
      <c r="D22605">
        <v>0.01</v>
      </c>
      <c r="E22605" t="s">
        <v>119</v>
      </c>
      <c r="F22605" t="s">
        <v>120</v>
      </c>
      <c r="G22605" s="3">
        <v>13485.15</v>
      </c>
      <c r="H22605" s="3">
        <v>7430</v>
      </c>
      <c r="I22605" s="3">
        <v>13485.15</v>
      </c>
    </row>
    <row r="22606" spans="1:9" x14ac:dyDescent="0.35">
      <c r="A22606" t="s">
        <v>13</v>
      </c>
      <c r="B22606">
        <v>2024</v>
      </c>
      <c r="C22606" t="s">
        <v>10</v>
      </c>
      <c r="D22606">
        <v>9.1999999999999998E-2</v>
      </c>
      <c r="E22606" t="s">
        <v>303</v>
      </c>
      <c r="F22606" t="s">
        <v>304</v>
      </c>
      <c r="G22606" s="3">
        <v>121931.49</v>
      </c>
      <c r="H22606" s="3">
        <v>54872</v>
      </c>
      <c r="I22606" s="3">
        <v>65886.240000000005</v>
      </c>
    </row>
    <row r="22607" spans="1:9" x14ac:dyDescent="0.35">
      <c r="A22607" t="s">
        <v>13</v>
      </c>
      <c r="B22607">
        <v>2024</v>
      </c>
      <c r="C22607" t="s">
        <v>10</v>
      </c>
      <c r="D22607">
        <v>6.0000000000000001E-3</v>
      </c>
      <c r="E22607" t="s">
        <v>217</v>
      </c>
      <c r="F22607" t="s">
        <v>218</v>
      </c>
      <c r="G22607" s="3">
        <v>7977.52</v>
      </c>
      <c r="H22607" s="3">
        <v>8269</v>
      </c>
      <c r="I22607" s="3">
        <v>7977.52</v>
      </c>
    </row>
    <row r="22608" spans="1:9" x14ac:dyDescent="0.35">
      <c r="A22608" t="s">
        <v>13</v>
      </c>
      <c r="B22608">
        <v>2024</v>
      </c>
      <c r="C22608" t="s">
        <v>10</v>
      </c>
      <c r="D22608">
        <v>1E-3</v>
      </c>
      <c r="E22608" t="s">
        <v>265</v>
      </c>
      <c r="F22608" t="s">
        <v>266</v>
      </c>
      <c r="G22608" s="3">
        <v>1325.35</v>
      </c>
      <c r="H22608" s="3">
        <v>1391</v>
      </c>
      <c r="I22608" s="3">
        <v>747.22</v>
      </c>
    </row>
    <row r="22609" spans="1:9" x14ac:dyDescent="0.35">
      <c r="A22609" t="s">
        <v>13</v>
      </c>
      <c r="B22609">
        <v>2024</v>
      </c>
      <c r="C22609" t="s">
        <v>10</v>
      </c>
      <c r="D22609">
        <v>1E-3</v>
      </c>
      <c r="E22609" t="s">
        <v>271</v>
      </c>
      <c r="F22609" t="s">
        <v>272</v>
      </c>
      <c r="G22609" s="3">
        <v>1357.03</v>
      </c>
      <c r="H22609" s="3">
        <v>533</v>
      </c>
      <c r="I22609" s="3">
        <v>1357.03</v>
      </c>
    </row>
    <row r="22610" spans="1:9" x14ac:dyDescent="0.35">
      <c r="A22610" t="s">
        <v>13</v>
      </c>
      <c r="B22610">
        <v>2024</v>
      </c>
      <c r="C22610" t="s">
        <v>10</v>
      </c>
      <c r="D22610">
        <v>5.0000000000000001E-3</v>
      </c>
      <c r="E22610" t="s">
        <v>37</v>
      </c>
      <c r="F22610" t="s">
        <v>38</v>
      </c>
      <c r="G22610" s="3">
        <v>6663.3</v>
      </c>
      <c r="H22610" s="3">
        <v>118</v>
      </c>
      <c r="I22610" s="3">
        <v>3700.3</v>
      </c>
    </row>
    <row r="22611" spans="1:9" x14ac:dyDescent="0.35">
      <c r="A22611" t="s">
        <v>13</v>
      </c>
      <c r="B22611">
        <v>2024</v>
      </c>
      <c r="C22611" t="s">
        <v>10</v>
      </c>
      <c r="D22611">
        <v>0.01</v>
      </c>
      <c r="E22611" t="s">
        <v>299</v>
      </c>
      <c r="F22611" t="s">
        <v>300</v>
      </c>
      <c r="G22611" s="3">
        <v>13491.67</v>
      </c>
      <c r="H22611" s="3">
        <v>22127</v>
      </c>
      <c r="I22611" s="3">
        <v>13491.67</v>
      </c>
    </row>
    <row r="22612" spans="1:9" x14ac:dyDescent="0.35">
      <c r="A22612" t="s">
        <v>13</v>
      </c>
      <c r="B22612">
        <v>2024</v>
      </c>
      <c r="C22612" t="s">
        <v>10</v>
      </c>
      <c r="D22612">
        <v>1E-3</v>
      </c>
      <c r="E22612" t="s">
        <v>315</v>
      </c>
      <c r="F22612" t="s">
        <v>316</v>
      </c>
      <c r="G22612" s="3">
        <v>1325.35</v>
      </c>
      <c r="H22612" s="3">
        <v>596</v>
      </c>
      <c r="I22612" s="3">
        <v>747.22</v>
      </c>
    </row>
    <row r="22613" spans="1:9" x14ac:dyDescent="0.35">
      <c r="A22613" t="s">
        <v>13</v>
      </c>
      <c r="B22613">
        <v>2024</v>
      </c>
      <c r="C22613" t="s">
        <v>10</v>
      </c>
      <c r="D22613">
        <v>0.16700000000000001</v>
      </c>
      <c r="E22613" t="s">
        <v>279</v>
      </c>
      <c r="F22613" t="s">
        <v>280</v>
      </c>
      <c r="G22613" s="3">
        <v>225201.94</v>
      </c>
      <c r="H22613" s="3">
        <v>2417</v>
      </c>
      <c r="I22613" s="3">
        <v>225201.94</v>
      </c>
    </row>
    <row r="22614" spans="1:9" x14ac:dyDescent="0.35">
      <c r="A22614" t="s">
        <v>13</v>
      </c>
      <c r="B22614">
        <v>2024</v>
      </c>
      <c r="C22614" t="s">
        <v>10</v>
      </c>
      <c r="D22614">
        <v>2.637</v>
      </c>
      <c r="E22614" t="s">
        <v>329</v>
      </c>
      <c r="F22614" t="s">
        <v>330</v>
      </c>
      <c r="G22614" s="3">
        <v>3539040.09</v>
      </c>
      <c r="H22614" s="3">
        <v>526974</v>
      </c>
      <c r="I22614" s="3">
        <v>3539040.09</v>
      </c>
    </row>
    <row r="22615" spans="1:9" x14ac:dyDescent="0.35">
      <c r="A22615" t="s">
        <v>13</v>
      </c>
      <c r="B22615">
        <v>2024</v>
      </c>
      <c r="C22615" t="s">
        <v>10</v>
      </c>
      <c r="D22615">
        <v>7.0000000000000001E-3</v>
      </c>
      <c r="E22615" t="s">
        <v>323</v>
      </c>
      <c r="F22615" t="s">
        <v>324</v>
      </c>
      <c r="G22615" s="3">
        <v>9444.17</v>
      </c>
      <c r="H22615" s="3">
        <v>8922</v>
      </c>
      <c r="I22615" s="3">
        <v>9444.17</v>
      </c>
    </row>
    <row r="22616" spans="1:9" x14ac:dyDescent="0.35">
      <c r="A22616" t="s">
        <v>13</v>
      </c>
      <c r="B22616">
        <v>2024</v>
      </c>
      <c r="C22616" t="s">
        <v>10</v>
      </c>
      <c r="D22616">
        <v>5.0000000000000001E-3</v>
      </c>
      <c r="E22616" t="s">
        <v>167</v>
      </c>
      <c r="F22616" t="s">
        <v>168</v>
      </c>
      <c r="G22616" s="3">
        <v>6732.83</v>
      </c>
      <c r="H22616" s="3">
        <v>182</v>
      </c>
      <c r="I22616" s="3">
        <v>6732.83</v>
      </c>
    </row>
    <row r="22617" spans="1:9" x14ac:dyDescent="0.35">
      <c r="A22617" t="s">
        <v>13</v>
      </c>
      <c r="B22617">
        <v>2024</v>
      </c>
      <c r="C22617" t="s">
        <v>10</v>
      </c>
      <c r="D22617">
        <v>0.377</v>
      </c>
      <c r="E22617" t="s">
        <v>385</v>
      </c>
      <c r="F22617" t="s">
        <v>386</v>
      </c>
      <c r="G22617" s="3">
        <v>508390.01</v>
      </c>
      <c r="H22617" s="3">
        <v>50794</v>
      </c>
      <c r="I22617" s="3">
        <v>499860.01</v>
      </c>
    </row>
    <row r="22618" spans="1:9" x14ac:dyDescent="0.35">
      <c r="A22618" t="s">
        <v>13</v>
      </c>
      <c r="B22618">
        <v>2024</v>
      </c>
      <c r="C22618" t="s">
        <v>10</v>
      </c>
      <c r="D22618">
        <v>0.01</v>
      </c>
      <c r="E22618" t="s">
        <v>389</v>
      </c>
      <c r="F22618" t="s">
        <v>390</v>
      </c>
      <c r="G22618" s="3">
        <v>13253.41</v>
      </c>
      <c r="H22618" s="3">
        <v>13808</v>
      </c>
      <c r="I22618" s="3">
        <v>1583.21</v>
      </c>
    </row>
    <row r="22619" spans="1:9" x14ac:dyDescent="0.35">
      <c r="A22619" t="s">
        <v>467</v>
      </c>
      <c r="B22619">
        <v>2024</v>
      </c>
      <c r="C22619" t="s">
        <v>10</v>
      </c>
      <c r="D22619">
        <v>21.446999999999999</v>
      </c>
      <c r="E22619" t="s">
        <v>407</v>
      </c>
      <c r="F22619" t="s">
        <v>408</v>
      </c>
      <c r="G22619" s="3">
        <v>1833868</v>
      </c>
      <c r="H22619" s="3">
        <v>22479</v>
      </c>
      <c r="I22619" s="3">
        <v>1833868</v>
      </c>
    </row>
    <row r="22620" spans="1:9" x14ac:dyDescent="0.35">
      <c r="A22620" t="s">
        <v>467</v>
      </c>
      <c r="B22620">
        <v>2024</v>
      </c>
      <c r="C22620" t="s">
        <v>10</v>
      </c>
      <c r="D22620">
        <v>0.01</v>
      </c>
      <c r="E22620" t="s">
        <v>51</v>
      </c>
      <c r="F22620" t="s">
        <v>52</v>
      </c>
      <c r="G22620" s="3">
        <v>834</v>
      </c>
      <c r="H22620" s="3">
        <v>7853</v>
      </c>
      <c r="I22620" s="3">
        <v>834</v>
      </c>
    </row>
    <row r="22621" spans="1:9" x14ac:dyDescent="0.35">
      <c r="A22621" t="s">
        <v>467</v>
      </c>
      <c r="B22621">
        <v>2024</v>
      </c>
      <c r="C22621" t="s">
        <v>10</v>
      </c>
      <c r="D22621">
        <v>5.3999999999999999E-2</v>
      </c>
      <c r="E22621" t="s">
        <v>285</v>
      </c>
      <c r="F22621" t="s">
        <v>286</v>
      </c>
      <c r="G22621" s="3">
        <v>4585</v>
      </c>
      <c r="H22621" s="3">
        <v>4399</v>
      </c>
      <c r="I22621" s="3">
        <v>4585</v>
      </c>
    </row>
    <row r="22622" spans="1:9" x14ac:dyDescent="0.35">
      <c r="A22622" t="s">
        <v>467</v>
      </c>
      <c r="B22622">
        <v>2024</v>
      </c>
      <c r="C22622" t="s">
        <v>10</v>
      </c>
      <c r="D22622">
        <v>1E-3</v>
      </c>
      <c r="E22622" t="s">
        <v>265</v>
      </c>
      <c r="F22622" t="s">
        <v>266</v>
      </c>
      <c r="G22622" s="3">
        <v>85</v>
      </c>
      <c r="H22622" s="3">
        <v>164</v>
      </c>
      <c r="I22622" s="3">
        <v>85</v>
      </c>
    </row>
    <row r="22623" spans="1:9" x14ac:dyDescent="0.35">
      <c r="A22623" t="s">
        <v>467</v>
      </c>
      <c r="B22623">
        <v>2024</v>
      </c>
      <c r="C22623" t="s">
        <v>10</v>
      </c>
      <c r="D22623">
        <v>0.66200000000000003</v>
      </c>
      <c r="E22623" t="s">
        <v>313</v>
      </c>
      <c r="F22623" t="s">
        <v>314</v>
      </c>
      <c r="G22623" s="3">
        <v>56599</v>
      </c>
      <c r="H22623" s="3">
        <v>117577</v>
      </c>
      <c r="I22623" s="3">
        <v>56599</v>
      </c>
    </row>
    <row r="22624" spans="1:9" x14ac:dyDescent="0.35">
      <c r="A22624" t="s">
        <v>467</v>
      </c>
      <c r="B22624">
        <v>2024</v>
      </c>
      <c r="C22624" t="s">
        <v>10</v>
      </c>
      <c r="D22624">
        <v>0.30399999999999999</v>
      </c>
      <c r="E22624" t="s">
        <v>309</v>
      </c>
      <c r="F22624" t="s">
        <v>310</v>
      </c>
      <c r="G22624" s="3">
        <v>26008</v>
      </c>
      <c r="H22624" s="3">
        <v>91392</v>
      </c>
      <c r="I22624" s="3">
        <v>26008</v>
      </c>
    </row>
    <row r="22625" spans="1:9" x14ac:dyDescent="0.35">
      <c r="A22625" t="s">
        <v>467</v>
      </c>
      <c r="B22625">
        <v>2024</v>
      </c>
      <c r="C22625" t="s">
        <v>10</v>
      </c>
      <c r="D22625">
        <v>3.1E-2</v>
      </c>
      <c r="E22625" t="s">
        <v>341</v>
      </c>
      <c r="F22625" t="s">
        <v>342</v>
      </c>
      <c r="G22625" s="3">
        <v>2667</v>
      </c>
      <c r="H22625" s="3">
        <v>2559</v>
      </c>
      <c r="I22625" s="3">
        <v>2667</v>
      </c>
    </row>
    <row r="22626" spans="1:9" x14ac:dyDescent="0.35">
      <c r="A22626" t="s">
        <v>467</v>
      </c>
      <c r="B22626">
        <v>2024</v>
      </c>
      <c r="C22626" t="s">
        <v>10</v>
      </c>
      <c r="D22626">
        <v>1.2999999999999999E-2</v>
      </c>
      <c r="E22626" t="s">
        <v>137</v>
      </c>
      <c r="F22626" t="s">
        <v>138</v>
      </c>
      <c r="G22626" s="3">
        <v>1083</v>
      </c>
      <c r="H22626" s="3">
        <v>1594</v>
      </c>
      <c r="I22626" s="3">
        <v>1083</v>
      </c>
    </row>
    <row r="22627" spans="1:9" x14ac:dyDescent="0.35">
      <c r="A22627" t="s">
        <v>467</v>
      </c>
      <c r="B22627">
        <v>2024</v>
      </c>
      <c r="C22627" t="s">
        <v>10</v>
      </c>
      <c r="D22627">
        <v>1.962</v>
      </c>
      <c r="E22627" t="s">
        <v>103</v>
      </c>
      <c r="F22627" t="s">
        <v>104</v>
      </c>
      <c r="G22627" s="3">
        <v>167799</v>
      </c>
      <c r="H22627" s="3">
        <v>174280</v>
      </c>
      <c r="I22627" s="3">
        <v>167799</v>
      </c>
    </row>
    <row r="22628" spans="1:9" x14ac:dyDescent="0.35">
      <c r="A22628" t="s">
        <v>467</v>
      </c>
      <c r="B22628">
        <v>2024</v>
      </c>
      <c r="C22628" t="s">
        <v>10</v>
      </c>
      <c r="D22628">
        <v>1E-3</v>
      </c>
      <c r="E22628" t="s">
        <v>77</v>
      </c>
      <c r="F22628" t="s">
        <v>78</v>
      </c>
      <c r="G22628" s="3">
        <v>85</v>
      </c>
      <c r="H22628" s="3">
        <v>82</v>
      </c>
      <c r="I22628" s="3">
        <v>85</v>
      </c>
    </row>
    <row r="22629" spans="1:9" x14ac:dyDescent="0.35">
      <c r="A22629" t="s">
        <v>467</v>
      </c>
      <c r="B22629">
        <v>2024</v>
      </c>
      <c r="C22629" t="s">
        <v>10</v>
      </c>
      <c r="D22629">
        <v>1E-3</v>
      </c>
      <c r="E22629" t="s">
        <v>141</v>
      </c>
      <c r="F22629" t="s">
        <v>142</v>
      </c>
      <c r="G22629" s="3">
        <v>85</v>
      </c>
      <c r="H22629" s="3">
        <v>108</v>
      </c>
      <c r="I22629" s="3">
        <v>85</v>
      </c>
    </row>
    <row r="22630" spans="1:9" x14ac:dyDescent="0.35">
      <c r="A22630" t="s">
        <v>467</v>
      </c>
      <c r="B22630">
        <v>2024</v>
      </c>
      <c r="C22630" t="s">
        <v>10</v>
      </c>
      <c r="D22630">
        <v>8.9999999999999993E-3</v>
      </c>
      <c r="E22630" t="s">
        <v>177</v>
      </c>
      <c r="F22630" t="s">
        <v>178</v>
      </c>
      <c r="G22630" s="3">
        <v>750</v>
      </c>
      <c r="H22630" s="3">
        <v>122</v>
      </c>
      <c r="I22630" s="3">
        <v>750</v>
      </c>
    </row>
    <row r="22631" spans="1:9" x14ac:dyDescent="0.35">
      <c r="A22631" t="s">
        <v>467</v>
      </c>
      <c r="B22631">
        <v>2024</v>
      </c>
      <c r="C22631" t="s">
        <v>10</v>
      </c>
      <c r="D22631">
        <v>2.5089999999999999</v>
      </c>
      <c r="E22631" t="s">
        <v>329</v>
      </c>
      <c r="F22631" t="s">
        <v>330</v>
      </c>
      <c r="G22631" s="3">
        <v>214563</v>
      </c>
      <c r="H22631" s="3">
        <v>3016</v>
      </c>
      <c r="I22631" s="3">
        <v>214563</v>
      </c>
    </row>
    <row r="22632" spans="1:9" x14ac:dyDescent="0.35">
      <c r="A22632" t="s">
        <v>467</v>
      </c>
      <c r="B22632">
        <v>2024</v>
      </c>
      <c r="C22632" t="s">
        <v>10</v>
      </c>
      <c r="D22632">
        <v>0.111</v>
      </c>
      <c r="E22632" t="s">
        <v>277</v>
      </c>
      <c r="F22632" t="s">
        <v>278</v>
      </c>
      <c r="G22632" s="3">
        <v>9503</v>
      </c>
      <c r="H22632" s="3">
        <v>4803</v>
      </c>
      <c r="I22632" s="3">
        <v>9503</v>
      </c>
    </row>
    <row r="22633" spans="1:9" x14ac:dyDescent="0.35">
      <c r="A22633" t="s">
        <v>467</v>
      </c>
      <c r="B22633">
        <v>2024</v>
      </c>
      <c r="C22633" t="s">
        <v>10</v>
      </c>
      <c r="D22633">
        <v>1.9E-2</v>
      </c>
      <c r="E22633" t="s">
        <v>255</v>
      </c>
      <c r="F22633" t="s">
        <v>256</v>
      </c>
      <c r="G22633" s="3">
        <v>1584</v>
      </c>
      <c r="H22633" s="3">
        <v>4003</v>
      </c>
      <c r="I22633" s="3">
        <v>1584</v>
      </c>
    </row>
    <row r="22634" spans="1:9" x14ac:dyDescent="0.35">
      <c r="A22634" t="s">
        <v>467</v>
      </c>
      <c r="B22634">
        <v>2024</v>
      </c>
      <c r="C22634" t="s">
        <v>10</v>
      </c>
      <c r="D22634">
        <v>1.0999999999999999E-2</v>
      </c>
      <c r="E22634" t="s">
        <v>439</v>
      </c>
      <c r="F22634" t="s">
        <v>440</v>
      </c>
      <c r="G22634" s="3">
        <v>917</v>
      </c>
      <c r="H22634" s="3">
        <v>880</v>
      </c>
      <c r="I22634" s="3">
        <v>917</v>
      </c>
    </row>
    <row r="22635" spans="1:9" x14ac:dyDescent="0.35">
      <c r="A22635" t="s">
        <v>467</v>
      </c>
      <c r="B22635">
        <v>2024</v>
      </c>
      <c r="C22635" t="s">
        <v>10</v>
      </c>
      <c r="D22635">
        <v>1.4999999999999999E-2</v>
      </c>
      <c r="E22635" t="s">
        <v>111</v>
      </c>
      <c r="F22635" t="s">
        <v>112</v>
      </c>
      <c r="G22635" s="3">
        <v>1251</v>
      </c>
      <c r="H22635" s="3">
        <v>1200</v>
      </c>
      <c r="I22635" s="3">
        <v>1251</v>
      </c>
    </row>
    <row r="22636" spans="1:9" x14ac:dyDescent="0.35">
      <c r="A22636" t="s">
        <v>467</v>
      </c>
      <c r="B22636">
        <v>2024</v>
      </c>
      <c r="C22636" t="s">
        <v>10</v>
      </c>
      <c r="D22636">
        <v>5.0000000000000001E-3</v>
      </c>
      <c r="E22636" t="s">
        <v>63</v>
      </c>
      <c r="F22636" t="s">
        <v>64</v>
      </c>
      <c r="G22636" s="3">
        <v>417</v>
      </c>
      <c r="H22636" s="3">
        <v>248</v>
      </c>
      <c r="I22636" s="3">
        <v>417</v>
      </c>
    </row>
    <row r="22637" spans="1:9" x14ac:dyDescent="0.35">
      <c r="A22637" t="s">
        <v>467</v>
      </c>
      <c r="B22637">
        <v>2024</v>
      </c>
      <c r="C22637" t="s">
        <v>10</v>
      </c>
      <c r="D22637">
        <v>2E-3</v>
      </c>
      <c r="E22637" t="s">
        <v>289</v>
      </c>
      <c r="F22637" t="s">
        <v>290</v>
      </c>
      <c r="G22637" s="3">
        <v>166</v>
      </c>
      <c r="H22637" s="3">
        <v>813</v>
      </c>
      <c r="I22637" s="3">
        <v>166</v>
      </c>
    </row>
    <row r="22638" spans="1:9" x14ac:dyDescent="0.35">
      <c r="A22638" t="s">
        <v>467</v>
      </c>
      <c r="B22638">
        <v>2024</v>
      </c>
      <c r="C22638" t="s">
        <v>10</v>
      </c>
      <c r="D22638">
        <v>5.5E-2</v>
      </c>
      <c r="E22638" t="s">
        <v>410</v>
      </c>
      <c r="F22638" t="s">
        <v>411</v>
      </c>
      <c r="G22638" s="3">
        <v>4668</v>
      </c>
      <c r="H22638" s="3">
        <v>9262</v>
      </c>
      <c r="I22638" s="3">
        <v>4668</v>
      </c>
    </row>
    <row r="22639" spans="1:9" x14ac:dyDescent="0.35">
      <c r="A22639" t="s">
        <v>467</v>
      </c>
      <c r="B22639">
        <v>2024</v>
      </c>
      <c r="C22639" t="s">
        <v>10</v>
      </c>
      <c r="D22639">
        <v>5.2999999999999999E-2</v>
      </c>
      <c r="E22639" t="s">
        <v>73</v>
      </c>
      <c r="F22639" t="s">
        <v>74</v>
      </c>
      <c r="G22639" s="3">
        <v>4502</v>
      </c>
      <c r="H22639" s="3">
        <v>19726</v>
      </c>
      <c r="I22639" s="3">
        <v>4502</v>
      </c>
    </row>
    <row r="22640" spans="1:9" x14ac:dyDescent="0.35">
      <c r="A22640" t="s">
        <v>467</v>
      </c>
      <c r="B22640">
        <v>2024</v>
      </c>
      <c r="C22640" t="s">
        <v>10</v>
      </c>
      <c r="D22640">
        <v>0.13600000000000001</v>
      </c>
      <c r="E22640" t="s">
        <v>135</v>
      </c>
      <c r="F22640" t="s">
        <v>136</v>
      </c>
      <c r="G22640" s="3">
        <v>11587</v>
      </c>
      <c r="H22640" s="3">
        <v>11118</v>
      </c>
      <c r="I22640" s="3">
        <v>11587</v>
      </c>
    </row>
    <row r="22641" spans="1:9" x14ac:dyDescent="0.35">
      <c r="A22641" t="s">
        <v>467</v>
      </c>
      <c r="B22641">
        <v>2024</v>
      </c>
      <c r="C22641" t="s">
        <v>10</v>
      </c>
      <c r="D22641">
        <v>1E-3</v>
      </c>
      <c r="E22641" t="s">
        <v>175</v>
      </c>
      <c r="F22641" t="s">
        <v>176</v>
      </c>
      <c r="G22641" s="3">
        <v>85</v>
      </c>
      <c r="H22641" s="3">
        <v>5</v>
      </c>
      <c r="I22641" s="3">
        <v>85</v>
      </c>
    </row>
    <row r="22642" spans="1:9" x14ac:dyDescent="0.35">
      <c r="A22642" t="s">
        <v>467</v>
      </c>
      <c r="B22642">
        <v>2024</v>
      </c>
      <c r="C22642" t="s">
        <v>10</v>
      </c>
      <c r="D22642">
        <v>0.70099999999999996</v>
      </c>
      <c r="E22642" t="s">
        <v>55</v>
      </c>
      <c r="F22642" t="s">
        <v>56</v>
      </c>
      <c r="G22642" s="3">
        <v>59935</v>
      </c>
      <c r="H22642" s="3">
        <v>23059</v>
      </c>
      <c r="I22642" s="3">
        <v>59935</v>
      </c>
    </row>
    <row r="22643" spans="1:9" x14ac:dyDescent="0.35">
      <c r="A22643" t="s">
        <v>467</v>
      </c>
      <c r="B22643">
        <v>2024</v>
      </c>
      <c r="C22643" t="s">
        <v>10</v>
      </c>
      <c r="D22643">
        <v>8.0000000000000002E-3</v>
      </c>
      <c r="E22643" t="s">
        <v>89</v>
      </c>
      <c r="F22643" t="s">
        <v>90</v>
      </c>
      <c r="G22643" s="3">
        <v>667</v>
      </c>
      <c r="H22643" s="3">
        <v>23</v>
      </c>
      <c r="I22643" s="3">
        <v>667</v>
      </c>
    </row>
    <row r="22644" spans="1:9" x14ac:dyDescent="0.35">
      <c r="A22644" t="s">
        <v>467</v>
      </c>
      <c r="B22644">
        <v>2024</v>
      </c>
      <c r="C22644" t="s">
        <v>10</v>
      </c>
      <c r="D22644">
        <v>0.04</v>
      </c>
      <c r="E22644" t="s">
        <v>187</v>
      </c>
      <c r="F22644" t="s">
        <v>188</v>
      </c>
      <c r="G22644" s="3">
        <v>3417</v>
      </c>
      <c r="H22644" s="3">
        <v>3352</v>
      </c>
      <c r="I22644" s="3">
        <v>3417</v>
      </c>
    </row>
    <row r="22645" spans="1:9" x14ac:dyDescent="0.35">
      <c r="A22645" t="s">
        <v>467</v>
      </c>
      <c r="B22645">
        <v>2024</v>
      </c>
      <c r="C22645" t="s">
        <v>10</v>
      </c>
      <c r="D22645">
        <v>14.871</v>
      </c>
      <c r="E22645" t="s">
        <v>109</v>
      </c>
      <c r="F22645" t="s">
        <v>110</v>
      </c>
      <c r="G22645" s="3">
        <v>1271537</v>
      </c>
      <c r="H22645" s="3">
        <v>19327</v>
      </c>
      <c r="I22645" s="3">
        <v>1271537</v>
      </c>
    </row>
    <row r="22646" spans="1:9" x14ac:dyDescent="0.35">
      <c r="A22646" t="s">
        <v>467</v>
      </c>
      <c r="B22646">
        <v>2024</v>
      </c>
      <c r="C22646" t="s">
        <v>10</v>
      </c>
      <c r="D22646">
        <v>6.7000000000000004E-2</v>
      </c>
      <c r="E22646" t="s">
        <v>145</v>
      </c>
      <c r="F22646" t="s">
        <v>146</v>
      </c>
      <c r="G22646" s="3">
        <v>5751</v>
      </c>
      <c r="H22646" s="3">
        <v>20</v>
      </c>
      <c r="I22646" s="3">
        <v>5751</v>
      </c>
    </row>
    <row r="22647" spans="1:9" x14ac:dyDescent="0.35">
      <c r="A22647" t="s">
        <v>467</v>
      </c>
      <c r="B22647">
        <v>2024</v>
      </c>
      <c r="C22647" t="s">
        <v>10</v>
      </c>
      <c r="D22647">
        <v>4.0000000000000001E-3</v>
      </c>
      <c r="E22647" t="s">
        <v>199</v>
      </c>
      <c r="F22647" t="s">
        <v>200</v>
      </c>
      <c r="G22647" s="3">
        <v>333</v>
      </c>
      <c r="H22647" s="3">
        <v>182</v>
      </c>
      <c r="I22647" s="3">
        <v>333</v>
      </c>
    </row>
    <row r="22648" spans="1:9" x14ac:dyDescent="0.35">
      <c r="A22648" t="s">
        <v>467</v>
      </c>
      <c r="B22648">
        <v>2024</v>
      </c>
      <c r="C22648" t="s">
        <v>10</v>
      </c>
      <c r="D22648">
        <v>0.106</v>
      </c>
      <c r="E22648" t="s">
        <v>47</v>
      </c>
      <c r="F22648" t="s">
        <v>48</v>
      </c>
      <c r="G22648" s="3">
        <v>9085</v>
      </c>
      <c r="H22648" s="3">
        <v>20297</v>
      </c>
      <c r="I22648" s="3">
        <v>9085</v>
      </c>
    </row>
    <row r="22649" spans="1:9" x14ac:dyDescent="0.35">
      <c r="A22649" t="s">
        <v>467</v>
      </c>
      <c r="B22649">
        <v>2024</v>
      </c>
      <c r="C22649" t="s">
        <v>10</v>
      </c>
      <c r="D22649">
        <v>0.125</v>
      </c>
      <c r="E22649" t="s">
        <v>203</v>
      </c>
      <c r="F22649" t="s">
        <v>204</v>
      </c>
      <c r="G22649" s="3">
        <v>10669</v>
      </c>
      <c r="H22649" s="3">
        <v>55108</v>
      </c>
      <c r="I22649" s="3">
        <v>10669</v>
      </c>
    </row>
    <row r="22650" spans="1:9" x14ac:dyDescent="0.35">
      <c r="A22650" t="s">
        <v>15</v>
      </c>
      <c r="B22650">
        <v>2024</v>
      </c>
      <c r="C22650" t="s">
        <v>10</v>
      </c>
      <c r="D22650">
        <v>1.9E-2</v>
      </c>
      <c r="E22650" t="s">
        <v>75</v>
      </c>
      <c r="F22650" t="s">
        <v>76</v>
      </c>
      <c r="G22650" s="3">
        <v>65117</v>
      </c>
      <c r="H22650" s="3">
        <v>133662</v>
      </c>
      <c r="I22650" s="3">
        <v>546</v>
      </c>
    </row>
    <row r="22651" spans="1:9" x14ac:dyDescent="0.35">
      <c r="A22651" t="s">
        <v>15</v>
      </c>
      <c r="B22651">
        <v>2024</v>
      </c>
      <c r="C22651" t="s">
        <v>10</v>
      </c>
      <c r="D22651">
        <v>1E-3</v>
      </c>
      <c r="E22651" t="s">
        <v>97</v>
      </c>
      <c r="F22651" t="s">
        <v>98</v>
      </c>
      <c r="G22651" s="3">
        <v>3427</v>
      </c>
      <c r="H22651" s="3">
        <v>17346</v>
      </c>
      <c r="I22651" s="3">
        <v>3427</v>
      </c>
    </row>
    <row r="22652" spans="1:9" x14ac:dyDescent="0.35">
      <c r="A22652" t="s">
        <v>15</v>
      </c>
      <c r="B22652">
        <v>2024</v>
      </c>
      <c r="C22652" t="s">
        <v>10</v>
      </c>
      <c r="D22652">
        <v>5.0000000000000001E-3</v>
      </c>
      <c r="E22652" t="s">
        <v>281</v>
      </c>
      <c r="F22652" t="s">
        <v>282</v>
      </c>
      <c r="G22652" s="3">
        <v>17136</v>
      </c>
      <c r="H22652" s="3">
        <v>32078</v>
      </c>
      <c r="I22652" s="3">
        <v>12611</v>
      </c>
    </row>
    <row r="22653" spans="1:9" x14ac:dyDescent="0.35">
      <c r="A22653" t="s">
        <v>15</v>
      </c>
      <c r="B22653">
        <v>2024</v>
      </c>
      <c r="C22653" t="s">
        <v>10</v>
      </c>
      <c r="D22653">
        <v>1.052</v>
      </c>
      <c r="E22653" t="s">
        <v>153</v>
      </c>
      <c r="F22653" t="s">
        <v>154</v>
      </c>
      <c r="G22653" s="3">
        <v>3605440</v>
      </c>
      <c r="H22653" s="3">
        <v>243874</v>
      </c>
      <c r="I22653" s="3">
        <v>1739955</v>
      </c>
    </row>
    <row r="22654" spans="1:9" x14ac:dyDescent="0.35">
      <c r="A22654" t="s">
        <v>15</v>
      </c>
      <c r="B22654">
        <v>2024</v>
      </c>
      <c r="C22654" t="s">
        <v>10</v>
      </c>
      <c r="D22654">
        <v>0.129</v>
      </c>
      <c r="E22654" t="s">
        <v>203</v>
      </c>
      <c r="F22654" t="s">
        <v>204</v>
      </c>
      <c r="G22654" s="3">
        <v>442112</v>
      </c>
      <c r="H22654" s="3">
        <v>293943</v>
      </c>
      <c r="I22654" s="3">
        <v>442112</v>
      </c>
    </row>
    <row r="22655" spans="1:9" x14ac:dyDescent="0.35">
      <c r="A22655" t="s">
        <v>15</v>
      </c>
      <c r="B22655">
        <v>2024</v>
      </c>
      <c r="C22655" t="s">
        <v>10</v>
      </c>
      <c r="D22655">
        <v>1E-3</v>
      </c>
      <c r="E22655" t="s">
        <v>393</v>
      </c>
      <c r="F22655" t="s">
        <v>394</v>
      </c>
      <c r="G22655" s="3">
        <v>3427</v>
      </c>
      <c r="H22655" s="3">
        <v>66</v>
      </c>
      <c r="I22655" s="3">
        <v>3427</v>
      </c>
    </row>
    <row r="22656" spans="1:9" x14ac:dyDescent="0.35">
      <c r="A22656" t="s">
        <v>15</v>
      </c>
      <c r="B22656">
        <v>2024</v>
      </c>
      <c r="C22656" t="s">
        <v>10</v>
      </c>
      <c r="D22656">
        <v>0.01</v>
      </c>
      <c r="E22656" t="s">
        <v>51</v>
      </c>
      <c r="F22656" t="s">
        <v>52</v>
      </c>
      <c r="G22656" s="3">
        <v>34272</v>
      </c>
      <c r="H22656" s="3">
        <v>53290</v>
      </c>
      <c r="I22656" s="3">
        <v>34272</v>
      </c>
    </row>
    <row r="22657" spans="1:9" x14ac:dyDescent="0.35">
      <c r="A22657" t="s">
        <v>15</v>
      </c>
      <c r="B22657">
        <v>2024</v>
      </c>
      <c r="C22657" t="s">
        <v>10</v>
      </c>
      <c r="D22657">
        <v>0.72399999999999998</v>
      </c>
      <c r="E22657" t="s">
        <v>55</v>
      </c>
      <c r="F22657" t="s">
        <v>56</v>
      </c>
      <c r="G22657" s="3">
        <v>2481311</v>
      </c>
      <c r="H22657" s="3">
        <v>2483435</v>
      </c>
      <c r="I22657" s="3">
        <v>1053871</v>
      </c>
    </row>
    <row r="22658" spans="1:9" x14ac:dyDescent="0.35">
      <c r="A22658" t="s">
        <v>15</v>
      </c>
      <c r="B22658">
        <v>2024</v>
      </c>
      <c r="C22658" t="s">
        <v>10</v>
      </c>
      <c r="D22658">
        <v>5.0000000000000001E-3</v>
      </c>
      <c r="E22658" t="s">
        <v>63</v>
      </c>
      <c r="F22658" t="s">
        <v>64</v>
      </c>
      <c r="G22658" s="3">
        <v>17136</v>
      </c>
      <c r="H22658" s="3">
        <v>30</v>
      </c>
      <c r="I22658" s="3">
        <v>568</v>
      </c>
    </row>
    <row r="22659" spans="1:9" x14ac:dyDescent="0.35">
      <c r="A22659" t="s">
        <v>15</v>
      </c>
      <c r="B22659">
        <v>2024</v>
      </c>
      <c r="C22659" t="s">
        <v>10</v>
      </c>
      <c r="D22659">
        <v>2E-3</v>
      </c>
      <c r="E22659" t="s">
        <v>347</v>
      </c>
      <c r="F22659" t="s">
        <v>348</v>
      </c>
      <c r="G22659" s="3">
        <v>6854</v>
      </c>
      <c r="H22659" s="3">
        <v>8020</v>
      </c>
      <c r="I22659" s="3">
        <v>6854</v>
      </c>
    </row>
    <row r="22660" spans="1:9" x14ac:dyDescent="0.35">
      <c r="A22660" t="s">
        <v>15</v>
      </c>
      <c r="B22660">
        <v>2024</v>
      </c>
      <c r="C22660" t="s">
        <v>10</v>
      </c>
      <c r="D22660">
        <v>7.8E-2</v>
      </c>
      <c r="E22660" t="s">
        <v>133</v>
      </c>
      <c r="F22660" t="s">
        <v>134</v>
      </c>
      <c r="G22660" s="3">
        <v>267324</v>
      </c>
      <c r="H22660" s="3">
        <v>88217</v>
      </c>
      <c r="I22660" s="3">
        <v>267324</v>
      </c>
    </row>
    <row r="22661" spans="1:9" x14ac:dyDescent="0.35">
      <c r="A22661" t="s">
        <v>15</v>
      </c>
      <c r="B22661">
        <v>2024</v>
      </c>
      <c r="C22661" t="s">
        <v>10</v>
      </c>
      <c r="D22661">
        <v>0.01</v>
      </c>
      <c r="E22661" t="s">
        <v>119</v>
      </c>
      <c r="F22661" t="s">
        <v>120</v>
      </c>
      <c r="G22661" s="3">
        <v>34272</v>
      </c>
      <c r="H22661" s="3">
        <v>26732</v>
      </c>
      <c r="I22661" s="3">
        <v>6880</v>
      </c>
    </row>
    <row r="22662" spans="1:9" x14ac:dyDescent="0.35">
      <c r="A22662" t="s">
        <v>15</v>
      </c>
      <c r="B22662">
        <v>2024</v>
      </c>
      <c r="C22662" t="s">
        <v>10</v>
      </c>
      <c r="D22662">
        <v>8.0000000000000002E-3</v>
      </c>
      <c r="E22662" t="s">
        <v>89</v>
      </c>
      <c r="F22662" t="s">
        <v>90</v>
      </c>
      <c r="G22662" s="3">
        <v>27418</v>
      </c>
      <c r="H22662" s="3">
        <v>130000</v>
      </c>
      <c r="I22662" s="3">
        <v>27418</v>
      </c>
    </row>
    <row r="22663" spans="1:9" x14ac:dyDescent="0.35">
      <c r="A22663" t="s">
        <v>15</v>
      </c>
      <c r="B22663">
        <v>2024</v>
      </c>
      <c r="C22663" t="s">
        <v>10</v>
      </c>
      <c r="D22663">
        <v>0.01</v>
      </c>
      <c r="E22663" t="s">
        <v>389</v>
      </c>
      <c r="F22663" t="s">
        <v>390</v>
      </c>
      <c r="G22663" s="3">
        <v>34272</v>
      </c>
      <c r="H22663" s="3">
        <v>11</v>
      </c>
      <c r="I22663" s="3">
        <v>34272</v>
      </c>
    </row>
    <row r="22664" spans="1:9" x14ac:dyDescent="0.35">
      <c r="A22664" t="s">
        <v>15</v>
      </c>
      <c r="B22664">
        <v>2024</v>
      </c>
      <c r="C22664" t="s">
        <v>10</v>
      </c>
      <c r="D22664">
        <v>6.0000000000000001E-3</v>
      </c>
      <c r="E22664" t="s">
        <v>217</v>
      </c>
      <c r="F22664" t="s">
        <v>218</v>
      </c>
      <c r="G22664" s="3">
        <v>20563</v>
      </c>
      <c r="H22664" s="3">
        <v>21386</v>
      </c>
      <c r="I22664" s="3">
        <v>20563</v>
      </c>
    </row>
    <row r="22665" spans="1:9" x14ac:dyDescent="0.35">
      <c r="A22665" t="s">
        <v>15</v>
      </c>
      <c r="B22665">
        <v>2024</v>
      </c>
      <c r="C22665" t="s">
        <v>10</v>
      </c>
      <c r="D22665">
        <v>1.23</v>
      </c>
      <c r="E22665" t="s">
        <v>165</v>
      </c>
      <c r="F22665" t="s">
        <v>166</v>
      </c>
      <c r="G22665" s="3">
        <v>4215486</v>
      </c>
      <c r="H22665" s="3">
        <v>4215692</v>
      </c>
      <c r="I22665" s="3">
        <v>4215486</v>
      </c>
    </row>
    <row r="22666" spans="1:9" x14ac:dyDescent="0.35">
      <c r="A22666" t="s">
        <v>15</v>
      </c>
      <c r="B22666">
        <v>2024</v>
      </c>
      <c r="C22666" t="s">
        <v>10</v>
      </c>
      <c r="D22666">
        <v>4.0000000000000001E-3</v>
      </c>
      <c r="E22666" t="s">
        <v>161</v>
      </c>
      <c r="F22666" t="s">
        <v>162</v>
      </c>
      <c r="G22666" s="3">
        <v>13709</v>
      </c>
      <c r="H22666" s="3">
        <v>13366</v>
      </c>
      <c r="I22666" s="3">
        <v>36</v>
      </c>
    </row>
    <row r="22667" spans="1:9" x14ac:dyDescent="0.35">
      <c r="A22667" t="s">
        <v>15</v>
      </c>
      <c r="B22667">
        <v>2024</v>
      </c>
      <c r="C22667" t="s">
        <v>10</v>
      </c>
      <c r="D22667">
        <v>5.0000000000000001E-3</v>
      </c>
      <c r="E22667" t="s">
        <v>257</v>
      </c>
      <c r="F22667" t="s">
        <v>258</v>
      </c>
      <c r="G22667" s="3">
        <v>17136</v>
      </c>
      <c r="H22667" s="3">
        <v>16039</v>
      </c>
      <c r="I22667" s="3">
        <v>17136</v>
      </c>
    </row>
    <row r="22668" spans="1:9" x14ac:dyDescent="0.35">
      <c r="A22668" t="s">
        <v>15</v>
      </c>
      <c r="B22668">
        <v>2024</v>
      </c>
      <c r="C22668" t="s">
        <v>10</v>
      </c>
      <c r="D22668">
        <v>2E-3</v>
      </c>
      <c r="E22668" t="s">
        <v>163</v>
      </c>
      <c r="F22668" t="s">
        <v>164</v>
      </c>
      <c r="G22668" s="3">
        <v>6854</v>
      </c>
      <c r="H22668" s="3">
        <v>165</v>
      </c>
      <c r="I22668" s="3">
        <v>3</v>
      </c>
    </row>
    <row r="22669" spans="1:9" x14ac:dyDescent="0.35">
      <c r="A22669" t="s">
        <v>15</v>
      </c>
      <c r="B22669">
        <v>2024</v>
      </c>
      <c r="C22669" t="s">
        <v>10</v>
      </c>
      <c r="D22669">
        <v>0.16400000000000001</v>
      </c>
      <c r="E22669" t="s">
        <v>279</v>
      </c>
      <c r="F22669" t="s">
        <v>280</v>
      </c>
      <c r="G22669" s="3">
        <v>562065</v>
      </c>
      <c r="H22669" s="3">
        <v>36428</v>
      </c>
      <c r="I22669" s="3">
        <v>480884</v>
      </c>
    </row>
    <row r="22670" spans="1:9" x14ac:dyDescent="0.35">
      <c r="A22670" t="s">
        <v>15</v>
      </c>
      <c r="B22670">
        <v>2024</v>
      </c>
      <c r="C22670" t="s">
        <v>10</v>
      </c>
      <c r="D22670">
        <v>2.593</v>
      </c>
      <c r="E22670" t="s">
        <v>329</v>
      </c>
      <c r="F22670" t="s">
        <v>330</v>
      </c>
      <c r="G22670" s="3">
        <v>8886793</v>
      </c>
      <c r="H22670" s="3">
        <v>144262</v>
      </c>
      <c r="I22670" s="3">
        <v>8886793</v>
      </c>
    </row>
    <row r="22671" spans="1:9" x14ac:dyDescent="0.35">
      <c r="A22671" t="s">
        <v>15</v>
      </c>
      <c r="B22671">
        <v>2024</v>
      </c>
      <c r="C22671" t="s">
        <v>10</v>
      </c>
      <c r="D22671">
        <v>9.0999999999999998E-2</v>
      </c>
      <c r="E22671" t="s">
        <v>303</v>
      </c>
      <c r="F22671" t="s">
        <v>304</v>
      </c>
      <c r="G22671" s="3">
        <v>311877</v>
      </c>
      <c r="H22671" s="3">
        <v>541480</v>
      </c>
      <c r="I22671" s="3">
        <v>105106</v>
      </c>
    </row>
    <row r="22672" spans="1:9" x14ac:dyDescent="0.35">
      <c r="A22672" t="s">
        <v>15</v>
      </c>
      <c r="B22672">
        <v>2024</v>
      </c>
      <c r="C22672" t="s">
        <v>10</v>
      </c>
      <c r="D22672">
        <v>0.01</v>
      </c>
      <c r="E22672" t="s">
        <v>365</v>
      </c>
      <c r="F22672" t="s">
        <v>366</v>
      </c>
      <c r="G22672" s="3">
        <v>34272</v>
      </c>
      <c r="H22672" s="3">
        <v>660</v>
      </c>
      <c r="I22672" s="3">
        <v>34272</v>
      </c>
    </row>
    <row r="22673" spans="1:9" x14ac:dyDescent="0.35">
      <c r="A22673" t="s">
        <v>15</v>
      </c>
      <c r="B22673">
        <v>2024</v>
      </c>
      <c r="C22673" t="s">
        <v>10</v>
      </c>
      <c r="D22673">
        <v>8.9999999999999993E-3</v>
      </c>
      <c r="E22673" t="s">
        <v>367</v>
      </c>
      <c r="F22673" t="s">
        <v>368</v>
      </c>
      <c r="G22673" s="3">
        <v>30845</v>
      </c>
      <c r="H22673" s="3">
        <v>32079</v>
      </c>
      <c r="I22673" s="3">
        <v>30845</v>
      </c>
    </row>
    <row r="22674" spans="1:9" x14ac:dyDescent="0.35">
      <c r="A22674" t="s">
        <v>15</v>
      </c>
      <c r="B22674">
        <v>2024</v>
      </c>
      <c r="C22674" t="s">
        <v>10</v>
      </c>
      <c r="D22674">
        <v>7.0000000000000001E-3</v>
      </c>
      <c r="E22674" t="s">
        <v>323</v>
      </c>
      <c r="F22674" t="s">
        <v>324</v>
      </c>
      <c r="G22674" s="3">
        <v>23991</v>
      </c>
      <c r="H22674" s="3">
        <v>17493</v>
      </c>
      <c r="I22674" s="3">
        <v>8466</v>
      </c>
    </row>
    <row r="22675" spans="1:9" x14ac:dyDescent="0.35">
      <c r="A22675" t="s">
        <v>15</v>
      </c>
      <c r="B22675">
        <v>2024</v>
      </c>
      <c r="C22675" t="s">
        <v>10</v>
      </c>
      <c r="D22675">
        <v>2E-3</v>
      </c>
      <c r="E22675" t="s">
        <v>381</v>
      </c>
      <c r="F22675" t="s">
        <v>382</v>
      </c>
      <c r="G22675" s="3">
        <v>6854</v>
      </c>
      <c r="H22675" s="3">
        <v>8020</v>
      </c>
      <c r="I22675" s="3">
        <v>6854</v>
      </c>
    </row>
    <row r="22676" spans="1:9" x14ac:dyDescent="0.35">
      <c r="A22676" t="s">
        <v>448</v>
      </c>
      <c r="B22676">
        <v>2024</v>
      </c>
      <c r="C22676" t="s">
        <v>10</v>
      </c>
      <c r="D22676">
        <v>1E-3</v>
      </c>
      <c r="E22676" t="s">
        <v>205</v>
      </c>
      <c r="F22676" t="s">
        <v>206</v>
      </c>
      <c r="G22676" s="3">
        <v>923.35</v>
      </c>
      <c r="H22676" s="3">
        <v>1437.13</v>
      </c>
      <c r="I22676" s="3">
        <v>897.01</v>
      </c>
    </row>
    <row r="22677" spans="1:9" x14ac:dyDescent="0.35">
      <c r="A22677" t="s">
        <v>448</v>
      </c>
      <c r="B22677">
        <v>2024</v>
      </c>
      <c r="C22677" t="s">
        <v>10</v>
      </c>
      <c r="D22677">
        <v>1.04E-2</v>
      </c>
      <c r="E22677" t="s">
        <v>51</v>
      </c>
      <c r="F22677" t="s">
        <v>52</v>
      </c>
      <c r="G22677" s="3">
        <v>9604.7900000000009</v>
      </c>
      <c r="H22677" s="3">
        <v>57.49</v>
      </c>
      <c r="I22677" s="3">
        <v>9588.02</v>
      </c>
    </row>
    <row r="22678" spans="1:9" x14ac:dyDescent="0.35">
      <c r="A22678" t="s">
        <v>448</v>
      </c>
      <c r="B22678">
        <v>2024</v>
      </c>
      <c r="C22678" t="s">
        <v>10</v>
      </c>
      <c r="D22678">
        <v>1E-3</v>
      </c>
      <c r="E22678" t="s">
        <v>141</v>
      </c>
      <c r="F22678" t="s">
        <v>142</v>
      </c>
      <c r="G22678" s="3">
        <v>923.35</v>
      </c>
      <c r="H22678" s="3">
        <v>1423.95</v>
      </c>
      <c r="I22678" s="3">
        <v>923.35</v>
      </c>
    </row>
    <row r="22679" spans="1:9" x14ac:dyDescent="0.35">
      <c r="A22679" t="s">
        <v>448</v>
      </c>
      <c r="B22679">
        <v>2024</v>
      </c>
      <c r="C22679" t="s">
        <v>10</v>
      </c>
      <c r="D22679">
        <v>1E-3</v>
      </c>
      <c r="E22679" t="s">
        <v>67</v>
      </c>
      <c r="F22679" t="s">
        <v>68</v>
      </c>
      <c r="G22679" s="3">
        <v>923.35</v>
      </c>
      <c r="H22679" s="3">
        <v>1423.95</v>
      </c>
      <c r="I22679" s="3">
        <v>923.35</v>
      </c>
    </row>
    <row r="22680" spans="1:9" x14ac:dyDescent="0.35">
      <c r="A22680" t="s">
        <v>448</v>
      </c>
      <c r="B22680">
        <v>2024</v>
      </c>
      <c r="C22680" t="s">
        <v>10</v>
      </c>
      <c r="D22680">
        <v>7.1999999999999995E-2</v>
      </c>
      <c r="E22680" t="s">
        <v>145</v>
      </c>
      <c r="F22680" t="s">
        <v>146</v>
      </c>
      <c r="G22680" s="3">
        <v>66493.41</v>
      </c>
      <c r="H22680" s="3">
        <v>5680.24</v>
      </c>
      <c r="I22680" s="3">
        <v>55376.05</v>
      </c>
    </row>
    <row r="22681" spans="1:9" x14ac:dyDescent="0.35">
      <c r="A22681" t="s">
        <v>448</v>
      </c>
      <c r="B22681">
        <v>2024</v>
      </c>
      <c r="C22681" t="s">
        <v>10</v>
      </c>
      <c r="D22681">
        <v>4.2799999999999998E-2</v>
      </c>
      <c r="E22681" t="s">
        <v>187</v>
      </c>
      <c r="F22681" t="s">
        <v>188</v>
      </c>
      <c r="G22681" s="3">
        <v>39525.75</v>
      </c>
      <c r="H22681" s="3">
        <v>6346.11</v>
      </c>
      <c r="I22681" s="3">
        <v>28952.1</v>
      </c>
    </row>
    <row r="22682" spans="1:9" x14ac:dyDescent="0.35">
      <c r="A22682" t="s">
        <v>448</v>
      </c>
      <c r="B22682">
        <v>2024</v>
      </c>
      <c r="C22682" t="s">
        <v>10</v>
      </c>
      <c r="D22682">
        <v>3.0999999999999999E-3</v>
      </c>
      <c r="E22682" t="s">
        <v>189</v>
      </c>
      <c r="F22682" t="s">
        <v>190</v>
      </c>
      <c r="G22682" s="3">
        <v>2863.47</v>
      </c>
      <c r="H22682" s="3">
        <v>2426.35</v>
      </c>
      <c r="I22682" s="3">
        <v>437.13</v>
      </c>
    </row>
    <row r="22683" spans="1:9" x14ac:dyDescent="0.35">
      <c r="A22683" t="s">
        <v>448</v>
      </c>
      <c r="B22683">
        <v>2024</v>
      </c>
      <c r="C22683" t="s">
        <v>10</v>
      </c>
      <c r="D22683">
        <v>3.5499999999999997E-2</v>
      </c>
      <c r="E22683" t="s">
        <v>397</v>
      </c>
      <c r="F22683" t="s">
        <v>398</v>
      </c>
      <c r="G22683" s="3">
        <v>32784.43</v>
      </c>
      <c r="H22683" s="3">
        <v>483.83</v>
      </c>
      <c r="I22683" s="3">
        <v>30795.21</v>
      </c>
    </row>
    <row r="22684" spans="1:9" x14ac:dyDescent="0.35">
      <c r="A22684" t="s">
        <v>448</v>
      </c>
      <c r="B22684">
        <v>2024</v>
      </c>
      <c r="C22684" t="s">
        <v>10</v>
      </c>
      <c r="D22684">
        <v>1E-3</v>
      </c>
      <c r="E22684" t="s">
        <v>399</v>
      </c>
      <c r="F22684" t="s">
        <v>400</v>
      </c>
      <c r="G22684" s="3">
        <v>923.35</v>
      </c>
      <c r="H22684" s="3">
        <v>2118.56</v>
      </c>
      <c r="I22684" s="3">
        <v>861.08</v>
      </c>
    </row>
    <row r="22685" spans="1:9" x14ac:dyDescent="0.35">
      <c r="A22685" t="s">
        <v>448</v>
      </c>
      <c r="B22685">
        <v>2024</v>
      </c>
      <c r="C22685" t="s">
        <v>10</v>
      </c>
      <c r="D22685">
        <v>0.23780000000000001</v>
      </c>
      <c r="E22685" t="s">
        <v>209</v>
      </c>
      <c r="F22685" t="s">
        <v>210</v>
      </c>
      <c r="G22685" s="3">
        <v>219610.78</v>
      </c>
      <c r="H22685" s="3">
        <v>33522.160000000003</v>
      </c>
      <c r="I22685" s="3">
        <v>219610.78</v>
      </c>
    </row>
    <row r="22686" spans="1:9" x14ac:dyDescent="0.35">
      <c r="A22686" t="s">
        <v>448</v>
      </c>
      <c r="B22686">
        <v>2024</v>
      </c>
      <c r="C22686" t="s">
        <v>10</v>
      </c>
      <c r="D22686">
        <v>7.3000000000000001E-3</v>
      </c>
      <c r="E22686" t="s">
        <v>235</v>
      </c>
      <c r="F22686" t="s">
        <v>236</v>
      </c>
      <c r="G22686" s="3">
        <v>6741.32</v>
      </c>
      <c r="H22686" s="3">
        <v>16.77</v>
      </c>
      <c r="I22686" s="3">
        <v>6741.32</v>
      </c>
    </row>
    <row r="22687" spans="1:9" x14ac:dyDescent="0.35">
      <c r="A22687" t="s">
        <v>448</v>
      </c>
      <c r="B22687">
        <v>2024</v>
      </c>
      <c r="C22687" t="s">
        <v>10</v>
      </c>
      <c r="D22687">
        <v>1.04E-2</v>
      </c>
      <c r="E22687" t="s">
        <v>71</v>
      </c>
      <c r="F22687" t="s">
        <v>72</v>
      </c>
      <c r="G22687" s="3">
        <v>9604.7900000000009</v>
      </c>
      <c r="H22687" s="3">
        <v>8138.92</v>
      </c>
      <c r="I22687" s="3">
        <v>9604.7900000000009</v>
      </c>
    </row>
    <row r="22688" spans="1:9" x14ac:dyDescent="0.35">
      <c r="A22688" t="s">
        <v>448</v>
      </c>
      <c r="B22688">
        <v>2024</v>
      </c>
      <c r="C22688" t="s">
        <v>10</v>
      </c>
      <c r="D22688">
        <v>8.3000000000000001E-3</v>
      </c>
      <c r="E22688" t="s">
        <v>69</v>
      </c>
      <c r="F22688" t="s">
        <v>70</v>
      </c>
      <c r="G22688" s="3">
        <v>7664.67</v>
      </c>
      <c r="H22688" s="3">
        <v>6495.81</v>
      </c>
      <c r="I22688" s="3">
        <v>7664.67</v>
      </c>
    </row>
    <row r="22689" spans="1:9" x14ac:dyDescent="0.35">
      <c r="A22689" t="s">
        <v>448</v>
      </c>
      <c r="B22689">
        <v>2024</v>
      </c>
      <c r="C22689" t="s">
        <v>10</v>
      </c>
      <c r="D22689">
        <v>1E-3</v>
      </c>
      <c r="E22689" t="s">
        <v>125</v>
      </c>
      <c r="F22689" t="s">
        <v>126</v>
      </c>
      <c r="G22689" s="3">
        <v>923.35</v>
      </c>
      <c r="H22689" s="3">
        <v>13.17</v>
      </c>
      <c r="I22689" s="3">
        <v>913.77</v>
      </c>
    </row>
    <row r="22690" spans="1:9" x14ac:dyDescent="0.35">
      <c r="A22690" t="s">
        <v>448</v>
      </c>
      <c r="B22690">
        <v>2024</v>
      </c>
      <c r="C22690" t="s">
        <v>10</v>
      </c>
      <c r="D22690">
        <v>9.4899999999999998E-2</v>
      </c>
      <c r="E22690" t="s">
        <v>117</v>
      </c>
      <c r="F22690" t="s">
        <v>118</v>
      </c>
      <c r="G22690" s="3">
        <v>87640.72</v>
      </c>
      <c r="H22690" s="3">
        <v>74268.259999999995</v>
      </c>
      <c r="I22690" s="3">
        <v>87640.72</v>
      </c>
    </row>
    <row r="22691" spans="1:9" x14ac:dyDescent="0.35">
      <c r="A22691" t="s">
        <v>448</v>
      </c>
      <c r="B22691">
        <v>2024</v>
      </c>
      <c r="C22691" t="s">
        <v>10</v>
      </c>
      <c r="D22691">
        <v>1E-3</v>
      </c>
      <c r="E22691" t="s">
        <v>101</v>
      </c>
      <c r="F22691" t="s">
        <v>102</v>
      </c>
      <c r="G22691" s="3">
        <v>923.35</v>
      </c>
      <c r="H22691" s="3">
        <v>782.04</v>
      </c>
      <c r="I22691" s="3">
        <v>923.35</v>
      </c>
    </row>
    <row r="22692" spans="1:9" x14ac:dyDescent="0.35">
      <c r="A22692" t="s">
        <v>448</v>
      </c>
      <c r="B22692">
        <v>2024</v>
      </c>
      <c r="C22692" t="s">
        <v>10</v>
      </c>
      <c r="D22692">
        <v>6.9900000000000004E-2</v>
      </c>
      <c r="E22692" t="s">
        <v>147</v>
      </c>
      <c r="F22692" t="s">
        <v>148</v>
      </c>
      <c r="G22692" s="3">
        <v>64553.29</v>
      </c>
      <c r="H22692" s="3">
        <v>38283.83</v>
      </c>
      <c r="I22692" s="3">
        <v>64516.17</v>
      </c>
    </row>
    <row r="22693" spans="1:9" x14ac:dyDescent="0.35">
      <c r="A22693" t="s">
        <v>448</v>
      </c>
      <c r="B22693">
        <v>2024</v>
      </c>
      <c r="C22693" t="s">
        <v>10</v>
      </c>
      <c r="D22693">
        <v>0.33900000000000002</v>
      </c>
      <c r="E22693" t="s">
        <v>215</v>
      </c>
      <c r="F22693" t="s">
        <v>216</v>
      </c>
      <c r="G22693" s="3">
        <v>313070.65999999997</v>
      </c>
      <c r="H22693" s="3">
        <v>284358.08</v>
      </c>
      <c r="I22693" s="3">
        <v>313070.65999999997</v>
      </c>
    </row>
    <row r="22694" spans="1:9" x14ac:dyDescent="0.35">
      <c r="A22694" t="s">
        <v>448</v>
      </c>
      <c r="B22694">
        <v>2024</v>
      </c>
      <c r="C22694" t="s">
        <v>10</v>
      </c>
      <c r="D22694">
        <v>3.1300000000000001E-2</v>
      </c>
      <c r="E22694" t="s">
        <v>225</v>
      </c>
      <c r="F22694" t="s">
        <v>226</v>
      </c>
      <c r="G22694" s="3">
        <v>28905.39</v>
      </c>
      <c r="H22694" s="3">
        <v>24495.81</v>
      </c>
      <c r="I22694" s="3">
        <v>28905.39</v>
      </c>
    </row>
    <row r="22695" spans="1:9" x14ac:dyDescent="0.35">
      <c r="A22695" t="s">
        <v>448</v>
      </c>
      <c r="B22695">
        <v>2024</v>
      </c>
      <c r="C22695" t="s">
        <v>10</v>
      </c>
      <c r="D22695">
        <v>2.0999999999999999E-3</v>
      </c>
      <c r="E22695" t="s">
        <v>243</v>
      </c>
      <c r="F22695" t="s">
        <v>244</v>
      </c>
      <c r="G22695" s="3">
        <v>1938.92</v>
      </c>
      <c r="H22695" s="3">
        <v>2637.13</v>
      </c>
      <c r="I22695" s="3">
        <v>392.81</v>
      </c>
    </row>
    <row r="22696" spans="1:9" x14ac:dyDescent="0.35">
      <c r="A22696" t="s">
        <v>448</v>
      </c>
      <c r="B22696">
        <v>2024</v>
      </c>
      <c r="C22696" t="s">
        <v>10</v>
      </c>
      <c r="D22696">
        <v>1E-3</v>
      </c>
      <c r="E22696" t="s">
        <v>265</v>
      </c>
      <c r="F22696" t="s">
        <v>266</v>
      </c>
      <c r="G22696" s="3">
        <v>923.35</v>
      </c>
      <c r="H22696" s="3">
        <v>1420.36</v>
      </c>
      <c r="I22696" s="3">
        <v>923.35</v>
      </c>
    </row>
    <row r="22697" spans="1:9" x14ac:dyDescent="0.35">
      <c r="A22697" t="s">
        <v>448</v>
      </c>
      <c r="B22697">
        <v>2024</v>
      </c>
      <c r="C22697" t="s">
        <v>10</v>
      </c>
      <c r="D22697">
        <v>3.7499999999999999E-2</v>
      </c>
      <c r="E22697" t="s">
        <v>201</v>
      </c>
      <c r="F22697" t="s">
        <v>202</v>
      </c>
      <c r="G22697" s="3">
        <v>34631.14</v>
      </c>
      <c r="H22697" s="3">
        <v>48164.07</v>
      </c>
      <c r="I22697" s="3">
        <v>34631.14</v>
      </c>
    </row>
    <row r="22698" spans="1:9" x14ac:dyDescent="0.35">
      <c r="A22698" t="s">
        <v>448</v>
      </c>
      <c r="B22698">
        <v>2024</v>
      </c>
      <c r="C22698" t="s">
        <v>10</v>
      </c>
      <c r="D22698">
        <v>9.4000000000000004E-3</v>
      </c>
      <c r="E22698" t="s">
        <v>177</v>
      </c>
      <c r="F22698" t="s">
        <v>178</v>
      </c>
      <c r="G22698" s="3">
        <v>8681.44</v>
      </c>
      <c r="H22698" s="3">
        <v>13697.01</v>
      </c>
      <c r="I22698" s="3">
        <v>8431.14</v>
      </c>
    </row>
    <row r="22699" spans="1:9" x14ac:dyDescent="0.35">
      <c r="A22699" t="s">
        <v>448</v>
      </c>
      <c r="B22699">
        <v>2024</v>
      </c>
      <c r="C22699" t="s">
        <v>10</v>
      </c>
      <c r="D22699">
        <v>5.1999999999999998E-3</v>
      </c>
      <c r="E22699" t="s">
        <v>257</v>
      </c>
      <c r="F22699" t="s">
        <v>258</v>
      </c>
      <c r="G22699" s="3">
        <v>4802.3999999999996</v>
      </c>
      <c r="H22699" s="3">
        <v>4342.51</v>
      </c>
      <c r="I22699" s="3">
        <v>401.2</v>
      </c>
    </row>
    <row r="22700" spans="1:9" x14ac:dyDescent="0.35">
      <c r="A22700" t="s">
        <v>448</v>
      </c>
      <c r="B22700">
        <v>2024</v>
      </c>
      <c r="C22700" t="s">
        <v>10</v>
      </c>
      <c r="D22700">
        <v>0.17</v>
      </c>
      <c r="E22700" t="s">
        <v>279</v>
      </c>
      <c r="F22700" t="s">
        <v>280</v>
      </c>
      <c r="G22700" s="3">
        <v>156996.41</v>
      </c>
      <c r="H22700" s="3">
        <v>39161.68</v>
      </c>
      <c r="I22700" s="3">
        <v>60676.65</v>
      </c>
    </row>
    <row r="22701" spans="1:9" x14ac:dyDescent="0.35">
      <c r="A22701" t="s">
        <v>448</v>
      </c>
      <c r="B22701">
        <v>2024</v>
      </c>
      <c r="C22701" t="s">
        <v>10</v>
      </c>
      <c r="D22701">
        <v>2.0999999999999999E-3</v>
      </c>
      <c r="E22701" t="s">
        <v>163</v>
      </c>
      <c r="F22701" t="s">
        <v>164</v>
      </c>
      <c r="G22701" s="3">
        <v>1938.92</v>
      </c>
      <c r="H22701" s="3">
        <v>52.69</v>
      </c>
      <c r="I22701" s="3">
        <v>1938.92</v>
      </c>
    </row>
    <row r="22702" spans="1:9" x14ac:dyDescent="0.35">
      <c r="A22702" t="s">
        <v>448</v>
      </c>
      <c r="B22702">
        <v>2024</v>
      </c>
      <c r="C22702" t="s">
        <v>10</v>
      </c>
      <c r="D22702">
        <v>1.04E-2</v>
      </c>
      <c r="E22702" t="s">
        <v>291</v>
      </c>
      <c r="F22702" t="s">
        <v>292</v>
      </c>
      <c r="G22702" s="3">
        <v>9604.7900000000009</v>
      </c>
      <c r="H22702" s="3">
        <v>117.37</v>
      </c>
      <c r="I22702" s="3">
        <v>9604.7900000000009</v>
      </c>
    </row>
    <row r="22703" spans="1:9" x14ac:dyDescent="0.35">
      <c r="A22703" t="s">
        <v>448</v>
      </c>
      <c r="B22703">
        <v>2024</v>
      </c>
      <c r="C22703" t="s">
        <v>10</v>
      </c>
      <c r="D22703">
        <v>5.74E-2</v>
      </c>
      <c r="E22703" t="s">
        <v>285</v>
      </c>
      <c r="F22703" t="s">
        <v>286</v>
      </c>
      <c r="G22703" s="3">
        <v>53009.58</v>
      </c>
      <c r="H22703" s="3">
        <v>44061.08</v>
      </c>
      <c r="I22703" s="3">
        <v>53009.58</v>
      </c>
    </row>
    <row r="22704" spans="1:9" x14ac:dyDescent="0.35">
      <c r="A22704" t="s">
        <v>448</v>
      </c>
      <c r="B22704">
        <v>2024</v>
      </c>
      <c r="C22704" t="s">
        <v>10</v>
      </c>
      <c r="D22704">
        <v>2.7099999999999999E-2</v>
      </c>
      <c r="E22704" t="s">
        <v>297</v>
      </c>
      <c r="F22704" t="s">
        <v>298</v>
      </c>
      <c r="G22704" s="3">
        <v>25027.54</v>
      </c>
      <c r="H22704" s="3">
        <v>374.85</v>
      </c>
      <c r="I22704" s="3">
        <v>25027.54</v>
      </c>
    </row>
    <row r="22705" spans="1:9" x14ac:dyDescent="0.35">
      <c r="A22705" t="s">
        <v>448</v>
      </c>
      <c r="B22705">
        <v>2024</v>
      </c>
      <c r="C22705" t="s">
        <v>10</v>
      </c>
      <c r="D22705">
        <v>1E-3</v>
      </c>
      <c r="E22705" t="s">
        <v>375</v>
      </c>
      <c r="F22705" t="s">
        <v>376</v>
      </c>
      <c r="G22705" s="3">
        <v>923.35</v>
      </c>
      <c r="H22705" s="3">
        <v>1435.93</v>
      </c>
      <c r="I22705" s="3">
        <v>891.02</v>
      </c>
    </row>
    <row r="22706" spans="1:9" x14ac:dyDescent="0.35">
      <c r="A22706" t="s">
        <v>448</v>
      </c>
      <c r="B22706">
        <v>2024</v>
      </c>
      <c r="C22706" t="s">
        <v>10</v>
      </c>
      <c r="D22706">
        <v>3.8600000000000002E-2</v>
      </c>
      <c r="E22706" t="s">
        <v>377</v>
      </c>
      <c r="F22706" t="s">
        <v>378</v>
      </c>
      <c r="G22706" s="3">
        <v>35647.9</v>
      </c>
      <c r="H22706" s="3">
        <v>3446.71</v>
      </c>
      <c r="I22706" s="3">
        <v>28635.93</v>
      </c>
    </row>
    <row r="22707" spans="1:9" x14ac:dyDescent="0.35">
      <c r="A22707" t="s">
        <v>446</v>
      </c>
      <c r="B22707">
        <v>2024</v>
      </c>
      <c r="C22707" t="s">
        <v>10</v>
      </c>
      <c r="D22707">
        <v>2E-3</v>
      </c>
      <c r="E22707" t="s">
        <v>289</v>
      </c>
      <c r="F22707" t="s">
        <v>290</v>
      </c>
      <c r="G22707" s="3">
        <v>10216.959999999999</v>
      </c>
      <c r="H22707" s="3">
        <v>4814.97</v>
      </c>
      <c r="I22707" s="3">
        <v>10166.959999999999</v>
      </c>
    </row>
    <row r="22708" spans="1:9" x14ac:dyDescent="0.35">
      <c r="A22708" t="s">
        <v>446</v>
      </c>
      <c r="B22708">
        <v>2024</v>
      </c>
      <c r="C22708" t="s">
        <v>10</v>
      </c>
      <c r="D22708">
        <v>2E-3</v>
      </c>
      <c r="E22708" t="s">
        <v>359</v>
      </c>
      <c r="F22708" t="s">
        <v>360</v>
      </c>
      <c r="G22708" s="3">
        <v>10216.959999999999</v>
      </c>
      <c r="H22708" s="3">
        <v>10228.969999999999</v>
      </c>
      <c r="I22708" s="3">
        <v>4722.96</v>
      </c>
    </row>
    <row r="22709" spans="1:9" x14ac:dyDescent="0.35">
      <c r="A22709" t="s">
        <v>446</v>
      </c>
      <c r="B22709">
        <v>2024</v>
      </c>
      <c r="C22709" t="s">
        <v>10</v>
      </c>
      <c r="D22709">
        <v>7.0000000000000001E-3</v>
      </c>
      <c r="E22709" t="s">
        <v>323</v>
      </c>
      <c r="F22709" t="s">
        <v>324</v>
      </c>
      <c r="G22709" s="3">
        <v>35759.360000000001</v>
      </c>
      <c r="H22709" s="3">
        <v>44267.33</v>
      </c>
      <c r="I22709" s="3">
        <v>15574.43</v>
      </c>
    </row>
    <row r="22710" spans="1:9" x14ac:dyDescent="0.35">
      <c r="A22710" t="s">
        <v>446</v>
      </c>
      <c r="B22710">
        <v>2024</v>
      </c>
      <c r="C22710" t="s">
        <v>10</v>
      </c>
      <c r="D22710">
        <v>2E-3</v>
      </c>
      <c r="E22710" t="s">
        <v>381</v>
      </c>
      <c r="F22710" t="s">
        <v>382</v>
      </c>
      <c r="G22710" s="3">
        <v>10216.959999999999</v>
      </c>
      <c r="H22710" s="3">
        <v>9629.93</v>
      </c>
      <c r="I22710" s="3">
        <v>10166.959999999999</v>
      </c>
    </row>
    <row r="22711" spans="1:9" x14ac:dyDescent="0.35">
      <c r="A22711" t="s">
        <v>462</v>
      </c>
      <c r="B22711">
        <v>2024</v>
      </c>
      <c r="C22711" t="s">
        <v>10</v>
      </c>
      <c r="D22711">
        <v>0.16900000000000001</v>
      </c>
      <c r="E22711" t="s">
        <v>371</v>
      </c>
      <c r="F22711" t="s">
        <v>477</v>
      </c>
      <c r="G22711" s="3">
        <v>10640871</v>
      </c>
      <c r="H22711" s="3">
        <v>4431304</v>
      </c>
      <c r="I22711" s="3">
        <v>6308926</v>
      </c>
    </row>
    <row r="22712" spans="1:9" x14ac:dyDescent="0.35">
      <c r="A22712" t="s">
        <v>462</v>
      </c>
      <c r="B22712">
        <v>2024</v>
      </c>
      <c r="C22712" t="s">
        <v>10</v>
      </c>
      <c r="D22712">
        <v>3.0800000000000001E-2</v>
      </c>
      <c r="E22712" t="s">
        <v>249</v>
      </c>
      <c r="F22712" t="s">
        <v>250</v>
      </c>
      <c r="G22712" s="3">
        <v>1939281</v>
      </c>
      <c r="H22712" s="3">
        <v>14468</v>
      </c>
      <c r="I22712" s="3">
        <v>1926728</v>
      </c>
    </row>
    <row r="22713" spans="1:9" x14ac:dyDescent="0.35">
      <c r="A22713" t="s">
        <v>462</v>
      </c>
      <c r="B22713">
        <v>2024</v>
      </c>
      <c r="C22713" t="s">
        <v>10</v>
      </c>
      <c r="D22713">
        <v>1E-4</v>
      </c>
      <c r="E22713" t="s">
        <v>229</v>
      </c>
      <c r="F22713" t="s">
        <v>230</v>
      </c>
      <c r="G22713" s="3">
        <v>6295</v>
      </c>
      <c r="H22713" s="3">
        <v>12293</v>
      </c>
      <c r="I22713" s="3">
        <v>12052</v>
      </c>
    </row>
    <row r="22714" spans="1:9" x14ac:dyDescent="0.35">
      <c r="A22714" t="s">
        <v>462</v>
      </c>
      <c r="B22714">
        <v>2024</v>
      </c>
      <c r="C22714" t="s">
        <v>10</v>
      </c>
      <c r="D22714">
        <v>1.4E-3</v>
      </c>
      <c r="E22714" t="s">
        <v>241</v>
      </c>
      <c r="F22714" t="s">
        <v>242</v>
      </c>
      <c r="G22714" s="3">
        <v>88149</v>
      </c>
      <c r="H22714" s="3">
        <v>42581</v>
      </c>
      <c r="I22714" s="3">
        <v>74464</v>
      </c>
    </row>
    <row r="22715" spans="1:9" x14ac:dyDescent="0.35">
      <c r="A22715" t="s">
        <v>462</v>
      </c>
      <c r="B22715">
        <v>2024</v>
      </c>
      <c r="C22715" t="s">
        <v>10</v>
      </c>
      <c r="D22715">
        <v>4.4400000000000002E-2</v>
      </c>
      <c r="E22715" t="s">
        <v>301</v>
      </c>
      <c r="F22715" t="s">
        <v>302</v>
      </c>
      <c r="G22715" s="3">
        <v>2795592</v>
      </c>
      <c r="H22715" s="3">
        <v>984615</v>
      </c>
      <c r="I22715" s="3">
        <v>3232698</v>
      </c>
    </row>
    <row r="22716" spans="1:9" x14ac:dyDescent="0.35">
      <c r="A22716" t="s">
        <v>462</v>
      </c>
      <c r="B22716">
        <v>2024</v>
      </c>
      <c r="C22716" t="s">
        <v>10</v>
      </c>
      <c r="D22716">
        <v>2.2800000000000001E-2</v>
      </c>
      <c r="E22716" t="s">
        <v>277</v>
      </c>
      <c r="F22716" t="s">
        <v>278</v>
      </c>
      <c r="G22716" s="3">
        <v>1435573</v>
      </c>
      <c r="H22716" s="3">
        <v>159668.66</v>
      </c>
      <c r="I22716" s="3">
        <v>1648911.09</v>
      </c>
    </row>
    <row r="22717" spans="1:9" x14ac:dyDescent="0.35">
      <c r="A22717" t="s">
        <v>462</v>
      </c>
      <c r="B22717">
        <v>2024</v>
      </c>
      <c r="C22717" t="s">
        <v>10</v>
      </c>
      <c r="D22717">
        <v>2.9999999999999997E-4</v>
      </c>
      <c r="E22717" t="s">
        <v>315</v>
      </c>
      <c r="F22717" t="s">
        <v>316</v>
      </c>
      <c r="G22717" s="3">
        <v>25185</v>
      </c>
      <c r="H22717" s="3">
        <v>2666</v>
      </c>
      <c r="I22717" s="3">
        <v>19352</v>
      </c>
    </row>
    <row r="22718" spans="1:9" x14ac:dyDescent="0.35">
      <c r="A22718" t="s">
        <v>462</v>
      </c>
      <c r="B22718">
        <v>2024</v>
      </c>
      <c r="C22718" t="s">
        <v>10</v>
      </c>
      <c r="D22718">
        <v>2.7E-2</v>
      </c>
      <c r="E22718" t="s">
        <v>303</v>
      </c>
      <c r="F22718" t="s">
        <v>304</v>
      </c>
      <c r="G22718" s="3">
        <v>1700018</v>
      </c>
      <c r="H22718" s="3">
        <v>1103155.29</v>
      </c>
      <c r="I22718" s="3">
        <v>210472.44</v>
      </c>
    </row>
    <row r="22719" spans="1:9" x14ac:dyDescent="0.35">
      <c r="A22719" t="s">
        <v>462</v>
      </c>
      <c r="B22719">
        <v>2024</v>
      </c>
      <c r="C22719" t="s">
        <v>10</v>
      </c>
      <c r="D22719">
        <v>1.4E-3</v>
      </c>
      <c r="E22719" t="s">
        <v>35</v>
      </c>
      <c r="F22719" t="s">
        <v>36</v>
      </c>
      <c r="G22719" s="3">
        <v>88149</v>
      </c>
      <c r="H22719" s="3">
        <v>130548</v>
      </c>
      <c r="I22719" s="3">
        <v>172319</v>
      </c>
    </row>
    <row r="22720" spans="1:9" x14ac:dyDescent="0.35">
      <c r="A22720" t="s">
        <v>462</v>
      </c>
      <c r="B22720">
        <v>2024</v>
      </c>
      <c r="C22720" t="s">
        <v>10</v>
      </c>
      <c r="D22720">
        <v>1.6000000000000001E-3</v>
      </c>
      <c r="E22720" t="s">
        <v>45</v>
      </c>
      <c r="F22720" t="s">
        <v>46</v>
      </c>
      <c r="G22720" s="3">
        <v>100743</v>
      </c>
      <c r="H22720" s="3">
        <v>22497</v>
      </c>
      <c r="I22720" s="3">
        <v>42116</v>
      </c>
    </row>
    <row r="22721" spans="1:9" x14ac:dyDescent="0.35">
      <c r="A22721" t="s">
        <v>462</v>
      </c>
      <c r="B22721">
        <v>2024</v>
      </c>
      <c r="C22721" t="s">
        <v>10</v>
      </c>
      <c r="D22721">
        <v>2.5999999999999999E-3</v>
      </c>
      <c r="E22721" t="s">
        <v>115</v>
      </c>
      <c r="F22721" t="s">
        <v>116</v>
      </c>
      <c r="G22721" s="3">
        <v>163705</v>
      </c>
      <c r="H22721" s="3">
        <v>242905</v>
      </c>
      <c r="I22721" s="3">
        <v>196959</v>
      </c>
    </row>
    <row r="22722" spans="1:9" x14ac:dyDescent="0.35">
      <c r="A22722" t="s">
        <v>462</v>
      </c>
      <c r="B22722">
        <v>2024</v>
      </c>
      <c r="C22722" t="s">
        <v>10</v>
      </c>
      <c r="D22722">
        <v>4.9200000000000001E-2</v>
      </c>
      <c r="E22722" t="s">
        <v>123</v>
      </c>
      <c r="F22722" t="s">
        <v>124</v>
      </c>
      <c r="G22722" s="3">
        <v>3097812</v>
      </c>
      <c r="H22722" s="3">
        <v>204386.76</v>
      </c>
      <c r="I22722" s="3">
        <v>2930843.24</v>
      </c>
    </row>
    <row r="22723" spans="1:9" x14ac:dyDescent="0.35">
      <c r="A22723" t="s">
        <v>462</v>
      </c>
      <c r="B22723">
        <v>2024</v>
      </c>
      <c r="C22723" t="s">
        <v>10</v>
      </c>
      <c r="D22723">
        <v>1E-4</v>
      </c>
      <c r="E22723" t="s">
        <v>193</v>
      </c>
      <c r="F22723" t="s">
        <v>194</v>
      </c>
      <c r="G22723" s="3">
        <v>6295</v>
      </c>
      <c r="H22723" s="3">
        <v>5862</v>
      </c>
      <c r="I22723" s="3">
        <v>989</v>
      </c>
    </row>
    <row r="22724" spans="1:9" x14ac:dyDescent="0.35">
      <c r="A22724" t="s">
        <v>462</v>
      </c>
      <c r="B22724">
        <v>2024</v>
      </c>
      <c r="C22724" t="s">
        <v>10</v>
      </c>
      <c r="D22724">
        <v>3.8E-3</v>
      </c>
      <c r="E22724" t="s">
        <v>231</v>
      </c>
      <c r="F22724" t="s">
        <v>232</v>
      </c>
      <c r="G22724" s="3">
        <v>239262</v>
      </c>
      <c r="H22724" s="3">
        <v>554</v>
      </c>
      <c r="I22724" s="3">
        <v>240902</v>
      </c>
    </row>
    <row r="22725" spans="1:9" x14ac:dyDescent="0.35">
      <c r="A22725" t="s">
        <v>462</v>
      </c>
      <c r="B22725">
        <v>2024</v>
      </c>
      <c r="C22725" t="s">
        <v>10</v>
      </c>
      <c r="D22725">
        <v>2.0000000000000001E-4</v>
      </c>
      <c r="E22725" t="s">
        <v>243</v>
      </c>
      <c r="F22725" t="s">
        <v>244</v>
      </c>
      <c r="G22725" s="3">
        <v>12595</v>
      </c>
      <c r="H22725" s="3">
        <v>18131</v>
      </c>
      <c r="I22725" s="3">
        <v>13411</v>
      </c>
    </row>
    <row r="22726" spans="1:9" x14ac:dyDescent="0.35">
      <c r="A22726" t="s">
        <v>462</v>
      </c>
      <c r="B22726">
        <v>2024</v>
      </c>
      <c r="C22726" t="s">
        <v>10</v>
      </c>
      <c r="D22726">
        <v>8.0000000000000004E-4</v>
      </c>
      <c r="E22726" t="s">
        <v>233</v>
      </c>
      <c r="F22726" t="s">
        <v>234</v>
      </c>
      <c r="G22726" s="3">
        <v>50369</v>
      </c>
      <c r="H22726" s="3">
        <v>1331</v>
      </c>
      <c r="I22726" s="3">
        <v>57358</v>
      </c>
    </row>
    <row r="22727" spans="1:9" x14ac:dyDescent="0.35">
      <c r="A22727" t="s">
        <v>462</v>
      </c>
      <c r="B22727">
        <v>2024</v>
      </c>
      <c r="C22727" t="s">
        <v>10</v>
      </c>
      <c r="D22727">
        <v>5.0000000000000001E-4</v>
      </c>
      <c r="E22727" t="s">
        <v>257</v>
      </c>
      <c r="F22727" t="s">
        <v>258</v>
      </c>
      <c r="G22727" s="3">
        <v>31483</v>
      </c>
      <c r="H22727" s="3">
        <v>18037.939999999999</v>
      </c>
      <c r="I22727" s="3">
        <v>12412.67</v>
      </c>
    </row>
    <row r="22728" spans="1:9" x14ac:dyDescent="0.35">
      <c r="A22728" t="s">
        <v>462</v>
      </c>
      <c r="B22728">
        <v>2024</v>
      </c>
      <c r="C22728" t="s">
        <v>10</v>
      </c>
      <c r="D22728">
        <v>0.2442</v>
      </c>
      <c r="E22728" t="s">
        <v>165</v>
      </c>
      <c r="F22728" t="s">
        <v>166</v>
      </c>
      <c r="G22728" s="3">
        <v>15375743</v>
      </c>
      <c r="H22728" s="3">
        <v>6579248.2999999998</v>
      </c>
      <c r="I22728" s="3">
        <v>9449473.6300000008</v>
      </c>
    </row>
    <row r="22729" spans="1:9" x14ac:dyDescent="0.35">
      <c r="A22729" t="s">
        <v>462</v>
      </c>
      <c r="B22729">
        <v>2024</v>
      </c>
      <c r="C22729" t="s">
        <v>10</v>
      </c>
      <c r="D22729">
        <v>2.0000000000000001E-4</v>
      </c>
      <c r="E22729" t="s">
        <v>267</v>
      </c>
      <c r="F22729" t="s">
        <v>268</v>
      </c>
      <c r="G22729" s="3">
        <v>12595</v>
      </c>
      <c r="H22729" s="3">
        <v>790</v>
      </c>
      <c r="I22729" s="3">
        <v>8354</v>
      </c>
    </row>
    <row r="22730" spans="1:9" x14ac:dyDescent="0.35">
      <c r="A22730" t="s">
        <v>462</v>
      </c>
      <c r="B22730">
        <v>2024</v>
      </c>
      <c r="C22730" t="s">
        <v>10</v>
      </c>
      <c r="D22730">
        <v>8.0000000000000004E-4</v>
      </c>
      <c r="E22730" t="s">
        <v>269</v>
      </c>
      <c r="F22730" t="s">
        <v>270</v>
      </c>
      <c r="G22730" s="3">
        <v>50369</v>
      </c>
      <c r="H22730" s="3">
        <v>767</v>
      </c>
      <c r="I22730" s="3">
        <v>63786</v>
      </c>
    </row>
    <row r="22731" spans="1:9" x14ac:dyDescent="0.35">
      <c r="A22731" t="s">
        <v>462</v>
      </c>
      <c r="B22731">
        <v>2024</v>
      </c>
      <c r="C22731" t="s">
        <v>10</v>
      </c>
      <c r="D22731">
        <v>1.0999999999999999E-2</v>
      </c>
      <c r="E22731" t="s">
        <v>285</v>
      </c>
      <c r="F22731" t="s">
        <v>286</v>
      </c>
      <c r="G22731" s="3">
        <v>692602</v>
      </c>
      <c r="H22731" s="3">
        <v>90264</v>
      </c>
      <c r="I22731" s="3">
        <v>489588</v>
      </c>
    </row>
    <row r="22732" spans="1:9" x14ac:dyDescent="0.35">
      <c r="A22732" t="s">
        <v>462</v>
      </c>
      <c r="B22732">
        <v>2024</v>
      </c>
      <c r="C22732" t="s">
        <v>10</v>
      </c>
      <c r="D22732">
        <v>1.8E-3</v>
      </c>
      <c r="E22732" t="s">
        <v>263</v>
      </c>
      <c r="F22732" t="s">
        <v>264</v>
      </c>
      <c r="G22732" s="3">
        <v>113335</v>
      </c>
      <c r="H22732" s="3">
        <v>9046</v>
      </c>
      <c r="I22732" s="3">
        <v>126028</v>
      </c>
    </row>
    <row r="22733" spans="1:9" x14ac:dyDescent="0.35">
      <c r="A22733" t="s">
        <v>462</v>
      </c>
      <c r="B22733">
        <v>2024</v>
      </c>
      <c r="C22733" t="s">
        <v>10</v>
      </c>
      <c r="D22733">
        <v>4.0000000000000002E-4</v>
      </c>
      <c r="E22733" t="s">
        <v>287</v>
      </c>
      <c r="F22733" t="s">
        <v>288</v>
      </c>
      <c r="G22733" s="3">
        <v>25186</v>
      </c>
      <c r="H22733" s="3">
        <v>9684</v>
      </c>
      <c r="I22733" s="3">
        <v>14453</v>
      </c>
    </row>
    <row r="22734" spans="1:9" x14ac:dyDescent="0.35">
      <c r="A22734" t="s">
        <v>462</v>
      </c>
      <c r="B22734">
        <v>2024</v>
      </c>
      <c r="C22734" t="s">
        <v>10</v>
      </c>
      <c r="D22734">
        <v>1E-3</v>
      </c>
      <c r="E22734" t="s">
        <v>37</v>
      </c>
      <c r="F22734" t="s">
        <v>38</v>
      </c>
      <c r="G22734" s="3">
        <v>62966</v>
      </c>
      <c r="H22734" s="3">
        <v>142</v>
      </c>
      <c r="I22734" s="3">
        <v>61901</v>
      </c>
    </row>
    <row r="22735" spans="1:9" x14ac:dyDescent="0.35">
      <c r="A22735" t="s">
        <v>462</v>
      </c>
      <c r="B22735">
        <v>2024</v>
      </c>
      <c r="C22735" t="s">
        <v>10</v>
      </c>
      <c r="D22735">
        <v>2.7300000000000001E-2</v>
      </c>
      <c r="E22735" t="s">
        <v>117</v>
      </c>
      <c r="F22735" t="s">
        <v>118</v>
      </c>
      <c r="G22735" s="3">
        <v>1718913</v>
      </c>
      <c r="H22735" s="3">
        <v>761642</v>
      </c>
      <c r="I22735" s="3">
        <v>1404130</v>
      </c>
    </row>
    <row r="22736" spans="1:9" x14ac:dyDescent="0.35">
      <c r="A22736" t="s">
        <v>462</v>
      </c>
      <c r="B22736">
        <v>2024</v>
      </c>
      <c r="C22736" t="s">
        <v>10</v>
      </c>
      <c r="D22736">
        <v>1E-3</v>
      </c>
      <c r="E22736" t="s">
        <v>167</v>
      </c>
      <c r="F22736" t="s">
        <v>168</v>
      </c>
      <c r="G22736" s="3">
        <v>62966</v>
      </c>
      <c r="H22736" s="3">
        <v>1445</v>
      </c>
      <c r="I22736" s="3">
        <v>70648</v>
      </c>
    </row>
    <row r="22737" spans="1:9" x14ac:dyDescent="0.35">
      <c r="A22737" t="s">
        <v>462</v>
      </c>
      <c r="B22737">
        <v>2024</v>
      </c>
      <c r="C22737" t="s">
        <v>10</v>
      </c>
      <c r="D22737">
        <v>9.3600000000000003E-2</v>
      </c>
      <c r="E22737" t="s">
        <v>309</v>
      </c>
      <c r="F22737" t="s">
        <v>310</v>
      </c>
      <c r="G22737" s="3">
        <v>5893407</v>
      </c>
      <c r="H22737" s="3">
        <v>133772</v>
      </c>
      <c r="I22737" s="3">
        <v>4958341</v>
      </c>
    </row>
    <row r="22738" spans="1:9" x14ac:dyDescent="0.35">
      <c r="A22738" t="s">
        <v>462</v>
      </c>
      <c r="B22738">
        <v>2024</v>
      </c>
      <c r="C22738" t="s">
        <v>10</v>
      </c>
      <c r="D22738">
        <v>2.2858000000000001</v>
      </c>
      <c r="E22738" t="s">
        <v>331</v>
      </c>
      <c r="F22738" t="s">
        <v>332</v>
      </c>
      <c r="G22738" s="3">
        <v>143921646</v>
      </c>
      <c r="H22738" s="3">
        <v>59841976</v>
      </c>
      <c r="I22738" s="3">
        <v>82208101</v>
      </c>
    </row>
    <row r="22739" spans="1:9" x14ac:dyDescent="0.35">
      <c r="A22739" t="s">
        <v>462</v>
      </c>
      <c r="B22739">
        <v>2024</v>
      </c>
      <c r="C22739" t="s">
        <v>10</v>
      </c>
      <c r="D22739">
        <v>2.9999999999999997E-4</v>
      </c>
      <c r="E22739" t="s">
        <v>283</v>
      </c>
      <c r="F22739" t="s">
        <v>284</v>
      </c>
      <c r="G22739" s="3">
        <v>18889</v>
      </c>
      <c r="H22739" s="3">
        <v>8203</v>
      </c>
      <c r="I22739" s="3">
        <v>10898</v>
      </c>
    </row>
    <row r="22740" spans="1:9" x14ac:dyDescent="0.35">
      <c r="A22740" t="s">
        <v>462</v>
      </c>
      <c r="B22740">
        <v>2024</v>
      </c>
      <c r="C22740" t="s">
        <v>10</v>
      </c>
      <c r="D22740">
        <v>4.0000000000000002E-4</v>
      </c>
      <c r="E22740" t="s">
        <v>359</v>
      </c>
      <c r="F22740" t="s">
        <v>360</v>
      </c>
      <c r="G22740" s="3">
        <v>25184</v>
      </c>
      <c r="H22740" s="3">
        <v>7223</v>
      </c>
      <c r="I22740" s="3">
        <v>15082</v>
      </c>
    </row>
    <row r="22741" spans="1:9" x14ac:dyDescent="0.35">
      <c r="A22741" t="s">
        <v>462</v>
      </c>
      <c r="B22741">
        <v>2024</v>
      </c>
      <c r="C22741" t="s">
        <v>10</v>
      </c>
      <c r="D22741">
        <v>2.0000000000000001E-4</v>
      </c>
      <c r="E22741" t="s">
        <v>16</v>
      </c>
      <c r="F22741" t="s">
        <v>17</v>
      </c>
      <c r="G22741" s="3">
        <v>12595</v>
      </c>
      <c r="H22741" s="3">
        <v>4340</v>
      </c>
      <c r="I22741" s="3">
        <v>6603</v>
      </c>
    </row>
    <row r="22742" spans="1:9" x14ac:dyDescent="0.35">
      <c r="A22742" t="s">
        <v>462</v>
      </c>
      <c r="B22742">
        <v>2024</v>
      </c>
      <c r="C22742" t="s">
        <v>10</v>
      </c>
      <c r="D22742">
        <v>2E-3</v>
      </c>
      <c r="E22742" t="s">
        <v>325</v>
      </c>
      <c r="F22742" t="s">
        <v>326</v>
      </c>
      <c r="G22742" s="3">
        <v>125928</v>
      </c>
      <c r="H22742" s="3">
        <v>8961</v>
      </c>
      <c r="I22742" s="3">
        <v>112952</v>
      </c>
    </row>
    <row r="22743" spans="1:9" x14ac:dyDescent="0.35">
      <c r="A22743" t="s">
        <v>462</v>
      </c>
      <c r="B22743">
        <v>2024</v>
      </c>
      <c r="C22743" t="s">
        <v>10</v>
      </c>
      <c r="D22743">
        <v>7.3599999999999999E-2</v>
      </c>
      <c r="E22743" t="s">
        <v>385</v>
      </c>
      <c r="F22743" t="s">
        <v>386</v>
      </c>
      <c r="G22743" s="3">
        <v>4634128</v>
      </c>
      <c r="H22743" s="3">
        <v>1277319</v>
      </c>
      <c r="I22743" s="3">
        <v>3405114</v>
      </c>
    </row>
    <row r="22744" spans="1:9" x14ac:dyDescent="0.35">
      <c r="A22744" t="s">
        <v>462</v>
      </c>
      <c r="B22744">
        <v>2024</v>
      </c>
      <c r="C22744" t="s">
        <v>10</v>
      </c>
      <c r="D22744">
        <v>2.0000000000000001E-4</v>
      </c>
      <c r="E22744" t="s">
        <v>375</v>
      </c>
      <c r="F22744" t="s">
        <v>376</v>
      </c>
      <c r="G22744" s="3">
        <v>12595</v>
      </c>
      <c r="H22744" s="3">
        <v>4977.62</v>
      </c>
      <c r="I22744" s="3">
        <v>6793.38</v>
      </c>
    </row>
    <row r="22745" spans="1:9" x14ac:dyDescent="0.35">
      <c r="A22745" t="s">
        <v>462</v>
      </c>
      <c r="B22745">
        <v>2024</v>
      </c>
      <c r="C22745" t="s">
        <v>10</v>
      </c>
      <c r="D22745">
        <v>1.4800000000000001E-2</v>
      </c>
      <c r="E22745" t="s">
        <v>377</v>
      </c>
      <c r="F22745" t="s">
        <v>378</v>
      </c>
      <c r="G22745" s="3">
        <v>931864</v>
      </c>
      <c r="H22745" s="3">
        <v>688168.3</v>
      </c>
      <c r="I22745" s="3">
        <v>231330.7</v>
      </c>
    </row>
    <row r="22746" spans="1:9" x14ac:dyDescent="0.35">
      <c r="A22746" t="s">
        <v>462</v>
      </c>
      <c r="B22746">
        <v>2024</v>
      </c>
      <c r="C22746" t="s">
        <v>10</v>
      </c>
      <c r="D22746">
        <v>6.4000000000000003E-3</v>
      </c>
      <c r="E22746" t="s">
        <v>341</v>
      </c>
      <c r="F22746" t="s">
        <v>342</v>
      </c>
      <c r="G22746" s="3">
        <v>402967</v>
      </c>
      <c r="H22746" s="3">
        <v>326117</v>
      </c>
      <c r="I22746" s="3">
        <v>157655</v>
      </c>
    </row>
    <row r="22747" spans="1:9" x14ac:dyDescent="0.35">
      <c r="A22747" t="s">
        <v>462</v>
      </c>
      <c r="B22747">
        <v>2024</v>
      </c>
      <c r="C22747" t="s">
        <v>10</v>
      </c>
      <c r="D22747">
        <v>5.9999999999999995E-4</v>
      </c>
      <c r="E22747" t="s">
        <v>333</v>
      </c>
      <c r="F22747" t="s">
        <v>334</v>
      </c>
      <c r="G22747" s="3">
        <v>37780</v>
      </c>
      <c r="H22747" s="3">
        <v>18683</v>
      </c>
      <c r="I22747" s="3">
        <v>1972</v>
      </c>
    </row>
    <row r="22748" spans="1:9" x14ac:dyDescent="0.35">
      <c r="A22748" t="s">
        <v>462</v>
      </c>
      <c r="B22748">
        <v>2024</v>
      </c>
      <c r="C22748" t="s">
        <v>10</v>
      </c>
      <c r="D22748">
        <v>1E-4</v>
      </c>
      <c r="E22748" t="s">
        <v>349</v>
      </c>
      <c r="F22748" t="s">
        <v>350</v>
      </c>
      <c r="G22748" s="3">
        <v>6295</v>
      </c>
      <c r="H22748" s="3">
        <v>3578</v>
      </c>
      <c r="I22748" s="3">
        <v>5612</v>
      </c>
    </row>
    <row r="22749" spans="1:9" x14ac:dyDescent="0.35">
      <c r="A22749" t="s">
        <v>462</v>
      </c>
      <c r="B22749">
        <v>2024</v>
      </c>
      <c r="C22749" t="s">
        <v>10</v>
      </c>
      <c r="D22749">
        <v>5.0000000000000001E-4</v>
      </c>
      <c r="E22749" t="s">
        <v>63</v>
      </c>
      <c r="F22749" t="s">
        <v>64</v>
      </c>
      <c r="G22749" s="3">
        <v>31483</v>
      </c>
      <c r="H22749" s="3">
        <v>18172.57</v>
      </c>
      <c r="I22749" s="3">
        <v>40312.78</v>
      </c>
    </row>
    <row r="22750" spans="1:9" x14ac:dyDescent="0.35">
      <c r="A22750" t="s">
        <v>462</v>
      </c>
      <c r="B22750">
        <v>2024</v>
      </c>
      <c r="C22750" t="s">
        <v>10</v>
      </c>
      <c r="D22750">
        <v>1E-4</v>
      </c>
      <c r="E22750" t="s">
        <v>77</v>
      </c>
      <c r="F22750" t="s">
        <v>78</v>
      </c>
      <c r="G22750" s="3">
        <v>6295</v>
      </c>
      <c r="H22750" s="3">
        <v>31</v>
      </c>
      <c r="I22750" s="3">
        <v>6347</v>
      </c>
    </row>
    <row r="22751" spans="1:9" x14ac:dyDescent="0.35">
      <c r="A22751" t="s">
        <v>462</v>
      </c>
      <c r="B22751">
        <v>2024</v>
      </c>
      <c r="C22751" t="s">
        <v>10</v>
      </c>
      <c r="D22751">
        <v>3.8E-3</v>
      </c>
      <c r="E22751" t="s">
        <v>387</v>
      </c>
      <c r="F22751" t="s">
        <v>388</v>
      </c>
      <c r="G22751" s="3">
        <v>239262</v>
      </c>
      <c r="H22751" s="3">
        <v>122601</v>
      </c>
      <c r="I22751" s="3">
        <v>158429</v>
      </c>
    </row>
    <row r="22752" spans="1:9" x14ac:dyDescent="0.35">
      <c r="A22752" t="s">
        <v>462</v>
      </c>
      <c r="B22752">
        <v>2024</v>
      </c>
      <c r="C22752" t="s">
        <v>10</v>
      </c>
      <c r="D22752">
        <v>1E-4</v>
      </c>
      <c r="E22752" t="s">
        <v>399</v>
      </c>
      <c r="F22752" t="s">
        <v>400</v>
      </c>
      <c r="G22752" s="3">
        <v>6295</v>
      </c>
      <c r="H22752" s="3">
        <v>31</v>
      </c>
      <c r="I22752" s="3">
        <v>6148</v>
      </c>
    </row>
    <row r="22753" spans="1:9" x14ac:dyDescent="0.35">
      <c r="A22753" t="s">
        <v>462</v>
      </c>
      <c r="B22753">
        <v>2024</v>
      </c>
      <c r="C22753" t="s">
        <v>10</v>
      </c>
      <c r="D22753">
        <v>0.58740000000000003</v>
      </c>
      <c r="E22753" t="s">
        <v>401</v>
      </c>
      <c r="F22753" t="s">
        <v>402</v>
      </c>
      <c r="G22753" s="3">
        <v>36983321</v>
      </c>
      <c r="H22753" s="3">
        <v>16130636</v>
      </c>
      <c r="I22753" s="3">
        <v>55038929</v>
      </c>
    </row>
    <row r="22754" spans="1:9" x14ac:dyDescent="0.35">
      <c r="A22754" t="s">
        <v>462</v>
      </c>
      <c r="B22754">
        <v>2024</v>
      </c>
      <c r="C22754" t="s">
        <v>10</v>
      </c>
      <c r="D22754">
        <v>5.3592000000000004</v>
      </c>
      <c r="E22754" t="s">
        <v>405</v>
      </c>
      <c r="F22754" t="s">
        <v>406</v>
      </c>
      <c r="G22754" s="3">
        <v>337436870</v>
      </c>
      <c r="H22754" s="3">
        <v>1679801</v>
      </c>
      <c r="I22754" s="3">
        <v>339682729</v>
      </c>
    </row>
    <row r="22755" spans="1:9" x14ac:dyDescent="0.35">
      <c r="A22755" t="s">
        <v>462</v>
      </c>
      <c r="B22755">
        <v>2024</v>
      </c>
      <c r="C22755" t="s">
        <v>10</v>
      </c>
      <c r="D22755">
        <v>26.949300000000001</v>
      </c>
      <c r="E22755" t="s">
        <v>407</v>
      </c>
      <c r="F22755" t="s">
        <v>408</v>
      </c>
      <c r="G22755" s="3">
        <v>1696825396</v>
      </c>
      <c r="H22755" s="3">
        <v>1314019836</v>
      </c>
      <c r="I22755" s="3">
        <v>276142040.60000002</v>
      </c>
    </row>
    <row r="22756" spans="1:9" x14ac:dyDescent="0.35">
      <c r="A22756" t="s">
        <v>462</v>
      </c>
      <c r="B22756">
        <v>2024</v>
      </c>
      <c r="C22756" t="s">
        <v>10</v>
      </c>
      <c r="D22756">
        <v>3.6799999999999999E-2</v>
      </c>
      <c r="E22756" t="s">
        <v>403</v>
      </c>
      <c r="F22756" t="s">
        <v>404</v>
      </c>
      <c r="G22756" s="3">
        <v>2317069</v>
      </c>
      <c r="H22756" s="3">
        <v>909531</v>
      </c>
      <c r="I22756" s="3">
        <v>1638506</v>
      </c>
    </row>
    <row r="22757" spans="1:9" x14ac:dyDescent="0.35">
      <c r="A22757" t="s">
        <v>462</v>
      </c>
      <c r="B22757">
        <v>2024</v>
      </c>
      <c r="C22757" t="s">
        <v>10</v>
      </c>
      <c r="D22757">
        <v>5.0000000000000001E-3</v>
      </c>
      <c r="E22757" t="s">
        <v>49</v>
      </c>
      <c r="F22757" t="s">
        <v>50</v>
      </c>
      <c r="G22757" s="3">
        <v>314819</v>
      </c>
      <c r="H22757" s="3">
        <v>21682</v>
      </c>
      <c r="I22757" s="3">
        <v>298323</v>
      </c>
    </row>
    <row r="22758" spans="1:9" x14ac:dyDescent="0.35">
      <c r="A22758" t="s">
        <v>462</v>
      </c>
      <c r="B22758">
        <v>2024</v>
      </c>
      <c r="C22758" t="s">
        <v>10</v>
      </c>
      <c r="D22758">
        <v>0.55300000000000005</v>
      </c>
      <c r="E22758" t="s">
        <v>129</v>
      </c>
      <c r="F22758" t="s">
        <v>130</v>
      </c>
      <c r="G22758" s="3">
        <v>34818943</v>
      </c>
      <c r="H22758" s="3">
        <v>2368161</v>
      </c>
      <c r="I22758" s="3">
        <v>32842407</v>
      </c>
    </row>
    <row r="22759" spans="1:9" x14ac:dyDescent="0.35">
      <c r="A22759" t="s">
        <v>462</v>
      </c>
      <c r="B22759">
        <v>2024</v>
      </c>
      <c r="C22759" t="s">
        <v>10</v>
      </c>
      <c r="D22759">
        <v>1E-4</v>
      </c>
      <c r="E22759" t="s">
        <v>131</v>
      </c>
      <c r="F22759" t="s">
        <v>132</v>
      </c>
      <c r="G22759" s="3">
        <v>6295</v>
      </c>
      <c r="H22759" s="3">
        <v>6248</v>
      </c>
      <c r="I22759" s="3">
        <v>10517</v>
      </c>
    </row>
    <row r="22760" spans="1:9" x14ac:dyDescent="0.35">
      <c r="A22760" t="s">
        <v>462</v>
      </c>
      <c r="B22760">
        <v>2024</v>
      </c>
      <c r="C22760" t="s">
        <v>10</v>
      </c>
      <c r="D22760">
        <v>2.7799999999999998E-2</v>
      </c>
      <c r="E22760" t="s">
        <v>135</v>
      </c>
      <c r="F22760" t="s">
        <v>136</v>
      </c>
      <c r="G22760" s="3">
        <v>1750389</v>
      </c>
      <c r="H22760" s="3">
        <v>104563</v>
      </c>
      <c r="I22760" s="3">
        <v>1668407</v>
      </c>
    </row>
    <row r="22761" spans="1:9" x14ac:dyDescent="0.35">
      <c r="A22761" t="s">
        <v>462</v>
      </c>
      <c r="B22761">
        <v>2024</v>
      </c>
      <c r="C22761" t="s">
        <v>10</v>
      </c>
      <c r="D22761">
        <v>1E-3</v>
      </c>
      <c r="E22761" t="s">
        <v>71</v>
      </c>
      <c r="F22761" t="s">
        <v>72</v>
      </c>
      <c r="G22761" s="3">
        <v>62966</v>
      </c>
      <c r="H22761" s="3">
        <v>142</v>
      </c>
      <c r="I22761" s="3">
        <v>81104</v>
      </c>
    </row>
    <row r="22762" spans="1:9" x14ac:dyDescent="0.35">
      <c r="A22762" t="s">
        <v>462</v>
      </c>
      <c r="B22762">
        <v>2024</v>
      </c>
      <c r="C22762" t="s">
        <v>10</v>
      </c>
      <c r="D22762">
        <v>2.3999999999999998E-3</v>
      </c>
      <c r="E22762" t="s">
        <v>81</v>
      </c>
      <c r="F22762" t="s">
        <v>82</v>
      </c>
      <c r="G22762" s="3">
        <v>151112</v>
      </c>
      <c r="H22762" s="3">
        <v>1548</v>
      </c>
      <c r="I22762" s="3">
        <v>154949</v>
      </c>
    </row>
    <row r="22763" spans="1:9" x14ac:dyDescent="0.35">
      <c r="A22763" t="s">
        <v>462</v>
      </c>
      <c r="B22763">
        <v>2024</v>
      </c>
      <c r="C22763" t="s">
        <v>10</v>
      </c>
      <c r="D22763">
        <v>0.40260000000000001</v>
      </c>
      <c r="E22763" t="s">
        <v>103</v>
      </c>
      <c r="F22763" t="s">
        <v>104</v>
      </c>
      <c r="G22763" s="3">
        <v>25349196</v>
      </c>
      <c r="H22763" s="3">
        <v>230465325.59999999</v>
      </c>
      <c r="I22763" s="3">
        <v>3306816.22</v>
      </c>
    </row>
    <row r="22764" spans="1:9" x14ac:dyDescent="0.35">
      <c r="A22764" t="s">
        <v>462</v>
      </c>
      <c r="B22764">
        <v>2024</v>
      </c>
      <c r="C22764" t="s">
        <v>10</v>
      </c>
      <c r="D22764">
        <v>1E-4</v>
      </c>
      <c r="E22764" t="s">
        <v>67</v>
      </c>
      <c r="F22764" t="s">
        <v>68</v>
      </c>
      <c r="G22764" s="3">
        <v>6295</v>
      </c>
      <c r="H22764" s="3">
        <v>31</v>
      </c>
      <c r="I22764" s="3">
        <v>5883.22</v>
      </c>
    </row>
    <row r="22765" spans="1:9" x14ac:dyDescent="0.35">
      <c r="A22765" t="s">
        <v>462</v>
      </c>
      <c r="B22765">
        <v>2024</v>
      </c>
      <c r="C22765" t="s">
        <v>10</v>
      </c>
      <c r="D22765">
        <v>6.9999999999999999E-4</v>
      </c>
      <c r="E22765" t="s">
        <v>107</v>
      </c>
      <c r="F22765" t="s">
        <v>108</v>
      </c>
      <c r="G22765" s="3">
        <v>44078</v>
      </c>
      <c r="H22765" s="3">
        <v>27170</v>
      </c>
      <c r="I22765" s="3">
        <v>4911</v>
      </c>
    </row>
    <row r="22766" spans="1:9" x14ac:dyDescent="0.35">
      <c r="A22766" t="s">
        <v>462</v>
      </c>
      <c r="B22766">
        <v>2024</v>
      </c>
      <c r="C22766" t="s">
        <v>10</v>
      </c>
      <c r="D22766">
        <v>2.9999999999999997E-4</v>
      </c>
      <c r="E22766" t="s">
        <v>189</v>
      </c>
      <c r="F22766" t="s">
        <v>190</v>
      </c>
      <c r="G22766" s="3">
        <v>18889</v>
      </c>
      <c r="H22766" s="3">
        <v>3822</v>
      </c>
      <c r="I22766" s="3">
        <v>14207</v>
      </c>
    </row>
    <row r="22767" spans="1:9" x14ac:dyDescent="0.35">
      <c r="A22767" t="s">
        <v>462</v>
      </c>
      <c r="B22767">
        <v>2024</v>
      </c>
      <c r="C22767" t="s">
        <v>10</v>
      </c>
      <c r="D22767">
        <v>1.6000000000000001E-3</v>
      </c>
      <c r="E22767" t="s">
        <v>213</v>
      </c>
      <c r="F22767" t="s">
        <v>214</v>
      </c>
      <c r="G22767" s="3">
        <v>100743</v>
      </c>
      <c r="H22767" s="3">
        <v>32035</v>
      </c>
      <c r="I22767" s="3">
        <v>38746</v>
      </c>
    </row>
    <row r="22768" spans="1:9" x14ac:dyDescent="0.35">
      <c r="A22768" t="s">
        <v>462</v>
      </c>
      <c r="B22768">
        <v>2024</v>
      </c>
      <c r="C22768" t="s">
        <v>10</v>
      </c>
      <c r="D22768">
        <v>6.0000000000000001E-3</v>
      </c>
      <c r="E22768" t="s">
        <v>225</v>
      </c>
      <c r="F22768" t="s">
        <v>226</v>
      </c>
      <c r="G22768" s="3">
        <v>377783</v>
      </c>
      <c r="H22768" s="3">
        <v>167842</v>
      </c>
      <c r="I22768" s="3">
        <v>456911</v>
      </c>
    </row>
    <row r="22769" spans="1:9" x14ac:dyDescent="0.35">
      <c r="A22769" t="s">
        <v>462</v>
      </c>
      <c r="B22769">
        <v>2024</v>
      </c>
      <c r="C22769" t="s">
        <v>10</v>
      </c>
      <c r="D22769">
        <v>1E-3</v>
      </c>
      <c r="E22769" t="s">
        <v>87</v>
      </c>
      <c r="F22769" t="s">
        <v>88</v>
      </c>
      <c r="G22769" s="3">
        <v>62966</v>
      </c>
      <c r="H22769" s="3">
        <v>26652.99</v>
      </c>
      <c r="I22769" s="3">
        <v>92887.26</v>
      </c>
    </row>
    <row r="22770" spans="1:9" x14ac:dyDescent="0.35">
      <c r="A22770" t="s">
        <v>462</v>
      </c>
      <c r="B22770">
        <v>2024</v>
      </c>
      <c r="C22770" t="s">
        <v>10</v>
      </c>
      <c r="D22770">
        <v>3.5200000000000002E-2</v>
      </c>
      <c r="E22770" t="s">
        <v>185</v>
      </c>
      <c r="F22770" t="s">
        <v>186</v>
      </c>
      <c r="G22770" s="3">
        <v>2216324</v>
      </c>
      <c r="H22770" s="3">
        <v>11005</v>
      </c>
      <c r="I22770" s="3">
        <v>2228291</v>
      </c>
    </row>
    <row r="22771" spans="1:9" x14ac:dyDescent="0.35">
      <c r="A22771" t="s">
        <v>462</v>
      </c>
      <c r="B22771">
        <v>2024</v>
      </c>
      <c r="C22771" t="s">
        <v>10</v>
      </c>
      <c r="D22771">
        <v>4.0000000000000002E-4</v>
      </c>
      <c r="E22771" t="s">
        <v>347</v>
      </c>
      <c r="F22771" t="s">
        <v>348</v>
      </c>
      <c r="G22771" s="3">
        <v>25184</v>
      </c>
      <c r="H22771" s="3">
        <v>1735</v>
      </c>
      <c r="I22771" s="3">
        <v>3054</v>
      </c>
    </row>
    <row r="22772" spans="1:9" x14ac:dyDescent="0.35">
      <c r="A22772" t="s">
        <v>462</v>
      </c>
      <c r="B22772">
        <v>2024</v>
      </c>
      <c r="C22772" t="s">
        <v>10</v>
      </c>
      <c r="D22772">
        <v>8.0000000000000004E-4</v>
      </c>
      <c r="E22772" t="s">
        <v>199</v>
      </c>
      <c r="F22772" t="s">
        <v>200</v>
      </c>
      <c r="G22772" s="3">
        <v>50369</v>
      </c>
      <c r="H22772" s="3">
        <v>265</v>
      </c>
      <c r="I22772" s="3">
        <v>44007.5</v>
      </c>
    </row>
    <row r="22773" spans="1:9" x14ac:dyDescent="0.35">
      <c r="A22773" t="s">
        <v>462</v>
      </c>
      <c r="B22773">
        <v>2024</v>
      </c>
      <c r="C22773" t="s">
        <v>10</v>
      </c>
      <c r="D22773">
        <v>8.2000000000000007E-3</v>
      </c>
      <c r="E22773" t="s">
        <v>187</v>
      </c>
      <c r="F22773" t="s">
        <v>188</v>
      </c>
      <c r="G22773" s="3">
        <v>516303</v>
      </c>
      <c r="H22773" s="3">
        <v>312570.27</v>
      </c>
      <c r="I22773" s="3">
        <v>910222</v>
      </c>
    </row>
    <row r="22774" spans="1:9" x14ac:dyDescent="0.35">
      <c r="A22774" t="s">
        <v>462</v>
      </c>
      <c r="B22774">
        <v>2024</v>
      </c>
      <c r="C22774" t="s">
        <v>10</v>
      </c>
      <c r="D22774">
        <v>0.10979999999999999</v>
      </c>
      <c r="E22774" t="s">
        <v>219</v>
      </c>
      <c r="F22774" t="s">
        <v>220</v>
      </c>
      <c r="G22774" s="3">
        <v>6913416</v>
      </c>
      <c r="H22774" s="3">
        <v>3196432</v>
      </c>
      <c r="I22774" s="3">
        <v>3674599</v>
      </c>
    </row>
    <row r="22775" spans="1:9" x14ac:dyDescent="0.35">
      <c r="A22775" t="s">
        <v>462</v>
      </c>
      <c r="B22775">
        <v>2024</v>
      </c>
      <c r="C22775" t="s">
        <v>10</v>
      </c>
      <c r="D22775">
        <v>2.5600000000000001E-2</v>
      </c>
      <c r="E22775" t="s">
        <v>203</v>
      </c>
      <c r="F22775" t="s">
        <v>204</v>
      </c>
      <c r="G22775" s="3">
        <v>1611871</v>
      </c>
      <c r="H22775" s="3">
        <v>699630</v>
      </c>
      <c r="I22775" s="3">
        <v>871274</v>
      </c>
    </row>
    <row r="22776" spans="1:9" x14ac:dyDescent="0.35">
      <c r="A22776" t="s">
        <v>462</v>
      </c>
      <c r="B22776">
        <v>2024</v>
      </c>
      <c r="C22776" t="s">
        <v>10</v>
      </c>
      <c r="D22776">
        <v>1E-4</v>
      </c>
      <c r="E22776" t="s">
        <v>205</v>
      </c>
      <c r="F22776" t="s">
        <v>206</v>
      </c>
      <c r="G22776" s="3">
        <v>6295</v>
      </c>
      <c r="H22776" s="3">
        <v>1808</v>
      </c>
      <c r="I22776" s="3">
        <v>4693</v>
      </c>
    </row>
    <row r="22777" spans="1:9" x14ac:dyDescent="0.35">
      <c r="A22777" t="s">
        <v>462</v>
      </c>
      <c r="B22777">
        <v>2024</v>
      </c>
      <c r="C22777" t="s">
        <v>10</v>
      </c>
      <c r="D22777">
        <v>4.4000000000000003E-3</v>
      </c>
      <c r="E22777" t="s">
        <v>424</v>
      </c>
      <c r="F22777" t="s">
        <v>425</v>
      </c>
      <c r="G22777" s="3">
        <v>277040</v>
      </c>
      <c r="H22777" s="3">
        <v>24421</v>
      </c>
      <c r="I22777" s="3">
        <v>334646</v>
      </c>
    </row>
    <row r="22778" spans="1:9" x14ac:dyDescent="0.35">
      <c r="A22778" t="s">
        <v>462</v>
      </c>
      <c r="B22778">
        <v>2024</v>
      </c>
      <c r="C22778" t="s">
        <v>10</v>
      </c>
      <c r="D22778">
        <v>0.2165</v>
      </c>
      <c r="E22778" t="s">
        <v>157</v>
      </c>
      <c r="F22778" t="s">
        <v>158</v>
      </c>
      <c r="G22778" s="3">
        <v>13628500</v>
      </c>
      <c r="H22778" s="3">
        <v>659210</v>
      </c>
      <c r="I22778" s="3">
        <v>13127610</v>
      </c>
    </row>
    <row r="22779" spans="1:9" x14ac:dyDescent="0.35">
      <c r="A22779" t="s">
        <v>462</v>
      </c>
      <c r="B22779">
        <v>2024</v>
      </c>
      <c r="C22779" t="s">
        <v>10</v>
      </c>
      <c r="D22779">
        <v>2.6599999999999999E-2</v>
      </c>
      <c r="E22779" t="s">
        <v>183</v>
      </c>
      <c r="F22779" t="s">
        <v>184</v>
      </c>
      <c r="G22779" s="3">
        <v>1674836</v>
      </c>
      <c r="H22779" s="3">
        <v>108130</v>
      </c>
      <c r="I22779" s="3">
        <v>1544962</v>
      </c>
    </row>
    <row r="22780" spans="1:9" x14ac:dyDescent="0.35">
      <c r="A22780" t="s">
        <v>22</v>
      </c>
      <c r="B22780">
        <v>2024</v>
      </c>
      <c r="C22780" t="s">
        <v>10</v>
      </c>
      <c r="D22780">
        <v>1.0999999999999999E-2</v>
      </c>
      <c r="E22780" t="s">
        <v>45</v>
      </c>
      <c r="F22780" t="s">
        <v>46</v>
      </c>
      <c r="G22780" s="3">
        <v>935</v>
      </c>
      <c r="H22780" s="3">
        <v>16</v>
      </c>
      <c r="I22780" s="3">
        <v>935</v>
      </c>
    </row>
    <row r="22781" spans="1:9" x14ac:dyDescent="0.35">
      <c r="A22781" t="s">
        <v>22</v>
      </c>
      <c r="B22781">
        <v>2024</v>
      </c>
      <c r="C22781" t="s">
        <v>10</v>
      </c>
      <c r="D22781">
        <v>5.5E-2</v>
      </c>
      <c r="E22781" t="s">
        <v>187</v>
      </c>
      <c r="F22781" t="s">
        <v>188</v>
      </c>
      <c r="G22781" s="3">
        <v>4788</v>
      </c>
      <c r="H22781" s="3">
        <v>4615</v>
      </c>
      <c r="I22781" s="3">
        <v>4788</v>
      </c>
    </row>
    <row r="22782" spans="1:9" x14ac:dyDescent="0.35">
      <c r="A22782" t="s">
        <v>22</v>
      </c>
      <c r="B22782">
        <v>2024</v>
      </c>
      <c r="C22782" t="s">
        <v>10</v>
      </c>
      <c r="D22782">
        <v>0.01</v>
      </c>
      <c r="E22782" t="s">
        <v>199</v>
      </c>
      <c r="F22782" t="s">
        <v>200</v>
      </c>
      <c r="G22782" s="3">
        <v>876</v>
      </c>
      <c r="H22782" s="3">
        <v>15</v>
      </c>
      <c r="I22782" s="3">
        <v>876</v>
      </c>
    </row>
    <row r="22783" spans="1:9" x14ac:dyDescent="0.35">
      <c r="A22783" t="s">
        <v>22</v>
      </c>
      <c r="B22783">
        <v>2024</v>
      </c>
      <c r="C22783" t="s">
        <v>10</v>
      </c>
      <c r="D22783">
        <v>0.30399999999999999</v>
      </c>
      <c r="E22783" t="s">
        <v>209</v>
      </c>
      <c r="F22783" t="s">
        <v>210</v>
      </c>
      <c r="G22783" s="3">
        <v>26626</v>
      </c>
      <c r="H22783" s="3">
        <v>458</v>
      </c>
      <c r="I22783" s="3">
        <v>26626</v>
      </c>
    </row>
    <row r="22784" spans="1:9" x14ac:dyDescent="0.35">
      <c r="A22784" t="s">
        <v>22</v>
      </c>
      <c r="B22784">
        <v>2024</v>
      </c>
      <c r="C22784" t="s">
        <v>10</v>
      </c>
      <c r="D22784">
        <v>2.5000000000000001E-2</v>
      </c>
      <c r="E22784" t="s">
        <v>255</v>
      </c>
      <c r="F22784" t="s">
        <v>256</v>
      </c>
      <c r="G22784" s="3">
        <v>2219</v>
      </c>
      <c r="H22784" s="3">
        <v>38</v>
      </c>
      <c r="I22784" s="3">
        <v>2196</v>
      </c>
    </row>
    <row r="22785" spans="1:9" x14ac:dyDescent="0.35">
      <c r="A22785" t="s">
        <v>22</v>
      </c>
      <c r="B22785">
        <v>2024</v>
      </c>
      <c r="C22785" t="s">
        <v>10</v>
      </c>
      <c r="D22785">
        <v>7.2999999999999995E-2</v>
      </c>
      <c r="E22785" t="s">
        <v>285</v>
      </c>
      <c r="F22785" t="s">
        <v>286</v>
      </c>
      <c r="G22785" s="3">
        <v>6423</v>
      </c>
      <c r="H22785" s="3">
        <v>111</v>
      </c>
      <c r="I22785" s="3">
        <v>6423</v>
      </c>
    </row>
    <row r="22786" spans="1:9" x14ac:dyDescent="0.35">
      <c r="A22786" t="s">
        <v>22</v>
      </c>
      <c r="B22786">
        <v>2024</v>
      </c>
      <c r="C22786" t="s">
        <v>10</v>
      </c>
      <c r="D22786">
        <v>1.0999999999999999E-2</v>
      </c>
      <c r="E22786" t="s">
        <v>69</v>
      </c>
      <c r="F22786" t="s">
        <v>70</v>
      </c>
      <c r="G22786" s="3">
        <v>935</v>
      </c>
      <c r="H22786" s="3">
        <v>3663</v>
      </c>
      <c r="I22786" s="3">
        <v>935</v>
      </c>
    </row>
    <row r="22787" spans="1:9" x14ac:dyDescent="0.35">
      <c r="A22787" t="s">
        <v>22</v>
      </c>
      <c r="B22787">
        <v>2024</v>
      </c>
      <c r="C22787" t="s">
        <v>10</v>
      </c>
      <c r="D22787">
        <v>0.01</v>
      </c>
      <c r="E22787" t="s">
        <v>63</v>
      </c>
      <c r="F22787" t="s">
        <v>64</v>
      </c>
      <c r="G22787" s="3">
        <v>876</v>
      </c>
      <c r="H22787" s="3">
        <v>1080</v>
      </c>
      <c r="I22787" s="3">
        <v>876</v>
      </c>
    </row>
    <row r="22788" spans="1:9" x14ac:dyDescent="0.35">
      <c r="A22788" t="s">
        <v>22</v>
      </c>
      <c r="B22788">
        <v>2024</v>
      </c>
      <c r="C22788" t="s">
        <v>10</v>
      </c>
      <c r="D22788">
        <v>0.01</v>
      </c>
      <c r="E22788" t="s">
        <v>125</v>
      </c>
      <c r="F22788" t="s">
        <v>126</v>
      </c>
      <c r="G22788" s="3">
        <v>876</v>
      </c>
      <c r="H22788" s="3">
        <v>718</v>
      </c>
      <c r="I22788" s="3">
        <v>876</v>
      </c>
    </row>
    <row r="22789" spans="1:9" x14ac:dyDescent="0.35">
      <c r="A22789" t="s">
        <v>22</v>
      </c>
      <c r="B22789">
        <v>2024</v>
      </c>
      <c r="C22789" t="s">
        <v>10</v>
      </c>
      <c r="D22789">
        <v>2.8140000000000001</v>
      </c>
      <c r="E22789" t="s">
        <v>59</v>
      </c>
      <c r="F22789" t="s">
        <v>60</v>
      </c>
      <c r="G22789" s="3">
        <v>246524</v>
      </c>
      <c r="H22789" s="3">
        <v>4241</v>
      </c>
      <c r="I22789" s="3">
        <v>246524</v>
      </c>
    </row>
    <row r="22790" spans="1:9" x14ac:dyDescent="0.35">
      <c r="A22790" t="s">
        <v>22</v>
      </c>
      <c r="B22790">
        <v>2024</v>
      </c>
      <c r="C22790" t="s">
        <v>10</v>
      </c>
      <c r="D22790">
        <v>5.7569999999999997</v>
      </c>
      <c r="E22790" t="s">
        <v>195</v>
      </c>
      <c r="F22790" t="s">
        <v>196</v>
      </c>
      <c r="G22790" s="3">
        <v>504258</v>
      </c>
      <c r="H22790" s="3">
        <v>8676</v>
      </c>
      <c r="I22790" s="3">
        <v>504258</v>
      </c>
    </row>
    <row r="22791" spans="1:9" x14ac:dyDescent="0.35">
      <c r="A22791" t="s">
        <v>22</v>
      </c>
      <c r="B22791">
        <v>2024</v>
      </c>
      <c r="C22791" t="s">
        <v>10</v>
      </c>
      <c r="D22791">
        <v>3.2000000000000001E-2</v>
      </c>
      <c r="E22791" t="s">
        <v>151</v>
      </c>
      <c r="F22791" t="s">
        <v>152</v>
      </c>
      <c r="G22791" s="3">
        <v>2803</v>
      </c>
      <c r="H22791" s="3">
        <v>48</v>
      </c>
      <c r="I22791" s="3">
        <v>2803</v>
      </c>
    </row>
    <row r="22792" spans="1:9" x14ac:dyDescent="0.35">
      <c r="A22792" t="s">
        <v>22</v>
      </c>
      <c r="B22792">
        <v>2024</v>
      </c>
      <c r="C22792" t="s">
        <v>10</v>
      </c>
      <c r="D22792">
        <v>0.14499999999999999</v>
      </c>
      <c r="E22792" t="s">
        <v>47</v>
      </c>
      <c r="F22792" t="s">
        <v>48</v>
      </c>
      <c r="G22792" s="3">
        <v>12730</v>
      </c>
      <c r="H22792" s="3">
        <v>219</v>
      </c>
      <c r="I22792" s="3">
        <v>12730</v>
      </c>
    </row>
    <row r="22793" spans="1:9" x14ac:dyDescent="0.35">
      <c r="A22793" t="s">
        <v>22</v>
      </c>
      <c r="B22793">
        <v>2024</v>
      </c>
      <c r="C22793" t="s">
        <v>10</v>
      </c>
      <c r="D22793">
        <v>0.01</v>
      </c>
      <c r="E22793" t="s">
        <v>57</v>
      </c>
      <c r="F22793" t="s">
        <v>58</v>
      </c>
      <c r="G22793" s="3">
        <v>876</v>
      </c>
      <c r="H22793" s="3">
        <v>15</v>
      </c>
      <c r="I22793" s="3">
        <v>876</v>
      </c>
    </row>
    <row r="22794" spans="1:9" x14ac:dyDescent="0.35">
      <c r="A22794" t="s">
        <v>22</v>
      </c>
      <c r="B22794">
        <v>2024</v>
      </c>
      <c r="C22794" t="s">
        <v>10</v>
      </c>
      <c r="D22794">
        <v>2.5000000000000001E-2</v>
      </c>
      <c r="E22794" t="s">
        <v>75</v>
      </c>
      <c r="F22794" t="s">
        <v>76</v>
      </c>
      <c r="G22794" s="3">
        <v>2219</v>
      </c>
      <c r="H22794" s="3">
        <v>2139</v>
      </c>
      <c r="I22794" s="3">
        <v>2219</v>
      </c>
    </row>
    <row r="22795" spans="1:9" x14ac:dyDescent="0.35">
      <c r="A22795" t="s">
        <v>22</v>
      </c>
      <c r="B22795">
        <v>2024</v>
      </c>
      <c r="C22795" t="s">
        <v>10</v>
      </c>
      <c r="D22795">
        <v>0.56000000000000005</v>
      </c>
      <c r="E22795" t="s">
        <v>143</v>
      </c>
      <c r="F22795" t="s">
        <v>144</v>
      </c>
      <c r="G22795" s="3">
        <v>49048</v>
      </c>
      <c r="H22795" s="3">
        <v>844</v>
      </c>
      <c r="I22795" s="3">
        <v>49048</v>
      </c>
    </row>
    <row r="22796" spans="1:9" x14ac:dyDescent="0.35">
      <c r="A22796" t="s">
        <v>22</v>
      </c>
      <c r="B22796">
        <v>2024</v>
      </c>
      <c r="C22796" t="s">
        <v>10</v>
      </c>
      <c r="D22796">
        <v>0.01</v>
      </c>
      <c r="E22796" t="s">
        <v>420</v>
      </c>
      <c r="F22796" t="s">
        <v>421</v>
      </c>
      <c r="G22796" s="3">
        <v>876</v>
      </c>
      <c r="H22796" s="3">
        <v>15</v>
      </c>
      <c r="I22796" s="3">
        <v>876</v>
      </c>
    </row>
    <row r="22797" spans="1:9" x14ac:dyDescent="0.35">
      <c r="A22797" t="s">
        <v>22</v>
      </c>
      <c r="B22797">
        <v>2024</v>
      </c>
      <c r="C22797" t="s">
        <v>10</v>
      </c>
      <c r="D22797">
        <v>0.04</v>
      </c>
      <c r="E22797" t="s">
        <v>53</v>
      </c>
      <c r="F22797" t="s">
        <v>54</v>
      </c>
      <c r="G22797" s="3">
        <v>3503</v>
      </c>
      <c r="H22797" s="3">
        <v>60</v>
      </c>
      <c r="I22797" s="3">
        <v>3503</v>
      </c>
    </row>
    <row r="22798" spans="1:9" x14ac:dyDescent="0.35">
      <c r="A22798" t="s">
        <v>22</v>
      </c>
      <c r="B22798">
        <v>2024</v>
      </c>
      <c r="C22798" t="s">
        <v>10</v>
      </c>
      <c r="D22798">
        <v>7.4999999999999997E-2</v>
      </c>
      <c r="E22798" t="s">
        <v>93</v>
      </c>
      <c r="F22798" t="s">
        <v>94</v>
      </c>
      <c r="G22798" s="3">
        <v>6540</v>
      </c>
      <c r="H22798" s="3">
        <v>113</v>
      </c>
      <c r="I22798" s="3">
        <v>6540</v>
      </c>
    </row>
    <row r="22799" spans="1:9" x14ac:dyDescent="0.35">
      <c r="A22799" t="s">
        <v>22</v>
      </c>
      <c r="B22799">
        <v>2024</v>
      </c>
      <c r="C22799" t="s">
        <v>10</v>
      </c>
      <c r="D22799">
        <v>0.90500000000000003</v>
      </c>
      <c r="E22799" t="s">
        <v>65</v>
      </c>
      <c r="F22799" t="s">
        <v>66</v>
      </c>
      <c r="G22799" s="3">
        <v>79294</v>
      </c>
      <c r="H22799" s="3">
        <v>1364</v>
      </c>
      <c r="I22799" s="3">
        <v>79294</v>
      </c>
    </row>
    <row r="22800" spans="1:9" x14ac:dyDescent="0.35">
      <c r="A22800" t="s">
        <v>22</v>
      </c>
      <c r="B22800">
        <v>2024</v>
      </c>
      <c r="C22800" t="s">
        <v>10</v>
      </c>
      <c r="D22800">
        <v>1.2999999999999999E-2</v>
      </c>
      <c r="E22800" t="s">
        <v>71</v>
      </c>
      <c r="F22800" t="s">
        <v>72</v>
      </c>
      <c r="G22800" s="3">
        <v>1168</v>
      </c>
      <c r="H22800" s="3">
        <v>20</v>
      </c>
      <c r="I22800" s="3">
        <v>1168</v>
      </c>
    </row>
    <row r="22801" spans="1:9" x14ac:dyDescent="0.35">
      <c r="A22801" t="s">
        <v>22</v>
      </c>
      <c r="B22801">
        <v>2024</v>
      </c>
      <c r="C22801" t="s">
        <v>10</v>
      </c>
      <c r="D22801">
        <v>0.01</v>
      </c>
      <c r="E22801" t="s">
        <v>141</v>
      </c>
      <c r="F22801" t="s">
        <v>142</v>
      </c>
      <c r="G22801" s="3">
        <v>876</v>
      </c>
      <c r="H22801" s="3">
        <v>6810</v>
      </c>
      <c r="I22801" s="3">
        <v>876</v>
      </c>
    </row>
    <row r="22802" spans="1:9" x14ac:dyDescent="0.35">
      <c r="A22802" t="s">
        <v>22</v>
      </c>
      <c r="B22802">
        <v>2024</v>
      </c>
      <c r="C22802" t="s">
        <v>10</v>
      </c>
      <c r="D22802">
        <v>9.1999999999999998E-2</v>
      </c>
      <c r="E22802" t="s">
        <v>145</v>
      </c>
      <c r="F22802" t="s">
        <v>146</v>
      </c>
      <c r="G22802" s="3">
        <v>8058</v>
      </c>
      <c r="H22802" s="3">
        <v>451</v>
      </c>
      <c r="I22802" s="3">
        <v>5812</v>
      </c>
    </row>
    <row r="22803" spans="1:9" x14ac:dyDescent="0.35">
      <c r="A22803" t="s">
        <v>22</v>
      </c>
      <c r="B22803">
        <v>2024</v>
      </c>
      <c r="C22803" t="s">
        <v>10</v>
      </c>
      <c r="D22803">
        <v>1.1040000000000001</v>
      </c>
      <c r="E22803" t="s">
        <v>40</v>
      </c>
      <c r="F22803" t="s">
        <v>41</v>
      </c>
      <c r="G22803" s="3">
        <v>96694</v>
      </c>
      <c r="H22803" s="3">
        <v>1664</v>
      </c>
      <c r="I22803" s="3">
        <v>96694</v>
      </c>
    </row>
    <row r="22804" spans="1:9" x14ac:dyDescent="0.35">
      <c r="A22804" t="s">
        <v>22</v>
      </c>
      <c r="B22804">
        <v>2024</v>
      </c>
      <c r="C22804" t="s">
        <v>10</v>
      </c>
      <c r="D22804">
        <v>0.73699999999999999</v>
      </c>
      <c r="E22804" t="s">
        <v>129</v>
      </c>
      <c r="F22804" t="s">
        <v>130</v>
      </c>
      <c r="G22804" s="3">
        <v>64579</v>
      </c>
      <c r="H22804" s="3">
        <v>1131</v>
      </c>
      <c r="I22804" s="3">
        <v>64559</v>
      </c>
    </row>
    <row r="22805" spans="1:9" x14ac:dyDescent="0.35">
      <c r="A22805" t="s">
        <v>22</v>
      </c>
      <c r="B22805">
        <v>2024</v>
      </c>
      <c r="C22805" t="s">
        <v>10</v>
      </c>
      <c r="D22805">
        <v>0.185</v>
      </c>
      <c r="E22805" t="s">
        <v>135</v>
      </c>
      <c r="F22805" t="s">
        <v>136</v>
      </c>
      <c r="G22805" s="3">
        <v>16232</v>
      </c>
      <c r="H22805" s="3">
        <v>279</v>
      </c>
      <c r="I22805" s="3">
        <v>16232</v>
      </c>
    </row>
    <row r="22806" spans="1:9" x14ac:dyDescent="0.35">
      <c r="A22806" t="s">
        <v>22</v>
      </c>
      <c r="B22806">
        <v>2024</v>
      </c>
      <c r="C22806" t="s">
        <v>10</v>
      </c>
      <c r="D22806">
        <v>0.121</v>
      </c>
      <c r="E22806" t="s">
        <v>117</v>
      </c>
      <c r="F22806" t="s">
        <v>118</v>
      </c>
      <c r="G22806" s="3">
        <v>10627</v>
      </c>
      <c r="H22806" s="3">
        <v>183</v>
      </c>
      <c r="I22806" s="3">
        <v>10627</v>
      </c>
    </row>
    <row r="22807" spans="1:9" x14ac:dyDescent="0.35">
      <c r="A22807" t="s">
        <v>22</v>
      </c>
      <c r="B22807">
        <v>2024</v>
      </c>
      <c r="C22807" t="s">
        <v>10</v>
      </c>
      <c r="D22807">
        <v>5.8999999999999997E-2</v>
      </c>
      <c r="E22807" t="s">
        <v>185</v>
      </c>
      <c r="F22807" t="s">
        <v>186</v>
      </c>
      <c r="G22807" s="3">
        <v>5139</v>
      </c>
      <c r="H22807" s="3">
        <v>88</v>
      </c>
      <c r="I22807" s="3">
        <v>5139</v>
      </c>
    </row>
    <row r="22808" spans="1:9" x14ac:dyDescent="0.35">
      <c r="A22808" t="s">
        <v>22</v>
      </c>
      <c r="B22808">
        <v>2024</v>
      </c>
      <c r="C22808" t="s">
        <v>10</v>
      </c>
      <c r="D22808">
        <v>0.55600000000000005</v>
      </c>
      <c r="E22808" t="s">
        <v>171</v>
      </c>
      <c r="F22808" t="s">
        <v>172</v>
      </c>
      <c r="G22808" s="3">
        <v>48697</v>
      </c>
      <c r="H22808" s="3">
        <v>838</v>
      </c>
      <c r="I22808" s="3">
        <v>48697</v>
      </c>
    </row>
    <row r="22809" spans="1:9" x14ac:dyDescent="0.35">
      <c r="A22809" t="s">
        <v>22</v>
      </c>
      <c r="B22809">
        <v>2024</v>
      </c>
      <c r="C22809" t="s">
        <v>10</v>
      </c>
      <c r="D22809">
        <v>20.335999999999999</v>
      </c>
      <c r="E22809" t="s">
        <v>109</v>
      </c>
      <c r="F22809" t="s">
        <v>110</v>
      </c>
      <c r="G22809" s="3">
        <v>1781369</v>
      </c>
      <c r="H22809" s="3">
        <v>30648</v>
      </c>
      <c r="I22809" s="3">
        <v>1781369</v>
      </c>
    </row>
    <row r="22810" spans="1:9" x14ac:dyDescent="0.35">
      <c r="A22810" t="s">
        <v>22</v>
      </c>
      <c r="B22810">
        <v>2024</v>
      </c>
      <c r="C22810" t="s">
        <v>10</v>
      </c>
      <c r="D22810">
        <v>8.8999999999999996E-2</v>
      </c>
      <c r="E22810" t="s">
        <v>147</v>
      </c>
      <c r="F22810" t="s">
        <v>148</v>
      </c>
      <c r="G22810" s="3">
        <v>7824</v>
      </c>
      <c r="H22810" s="3">
        <v>202</v>
      </c>
      <c r="I22810" s="3">
        <v>7678</v>
      </c>
    </row>
    <row r="22811" spans="1:9" x14ac:dyDescent="0.35">
      <c r="A22811" t="s">
        <v>22</v>
      </c>
      <c r="B22811">
        <v>2024</v>
      </c>
      <c r="C22811" t="s">
        <v>10</v>
      </c>
      <c r="D22811">
        <v>8.1470000000000002</v>
      </c>
      <c r="E22811" t="s">
        <v>197</v>
      </c>
      <c r="F22811" t="s">
        <v>198</v>
      </c>
      <c r="G22811" s="3">
        <v>713645</v>
      </c>
      <c r="H22811" s="3">
        <v>12278</v>
      </c>
      <c r="I22811" s="3">
        <v>713645</v>
      </c>
    </row>
    <row r="22812" spans="1:9" x14ac:dyDescent="0.35">
      <c r="A22812" t="s">
        <v>22</v>
      </c>
      <c r="B22812">
        <v>2024</v>
      </c>
      <c r="C22812" t="s">
        <v>10</v>
      </c>
      <c r="D22812">
        <v>2.9000000000000001E-2</v>
      </c>
      <c r="E22812" t="s">
        <v>424</v>
      </c>
      <c r="F22812" t="s">
        <v>425</v>
      </c>
      <c r="G22812" s="3">
        <v>2569</v>
      </c>
      <c r="H22812" s="3">
        <v>44</v>
      </c>
      <c r="I22812" s="3">
        <v>2569</v>
      </c>
    </row>
    <row r="22813" spans="1:9" x14ac:dyDescent="0.35">
      <c r="A22813" t="s">
        <v>22</v>
      </c>
      <c r="B22813">
        <v>2024</v>
      </c>
      <c r="C22813" t="s">
        <v>10</v>
      </c>
      <c r="D22813">
        <v>9.0999999999999998E-2</v>
      </c>
      <c r="E22813" t="s">
        <v>253</v>
      </c>
      <c r="F22813" t="s">
        <v>254</v>
      </c>
      <c r="G22813" s="3">
        <v>7941</v>
      </c>
      <c r="H22813" s="3">
        <v>137</v>
      </c>
      <c r="I22813" s="3">
        <v>7941</v>
      </c>
    </row>
    <row r="22814" spans="1:9" x14ac:dyDescent="0.35">
      <c r="A22814" t="s">
        <v>22</v>
      </c>
      <c r="B22814">
        <v>2024</v>
      </c>
      <c r="C22814" t="s">
        <v>10</v>
      </c>
      <c r="D22814">
        <v>1.6279999999999999</v>
      </c>
      <c r="E22814" t="s">
        <v>165</v>
      </c>
      <c r="F22814" t="s">
        <v>166</v>
      </c>
      <c r="G22814" s="3">
        <v>142589</v>
      </c>
      <c r="H22814" s="3">
        <v>2453</v>
      </c>
      <c r="I22814" s="3">
        <v>142589</v>
      </c>
    </row>
    <row r="22815" spans="1:9" x14ac:dyDescent="0.35">
      <c r="A22815" t="s">
        <v>22</v>
      </c>
      <c r="B22815">
        <v>2024</v>
      </c>
      <c r="C22815" t="s">
        <v>10</v>
      </c>
      <c r="D22815">
        <v>0.01</v>
      </c>
      <c r="E22815" t="s">
        <v>267</v>
      </c>
      <c r="F22815" t="s">
        <v>268</v>
      </c>
      <c r="G22815" s="3">
        <v>876</v>
      </c>
      <c r="H22815" s="3">
        <v>15</v>
      </c>
      <c r="I22815" s="3">
        <v>876</v>
      </c>
    </row>
    <row r="22816" spans="1:9" x14ac:dyDescent="0.35">
      <c r="A22816" t="s">
        <v>22</v>
      </c>
      <c r="B22816">
        <v>2024</v>
      </c>
      <c r="C22816" t="s">
        <v>10</v>
      </c>
      <c r="D22816">
        <v>1.4999999999999999E-2</v>
      </c>
      <c r="E22816" t="s">
        <v>261</v>
      </c>
      <c r="F22816" t="s">
        <v>262</v>
      </c>
      <c r="G22816" s="3">
        <v>1284</v>
      </c>
      <c r="H22816" s="3">
        <v>22</v>
      </c>
      <c r="I22816" s="3">
        <v>1284</v>
      </c>
    </row>
    <row r="22817" spans="1:9" x14ac:dyDescent="0.35">
      <c r="A22817" t="s">
        <v>22</v>
      </c>
      <c r="B22817">
        <v>2024</v>
      </c>
      <c r="C22817" t="s">
        <v>10</v>
      </c>
      <c r="D22817">
        <v>0.01</v>
      </c>
      <c r="E22817" t="s">
        <v>245</v>
      </c>
      <c r="F22817" t="s">
        <v>246</v>
      </c>
      <c r="G22817" s="3">
        <v>876</v>
      </c>
      <c r="H22817" s="3">
        <v>37</v>
      </c>
      <c r="I22817" s="3">
        <v>876</v>
      </c>
    </row>
    <row r="22818" spans="1:9" x14ac:dyDescent="0.35">
      <c r="A22818" t="s">
        <v>22</v>
      </c>
      <c r="B22818">
        <v>2024</v>
      </c>
      <c r="C22818" t="s">
        <v>10</v>
      </c>
      <c r="D22818">
        <v>0.10299999999999999</v>
      </c>
      <c r="E22818" t="s">
        <v>133</v>
      </c>
      <c r="F22818" t="s">
        <v>134</v>
      </c>
      <c r="G22818" s="3">
        <v>8992</v>
      </c>
      <c r="H22818" s="3">
        <v>155</v>
      </c>
      <c r="I22818" s="3">
        <v>8992</v>
      </c>
    </row>
    <row r="22819" spans="1:9" x14ac:dyDescent="0.35">
      <c r="A22819" t="s">
        <v>22</v>
      </c>
      <c r="B22819">
        <v>2024</v>
      </c>
      <c r="C22819" t="s">
        <v>10</v>
      </c>
      <c r="D22819">
        <v>1.0999999999999999E-2</v>
      </c>
      <c r="E22819" t="s">
        <v>89</v>
      </c>
      <c r="F22819" t="s">
        <v>90</v>
      </c>
      <c r="G22819" s="3">
        <v>935</v>
      </c>
      <c r="H22819" s="3">
        <v>16</v>
      </c>
      <c r="I22819" s="3">
        <v>935</v>
      </c>
    </row>
    <row r="22820" spans="1:9" x14ac:dyDescent="0.35">
      <c r="A22820" t="s">
        <v>22</v>
      </c>
      <c r="B22820">
        <v>2024</v>
      </c>
      <c r="C22820" t="s">
        <v>10</v>
      </c>
      <c r="D22820">
        <v>0.58499999999999996</v>
      </c>
      <c r="E22820" t="s">
        <v>211</v>
      </c>
      <c r="F22820" t="s">
        <v>212</v>
      </c>
      <c r="G22820" s="3">
        <v>51267</v>
      </c>
      <c r="H22820" s="3">
        <v>882</v>
      </c>
      <c r="I22820" s="3">
        <v>51267</v>
      </c>
    </row>
    <row r="22821" spans="1:9" x14ac:dyDescent="0.35">
      <c r="A22821" t="s">
        <v>22</v>
      </c>
      <c r="B22821">
        <v>2024</v>
      </c>
      <c r="C22821" t="s">
        <v>10</v>
      </c>
      <c r="D22821">
        <v>0.04</v>
      </c>
      <c r="E22821" t="s">
        <v>225</v>
      </c>
      <c r="F22821" t="s">
        <v>226</v>
      </c>
      <c r="G22821" s="3">
        <v>3503</v>
      </c>
      <c r="H22821" s="3">
        <v>60</v>
      </c>
      <c r="I22821" s="3">
        <v>3503</v>
      </c>
    </row>
    <row r="22822" spans="1:9" x14ac:dyDescent="0.35">
      <c r="A22822" t="s">
        <v>22</v>
      </c>
      <c r="B22822">
        <v>2024</v>
      </c>
      <c r="C22822" t="s">
        <v>10</v>
      </c>
      <c r="D22822">
        <v>1.8360000000000001</v>
      </c>
      <c r="E22822" t="s">
        <v>293</v>
      </c>
      <c r="F22822" t="s">
        <v>294</v>
      </c>
      <c r="G22822" s="3">
        <v>160806</v>
      </c>
      <c r="H22822" s="3">
        <v>2767</v>
      </c>
      <c r="I22822" s="3">
        <v>160806</v>
      </c>
    </row>
    <row r="22823" spans="1:9" x14ac:dyDescent="0.35">
      <c r="A22823" t="s">
        <v>22</v>
      </c>
      <c r="B22823">
        <v>2024</v>
      </c>
      <c r="C22823" t="s">
        <v>10</v>
      </c>
      <c r="D22823">
        <v>0.01</v>
      </c>
      <c r="E22823" t="s">
        <v>149</v>
      </c>
      <c r="F22823" t="s">
        <v>150</v>
      </c>
      <c r="G22823" s="3">
        <v>876</v>
      </c>
      <c r="H22823" s="3">
        <v>15</v>
      </c>
      <c r="I22823" s="3">
        <v>495</v>
      </c>
    </row>
    <row r="22824" spans="1:9" x14ac:dyDescent="0.35">
      <c r="A22824" t="s">
        <v>22</v>
      </c>
      <c r="B22824">
        <v>2024</v>
      </c>
      <c r="C22824" t="s">
        <v>10</v>
      </c>
      <c r="D22824">
        <v>0.10299999999999999</v>
      </c>
      <c r="E22824" t="s">
        <v>249</v>
      </c>
      <c r="F22824" t="s">
        <v>250</v>
      </c>
      <c r="G22824" s="3">
        <v>8992</v>
      </c>
      <c r="H22824" s="3">
        <v>171</v>
      </c>
      <c r="I22824" s="3">
        <v>8992</v>
      </c>
    </row>
    <row r="22825" spans="1:9" x14ac:dyDescent="0.35">
      <c r="A22825" t="s">
        <v>22</v>
      </c>
      <c r="B22825">
        <v>2024</v>
      </c>
      <c r="C22825" t="s">
        <v>10</v>
      </c>
      <c r="D22825">
        <v>0.46400000000000002</v>
      </c>
      <c r="E22825" t="s">
        <v>239</v>
      </c>
      <c r="F22825" t="s">
        <v>240</v>
      </c>
      <c r="G22825" s="3">
        <v>40639</v>
      </c>
      <c r="H22825" s="3">
        <v>699</v>
      </c>
      <c r="I22825" s="3">
        <v>40639</v>
      </c>
    </row>
    <row r="22826" spans="1:9" x14ac:dyDescent="0.35">
      <c r="A22826" t="s">
        <v>22</v>
      </c>
      <c r="B22826">
        <v>2024</v>
      </c>
      <c r="C22826" t="s">
        <v>10</v>
      </c>
      <c r="D22826">
        <v>0.73199999999999998</v>
      </c>
      <c r="E22826" t="s">
        <v>219</v>
      </c>
      <c r="F22826" t="s">
        <v>220</v>
      </c>
      <c r="G22826" s="3">
        <v>64113</v>
      </c>
      <c r="H22826" s="3">
        <v>1103</v>
      </c>
      <c r="I22826" s="3">
        <v>64113</v>
      </c>
    </row>
    <row r="22827" spans="1:9" x14ac:dyDescent="0.35">
      <c r="A22827" t="s">
        <v>22</v>
      </c>
      <c r="B22827">
        <v>2024</v>
      </c>
      <c r="C22827" t="s">
        <v>10</v>
      </c>
      <c r="D22827">
        <v>1.0999999999999999E-2</v>
      </c>
      <c r="E22827" t="s">
        <v>213</v>
      </c>
      <c r="F22827" t="s">
        <v>214</v>
      </c>
      <c r="G22827" s="3">
        <v>935</v>
      </c>
      <c r="H22827" s="3">
        <v>16</v>
      </c>
      <c r="I22827" s="3">
        <v>935</v>
      </c>
    </row>
    <row r="22828" spans="1:9" x14ac:dyDescent="0.35">
      <c r="A22828" t="s">
        <v>22</v>
      </c>
      <c r="B22828">
        <v>2024</v>
      </c>
      <c r="C22828" t="s">
        <v>10</v>
      </c>
      <c r="D22828">
        <v>0.01</v>
      </c>
      <c r="E22828" t="s">
        <v>237</v>
      </c>
      <c r="F22828" t="s">
        <v>238</v>
      </c>
      <c r="G22828" s="3">
        <v>876</v>
      </c>
      <c r="H22828" s="3">
        <v>4890</v>
      </c>
      <c r="I22828" s="3">
        <v>876</v>
      </c>
    </row>
    <row r="22829" spans="1:9" x14ac:dyDescent="0.35">
      <c r="A22829" t="s">
        <v>22</v>
      </c>
      <c r="B22829">
        <v>2024</v>
      </c>
      <c r="C22829" t="s">
        <v>10</v>
      </c>
      <c r="D22829">
        <v>0.01</v>
      </c>
      <c r="E22829" t="s">
        <v>205</v>
      </c>
      <c r="F22829" t="s">
        <v>206</v>
      </c>
      <c r="G22829" s="3">
        <v>876</v>
      </c>
      <c r="H22829" s="3">
        <v>854</v>
      </c>
      <c r="I22829" s="3">
        <v>866</v>
      </c>
    </row>
    <row r="22830" spans="1:9" x14ac:dyDescent="0.35">
      <c r="A22830" t="s">
        <v>22</v>
      </c>
      <c r="B22830">
        <v>2024</v>
      </c>
      <c r="C22830" t="s">
        <v>10</v>
      </c>
      <c r="D22830">
        <v>2.5000000000000001E-2</v>
      </c>
      <c r="E22830" t="s">
        <v>231</v>
      </c>
      <c r="F22830" t="s">
        <v>232</v>
      </c>
      <c r="G22830" s="3">
        <v>2219</v>
      </c>
      <c r="H22830" s="3">
        <v>38</v>
      </c>
      <c r="I22830" s="3">
        <v>2219</v>
      </c>
    </row>
    <row r="22831" spans="1:9" x14ac:dyDescent="0.35">
      <c r="A22831" t="s">
        <v>22</v>
      </c>
      <c r="B22831">
        <v>2024</v>
      </c>
      <c r="C22831" t="s">
        <v>10</v>
      </c>
      <c r="D22831">
        <v>0.01</v>
      </c>
      <c r="E22831" t="s">
        <v>359</v>
      </c>
      <c r="F22831" t="s">
        <v>360</v>
      </c>
      <c r="G22831" s="3">
        <v>876</v>
      </c>
      <c r="H22831" s="3">
        <v>1586</v>
      </c>
      <c r="I22831" s="3">
        <v>851</v>
      </c>
    </row>
    <row r="22832" spans="1:9" x14ac:dyDescent="0.35">
      <c r="A22832" t="s">
        <v>22</v>
      </c>
      <c r="B22832">
        <v>2024</v>
      </c>
      <c r="C22832" t="s">
        <v>10</v>
      </c>
      <c r="D22832">
        <v>0.01</v>
      </c>
      <c r="E22832" t="s">
        <v>263</v>
      </c>
      <c r="F22832" t="s">
        <v>264</v>
      </c>
      <c r="G22832" s="3">
        <v>876</v>
      </c>
      <c r="H22832" s="3">
        <v>15</v>
      </c>
      <c r="I22832" s="3">
        <v>876</v>
      </c>
    </row>
    <row r="22833" spans="1:9" x14ac:dyDescent="0.35">
      <c r="A22833" t="s">
        <v>22</v>
      </c>
      <c r="B22833">
        <v>2024</v>
      </c>
      <c r="C22833" t="s">
        <v>10</v>
      </c>
      <c r="D22833">
        <v>0.01</v>
      </c>
      <c r="E22833" t="s">
        <v>431</v>
      </c>
      <c r="F22833" t="s">
        <v>432</v>
      </c>
      <c r="G22833" s="3">
        <v>876</v>
      </c>
      <c r="H22833" s="3">
        <v>1703</v>
      </c>
      <c r="I22833" s="3">
        <v>112</v>
      </c>
    </row>
    <row r="22834" spans="1:9" x14ac:dyDescent="0.35">
      <c r="A22834" t="s">
        <v>22</v>
      </c>
      <c r="B22834">
        <v>2024</v>
      </c>
      <c r="C22834" t="s">
        <v>10</v>
      </c>
      <c r="D22834">
        <v>1.5780000000000001</v>
      </c>
      <c r="E22834" t="s">
        <v>337</v>
      </c>
      <c r="F22834" t="s">
        <v>338</v>
      </c>
      <c r="G22834" s="3">
        <v>138268</v>
      </c>
      <c r="H22834" s="3">
        <v>2379</v>
      </c>
      <c r="I22834" s="3">
        <v>138268</v>
      </c>
    </row>
    <row r="22835" spans="1:9" x14ac:dyDescent="0.35">
      <c r="A22835" t="s">
        <v>22</v>
      </c>
      <c r="B22835">
        <v>2024</v>
      </c>
      <c r="C22835" t="s">
        <v>10</v>
      </c>
      <c r="D22835">
        <v>0.01</v>
      </c>
      <c r="E22835" t="s">
        <v>37</v>
      </c>
      <c r="F22835" t="s">
        <v>38</v>
      </c>
      <c r="G22835" s="3">
        <v>876</v>
      </c>
      <c r="H22835" s="3">
        <v>15</v>
      </c>
      <c r="I22835" s="3">
        <v>876</v>
      </c>
    </row>
    <row r="22836" spans="1:9" x14ac:dyDescent="0.35">
      <c r="A22836" t="s">
        <v>22</v>
      </c>
      <c r="B22836">
        <v>2024</v>
      </c>
      <c r="C22836" t="s">
        <v>10</v>
      </c>
      <c r="D22836">
        <v>0.90500000000000003</v>
      </c>
      <c r="E22836" t="s">
        <v>313</v>
      </c>
      <c r="F22836" t="s">
        <v>314</v>
      </c>
      <c r="G22836" s="3">
        <v>79294</v>
      </c>
      <c r="H22836" s="3">
        <v>1379</v>
      </c>
      <c r="I22836" s="3">
        <v>79279</v>
      </c>
    </row>
    <row r="22837" spans="1:9" x14ac:dyDescent="0.35">
      <c r="A22837" t="s">
        <v>22</v>
      </c>
      <c r="B22837">
        <v>2024</v>
      </c>
      <c r="C22837" t="s">
        <v>10</v>
      </c>
      <c r="D22837">
        <v>0.01</v>
      </c>
      <c r="E22837" t="s">
        <v>315</v>
      </c>
      <c r="F22837" t="s">
        <v>316</v>
      </c>
      <c r="G22837" s="3">
        <v>876</v>
      </c>
      <c r="H22837" s="3">
        <v>15</v>
      </c>
      <c r="I22837" s="3">
        <v>876</v>
      </c>
    </row>
    <row r="22838" spans="1:9" x14ac:dyDescent="0.35">
      <c r="A22838" t="s">
        <v>22</v>
      </c>
      <c r="B22838">
        <v>2024</v>
      </c>
      <c r="C22838" t="s">
        <v>10</v>
      </c>
      <c r="D22838">
        <v>0.12</v>
      </c>
      <c r="E22838" t="s">
        <v>303</v>
      </c>
      <c r="F22838" t="s">
        <v>304</v>
      </c>
      <c r="G22838" s="3">
        <v>10510</v>
      </c>
      <c r="H22838" s="3">
        <v>181</v>
      </c>
      <c r="I22838" s="3">
        <v>10510</v>
      </c>
    </row>
    <row r="22839" spans="1:9" x14ac:dyDescent="0.35">
      <c r="A22839" t="s">
        <v>22</v>
      </c>
      <c r="B22839">
        <v>2024</v>
      </c>
      <c r="C22839" t="s">
        <v>10</v>
      </c>
      <c r="D22839">
        <v>1.1160000000000001</v>
      </c>
      <c r="E22839" t="s">
        <v>327</v>
      </c>
      <c r="F22839" t="s">
        <v>328</v>
      </c>
      <c r="G22839" s="3">
        <v>97745</v>
      </c>
      <c r="H22839" s="3">
        <v>1682</v>
      </c>
      <c r="I22839" s="3">
        <v>97745</v>
      </c>
    </row>
    <row r="22840" spans="1:9" x14ac:dyDescent="0.35">
      <c r="A22840" t="s">
        <v>22</v>
      </c>
      <c r="B22840">
        <v>2024</v>
      </c>
      <c r="C22840" t="s">
        <v>10</v>
      </c>
      <c r="D22840">
        <v>0.28299999999999997</v>
      </c>
      <c r="E22840" t="s">
        <v>317</v>
      </c>
      <c r="F22840" t="s">
        <v>318</v>
      </c>
      <c r="G22840" s="3">
        <v>24758</v>
      </c>
      <c r="H22840" s="3">
        <v>23866</v>
      </c>
      <c r="I22840" s="3">
        <v>24758</v>
      </c>
    </row>
    <row r="22841" spans="1:9" x14ac:dyDescent="0.35">
      <c r="A22841" t="s">
        <v>22</v>
      </c>
      <c r="B22841">
        <v>2024</v>
      </c>
      <c r="C22841" t="s">
        <v>10</v>
      </c>
      <c r="D22841">
        <v>0.35899999999999999</v>
      </c>
      <c r="E22841" t="s">
        <v>319</v>
      </c>
      <c r="F22841" t="s">
        <v>320</v>
      </c>
      <c r="G22841" s="3">
        <v>31414</v>
      </c>
      <c r="H22841" s="3">
        <v>540</v>
      </c>
      <c r="I22841" s="3">
        <v>31414</v>
      </c>
    </row>
    <row r="22842" spans="1:9" x14ac:dyDescent="0.35">
      <c r="A22842" t="s">
        <v>22</v>
      </c>
      <c r="B22842">
        <v>2024</v>
      </c>
      <c r="C22842" t="s">
        <v>10</v>
      </c>
      <c r="D22842">
        <v>0.41599999999999998</v>
      </c>
      <c r="E22842" t="s">
        <v>309</v>
      </c>
      <c r="F22842" t="s">
        <v>310</v>
      </c>
      <c r="G22842" s="3">
        <v>36435</v>
      </c>
      <c r="H22842" s="3">
        <v>627</v>
      </c>
      <c r="I22842" s="3">
        <v>36435</v>
      </c>
    </row>
    <row r="22843" spans="1:9" x14ac:dyDescent="0.35">
      <c r="A22843" t="s">
        <v>22</v>
      </c>
      <c r="B22843">
        <v>2024</v>
      </c>
      <c r="C22843" t="s">
        <v>10</v>
      </c>
      <c r="D22843">
        <v>0.01</v>
      </c>
      <c r="E22843" t="s">
        <v>357</v>
      </c>
      <c r="F22843" t="s">
        <v>358</v>
      </c>
      <c r="G22843" s="3">
        <v>876</v>
      </c>
      <c r="H22843" s="3">
        <v>14401</v>
      </c>
      <c r="I22843" s="3">
        <v>605</v>
      </c>
    </row>
    <row r="22844" spans="1:9" x14ac:dyDescent="0.35">
      <c r="A22844" t="s">
        <v>22</v>
      </c>
      <c r="B22844">
        <v>2024</v>
      </c>
      <c r="C22844" t="s">
        <v>10</v>
      </c>
      <c r="D22844">
        <v>0.01</v>
      </c>
      <c r="E22844" t="s">
        <v>349</v>
      </c>
      <c r="F22844" t="s">
        <v>350</v>
      </c>
      <c r="G22844" s="3">
        <v>876</v>
      </c>
      <c r="H22844" s="3">
        <v>15</v>
      </c>
      <c r="I22844" s="3">
        <v>876</v>
      </c>
    </row>
    <row r="22845" spans="1:9" x14ac:dyDescent="0.35">
      <c r="A22845" t="s">
        <v>22</v>
      </c>
      <c r="B22845">
        <v>2024</v>
      </c>
      <c r="C22845" t="s">
        <v>10</v>
      </c>
      <c r="D22845">
        <v>0.01</v>
      </c>
      <c r="E22845" t="s">
        <v>333</v>
      </c>
      <c r="F22845" t="s">
        <v>334</v>
      </c>
      <c r="G22845" s="3">
        <v>876</v>
      </c>
      <c r="H22845" s="3">
        <v>14500</v>
      </c>
      <c r="I22845" s="3">
        <v>876</v>
      </c>
    </row>
    <row r="22846" spans="1:9" x14ac:dyDescent="0.35">
      <c r="A22846" t="s">
        <v>22</v>
      </c>
      <c r="B22846">
        <v>2024</v>
      </c>
      <c r="C22846" t="s">
        <v>10</v>
      </c>
      <c r="D22846">
        <v>0.06</v>
      </c>
      <c r="E22846" t="s">
        <v>355</v>
      </c>
      <c r="F22846" t="s">
        <v>356</v>
      </c>
      <c r="G22846" s="3">
        <v>5255</v>
      </c>
      <c r="H22846" s="3">
        <v>90</v>
      </c>
      <c r="I22846" s="3">
        <v>5255</v>
      </c>
    </row>
    <row r="22847" spans="1:9" x14ac:dyDescent="0.35">
      <c r="A22847" t="s">
        <v>22</v>
      </c>
      <c r="B22847">
        <v>2024</v>
      </c>
      <c r="C22847" t="s">
        <v>10</v>
      </c>
      <c r="D22847">
        <v>0.01</v>
      </c>
      <c r="E22847" t="s">
        <v>381</v>
      </c>
      <c r="F22847" t="s">
        <v>382</v>
      </c>
      <c r="G22847" s="3">
        <v>876</v>
      </c>
      <c r="H22847" s="3">
        <v>869</v>
      </c>
      <c r="I22847" s="3">
        <v>876</v>
      </c>
    </row>
    <row r="22848" spans="1:9" x14ac:dyDescent="0.35">
      <c r="A22848" t="s">
        <v>22</v>
      </c>
      <c r="B22848">
        <v>2024</v>
      </c>
      <c r="C22848" t="s">
        <v>10</v>
      </c>
      <c r="D22848">
        <v>1.512</v>
      </c>
      <c r="E22848" t="s">
        <v>373</v>
      </c>
      <c r="F22848" t="s">
        <v>374</v>
      </c>
      <c r="G22848" s="3">
        <v>132429</v>
      </c>
      <c r="H22848" s="3">
        <v>2278</v>
      </c>
      <c r="I22848" s="3">
        <v>132429</v>
      </c>
    </row>
    <row r="22849" spans="1:9" x14ac:dyDescent="0.35">
      <c r="A22849" t="s">
        <v>22</v>
      </c>
      <c r="B22849">
        <v>2024</v>
      </c>
      <c r="C22849" t="s">
        <v>10</v>
      </c>
      <c r="D22849">
        <v>0.32500000000000001</v>
      </c>
      <c r="E22849" t="s">
        <v>321</v>
      </c>
      <c r="F22849" t="s">
        <v>322</v>
      </c>
      <c r="G22849" s="3">
        <v>28495</v>
      </c>
      <c r="H22849" s="3">
        <v>490</v>
      </c>
      <c r="I22849" s="3">
        <v>28495</v>
      </c>
    </row>
    <row r="22850" spans="1:9" x14ac:dyDescent="0.35">
      <c r="A22850" t="s">
        <v>22</v>
      </c>
      <c r="B22850">
        <v>2024</v>
      </c>
      <c r="C22850" t="s">
        <v>10</v>
      </c>
      <c r="D22850">
        <v>0.49099999999999999</v>
      </c>
      <c r="E22850" t="s">
        <v>385</v>
      </c>
      <c r="F22850" t="s">
        <v>386</v>
      </c>
      <c r="G22850" s="3">
        <v>42976</v>
      </c>
      <c r="H22850" s="3">
        <v>739</v>
      </c>
      <c r="I22850" s="3">
        <v>42976</v>
      </c>
    </row>
    <row r="22851" spans="1:9" x14ac:dyDescent="0.35">
      <c r="A22851" t="s">
        <v>22</v>
      </c>
      <c r="B22851">
        <v>2024</v>
      </c>
      <c r="C22851" t="s">
        <v>10</v>
      </c>
      <c r="D22851">
        <v>7.4999999999999997E-2</v>
      </c>
      <c r="E22851" t="s">
        <v>410</v>
      </c>
      <c r="F22851" t="s">
        <v>411</v>
      </c>
      <c r="G22851" s="3">
        <v>6540</v>
      </c>
      <c r="H22851" s="3">
        <v>113</v>
      </c>
      <c r="I22851" s="3">
        <v>6540</v>
      </c>
    </row>
    <row r="22852" spans="1:9" x14ac:dyDescent="0.35">
      <c r="A22852" t="s">
        <v>22</v>
      </c>
      <c r="B22852">
        <v>2024</v>
      </c>
      <c r="C22852" t="s">
        <v>10</v>
      </c>
      <c r="D22852">
        <v>2.8450000000000002</v>
      </c>
      <c r="E22852" t="s">
        <v>353</v>
      </c>
      <c r="F22852" t="s">
        <v>354</v>
      </c>
      <c r="G22852" s="3">
        <v>249210</v>
      </c>
      <c r="H22852" s="3">
        <v>4288</v>
      </c>
      <c r="I22852" s="3">
        <v>249210</v>
      </c>
    </row>
    <row r="22853" spans="1:9" x14ac:dyDescent="0.35">
      <c r="A22853" t="s">
        <v>22</v>
      </c>
      <c r="B22853">
        <v>2024</v>
      </c>
      <c r="C22853" t="s">
        <v>10</v>
      </c>
      <c r="D22853">
        <v>1.161</v>
      </c>
      <c r="E22853" t="s">
        <v>379</v>
      </c>
      <c r="F22853" t="s">
        <v>380</v>
      </c>
      <c r="G22853" s="3">
        <v>101716</v>
      </c>
      <c r="H22853" s="3">
        <v>1770</v>
      </c>
      <c r="I22853" s="3">
        <v>101696</v>
      </c>
    </row>
    <row r="22854" spans="1:9" x14ac:dyDescent="0.35">
      <c r="A22854" t="s">
        <v>22</v>
      </c>
      <c r="B22854">
        <v>2024</v>
      </c>
      <c r="C22854" t="s">
        <v>10</v>
      </c>
      <c r="D22854">
        <v>2.5000000000000001E-2</v>
      </c>
      <c r="E22854" t="s">
        <v>387</v>
      </c>
      <c r="F22854" t="s">
        <v>388</v>
      </c>
      <c r="G22854" s="3">
        <v>2219</v>
      </c>
      <c r="H22854" s="3">
        <v>38</v>
      </c>
      <c r="I22854" s="3">
        <v>2219</v>
      </c>
    </row>
    <row r="22855" spans="1:9" x14ac:dyDescent="0.35">
      <c r="A22855" t="s">
        <v>22</v>
      </c>
      <c r="B22855">
        <v>2024</v>
      </c>
      <c r="C22855" t="s">
        <v>10</v>
      </c>
      <c r="D22855">
        <v>0.123</v>
      </c>
      <c r="E22855" t="s">
        <v>403</v>
      </c>
      <c r="F22855" t="s">
        <v>404</v>
      </c>
      <c r="G22855" s="3">
        <v>10744</v>
      </c>
      <c r="H22855" s="3">
        <v>185</v>
      </c>
      <c r="I22855" s="3">
        <v>10744</v>
      </c>
    </row>
    <row r="22856" spans="1:9" x14ac:dyDescent="0.35">
      <c r="A22856" t="s">
        <v>22</v>
      </c>
      <c r="B22856">
        <v>2024</v>
      </c>
      <c r="C22856" t="s">
        <v>10</v>
      </c>
      <c r="D22856">
        <v>0.124</v>
      </c>
      <c r="E22856" t="s">
        <v>11</v>
      </c>
      <c r="F22856" t="s">
        <v>12</v>
      </c>
      <c r="G22856" s="3">
        <v>10860</v>
      </c>
      <c r="H22856" s="3">
        <v>187</v>
      </c>
      <c r="I22856" s="3">
        <v>10860</v>
      </c>
    </row>
    <row r="22857" spans="1:9" x14ac:dyDescent="0.35">
      <c r="A22857" t="s">
        <v>22</v>
      </c>
      <c r="B22857">
        <v>2024</v>
      </c>
      <c r="C22857" t="s">
        <v>10</v>
      </c>
      <c r="D22857">
        <v>0.01</v>
      </c>
      <c r="E22857" t="s">
        <v>35</v>
      </c>
      <c r="F22857" t="s">
        <v>36</v>
      </c>
      <c r="G22857" s="3">
        <v>876</v>
      </c>
      <c r="H22857" s="3">
        <v>1578</v>
      </c>
      <c r="I22857" s="3">
        <v>876</v>
      </c>
    </row>
    <row r="22858" spans="1:9" x14ac:dyDescent="0.35">
      <c r="A22858" t="s">
        <v>449</v>
      </c>
      <c r="B22858">
        <v>2024</v>
      </c>
      <c r="C22858" t="s">
        <v>10</v>
      </c>
      <c r="D22858">
        <v>0</v>
      </c>
      <c r="E22858" t="s">
        <v>167</v>
      </c>
      <c r="F22858" t="s">
        <v>168</v>
      </c>
      <c r="G22858" s="3">
        <v>7834.29</v>
      </c>
      <c r="H22858" s="3">
        <v>2687</v>
      </c>
      <c r="I22858" s="3">
        <v>3078</v>
      </c>
    </row>
    <row r="22859" spans="1:9" x14ac:dyDescent="0.35">
      <c r="A22859" t="s">
        <v>449</v>
      </c>
      <c r="B22859">
        <v>2024</v>
      </c>
      <c r="C22859" t="s">
        <v>10</v>
      </c>
      <c r="D22859">
        <v>0</v>
      </c>
      <c r="E22859" t="s">
        <v>389</v>
      </c>
      <c r="F22859" t="s">
        <v>390</v>
      </c>
      <c r="G22859" s="3">
        <v>7218.85</v>
      </c>
      <c r="H22859" s="3">
        <v>5462.16</v>
      </c>
      <c r="I22859" s="3">
        <v>4449.58</v>
      </c>
    </row>
    <row r="22860" spans="1:9" x14ac:dyDescent="0.35">
      <c r="A22860" t="s">
        <v>449</v>
      </c>
      <c r="B22860">
        <v>2024</v>
      </c>
      <c r="C22860" t="s">
        <v>10</v>
      </c>
      <c r="D22860">
        <v>0</v>
      </c>
      <c r="E22860" t="s">
        <v>45</v>
      </c>
      <c r="F22860" t="s">
        <v>46</v>
      </c>
      <c r="G22860" s="3">
        <v>13342.36</v>
      </c>
      <c r="H22860" s="3">
        <v>1945.01</v>
      </c>
      <c r="I22860" s="3">
        <v>4839.79</v>
      </c>
    </row>
    <row r="22861" spans="1:9" x14ac:dyDescent="0.35">
      <c r="A22861" t="s">
        <v>449</v>
      </c>
      <c r="B22861">
        <v>2024</v>
      </c>
      <c r="C22861" t="s">
        <v>10</v>
      </c>
      <c r="D22861">
        <v>0</v>
      </c>
      <c r="E22861" t="s">
        <v>269</v>
      </c>
      <c r="F22861" t="s">
        <v>270</v>
      </c>
      <c r="G22861" s="3">
        <v>9425.76</v>
      </c>
      <c r="H22861" s="3">
        <v>9748.7099999999991</v>
      </c>
      <c r="I22861" s="3">
        <v>8701.65</v>
      </c>
    </row>
    <row r="22862" spans="1:9" x14ac:dyDescent="0.35">
      <c r="A22862" t="s">
        <v>449</v>
      </c>
      <c r="B22862">
        <v>2024</v>
      </c>
      <c r="C22862" t="s">
        <v>10</v>
      </c>
      <c r="D22862">
        <v>0</v>
      </c>
      <c r="E22862" t="s">
        <v>35</v>
      </c>
      <c r="F22862" t="s">
        <v>36</v>
      </c>
      <c r="G22862" s="3">
        <v>6570.77</v>
      </c>
      <c r="H22862" s="3">
        <v>3740.81</v>
      </c>
      <c r="I22862" s="3">
        <v>783.03</v>
      </c>
    </row>
    <row r="22863" spans="1:9" x14ac:dyDescent="0.35">
      <c r="A22863" t="s">
        <v>449</v>
      </c>
      <c r="B22863">
        <v>2024</v>
      </c>
      <c r="C22863" t="s">
        <v>10</v>
      </c>
      <c r="D22863">
        <v>0</v>
      </c>
      <c r="E22863" t="s">
        <v>83</v>
      </c>
      <c r="F22863" t="s">
        <v>84</v>
      </c>
      <c r="G22863" s="3">
        <v>6439</v>
      </c>
      <c r="H22863" s="3">
        <v>15177</v>
      </c>
      <c r="I22863" s="3">
        <v>6439</v>
      </c>
    </row>
    <row r="22864" spans="1:9" x14ac:dyDescent="0.35">
      <c r="A22864" t="s">
        <v>449</v>
      </c>
      <c r="B22864">
        <v>2024</v>
      </c>
      <c r="C22864" t="s">
        <v>10</v>
      </c>
      <c r="D22864">
        <v>0</v>
      </c>
      <c r="E22864" t="s">
        <v>101</v>
      </c>
      <c r="F22864" t="s">
        <v>102</v>
      </c>
      <c r="G22864" s="3">
        <v>13991</v>
      </c>
      <c r="H22864" s="3">
        <v>64</v>
      </c>
      <c r="I22864" s="3">
        <v>64</v>
      </c>
    </row>
    <row r="22865" spans="1:9" x14ac:dyDescent="0.35">
      <c r="A22865" t="s">
        <v>449</v>
      </c>
      <c r="B22865">
        <v>2024</v>
      </c>
      <c r="C22865" t="s">
        <v>10</v>
      </c>
      <c r="D22865">
        <v>0</v>
      </c>
      <c r="E22865" t="s">
        <v>175</v>
      </c>
      <c r="F22865" t="s">
        <v>176</v>
      </c>
      <c r="G22865" s="3">
        <v>13991</v>
      </c>
      <c r="H22865" s="3">
        <v>51996</v>
      </c>
      <c r="I22865" s="3">
        <v>42</v>
      </c>
    </row>
    <row r="22866" spans="1:9" x14ac:dyDescent="0.35">
      <c r="A22866" t="s">
        <v>449</v>
      </c>
      <c r="B22866">
        <v>2024</v>
      </c>
      <c r="C22866" t="s">
        <v>10</v>
      </c>
      <c r="D22866">
        <v>0</v>
      </c>
      <c r="E22866" t="s">
        <v>383</v>
      </c>
      <c r="F22866" t="s">
        <v>384</v>
      </c>
      <c r="G22866" s="3">
        <v>10815.08</v>
      </c>
      <c r="H22866" s="3">
        <v>9512.5300000000007</v>
      </c>
      <c r="I22866" s="3">
        <v>519</v>
      </c>
    </row>
    <row r="22867" spans="1:9" x14ac:dyDescent="0.35">
      <c r="A22867" t="s">
        <v>449</v>
      </c>
      <c r="B22867">
        <v>2024</v>
      </c>
      <c r="C22867" t="s">
        <v>10</v>
      </c>
      <c r="D22867">
        <v>0</v>
      </c>
      <c r="E22867" t="s">
        <v>359</v>
      </c>
      <c r="F22867" t="s">
        <v>360</v>
      </c>
      <c r="G22867" s="3">
        <v>13243</v>
      </c>
      <c r="H22867" s="3">
        <v>24597.98</v>
      </c>
      <c r="I22867" s="3">
        <v>859</v>
      </c>
    </row>
    <row r="22868" spans="1:9" x14ac:dyDescent="0.35">
      <c r="A22868" t="s">
        <v>449</v>
      </c>
      <c r="B22868">
        <v>2024</v>
      </c>
      <c r="C22868" t="s">
        <v>10</v>
      </c>
      <c r="D22868">
        <v>0</v>
      </c>
      <c r="E22868" t="s">
        <v>141</v>
      </c>
      <c r="F22868" t="s">
        <v>142</v>
      </c>
      <c r="G22868" s="3">
        <v>13147</v>
      </c>
      <c r="H22868" s="3">
        <v>882</v>
      </c>
      <c r="I22868" s="3">
        <v>893</v>
      </c>
    </row>
    <row r="22869" spans="1:9" x14ac:dyDescent="0.35">
      <c r="A22869" t="s">
        <v>449</v>
      </c>
      <c r="B22869">
        <v>2024</v>
      </c>
      <c r="C22869" t="s">
        <v>10</v>
      </c>
      <c r="D22869">
        <v>0</v>
      </c>
      <c r="E22869" t="s">
        <v>263</v>
      </c>
      <c r="F22869" t="s">
        <v>264</v>
      </c>
      <c r="G22869" s="3">
        <v>12507</v>
      </c>
      <c r="H22869" s="3">
        <v>7360</v>
      </c>
      <c r="I22869" s="3">
        <v>3207</v>
      </c>
    </row>
    <row r="22870" spans="1:9" x14ac:dyDescent="0.35">
      <c r="A22870" t="s">
        <v>449</v>
      </c>
      <c r="B22870">
        <v>2024</v>
      </c>
      <c r="C22870" t="s">
        <v>10</v>
      </c>
      <c r="D22870">
        <v>0</v>
      </c>
      <c r="E22870" t="s">
        <v>111</v>
      </c>
      <c r="F22870" t="s">
        <v>112</v>
      </c>
      <c r="G22870" s="3">
        <v>10060.58</v>
      </c>
      <c r="H22870" s="3">
        <v>4750</v>
      </c>
      <c r="I22870" s="3">
        <v>2903</v>
      </c>
    </row>
    <row r="22871" spans="1:9" x14ac:dyDescent="0.35">
      <c r="A22871" t="s">
        <v>449</v>
      </c>
      <c r="B22871">
        <v>2024</v>
      </c>
      <c r="C22871" t="s">
        <v>10</v>
      </c>
      <c r="D22871">
        <v>0</v>
      </c>
      <c r="E22871" t="s">
        <v>422</v>
      </c>
      <c r="F22871" t="s">
        <v>478</v>
      </c>
      <c r="G22871" s="3">
        <v>10000</v>
      </c>
      <c r="H22871" s="3">
        <v>10000</v>
      </c>
      <c r="I22871" s="3">
        <v>10000</v>
      </c>
    </row>
    <row r="22872" spans="1:9" x14ac:dyDescent="0.35">
      <c r="A22872" t="s">
        <v>449</v>
      </c>
      <c r="B22872">
        <v>2024</v>
      </c>
      <c r="C22872" t="s">
        <v>10</v>
      </c>
      <c r="D22872">
        <v>0</v>
      </c>
      <c r="E22872" t="s">
        <v>241</v>
      </c>
      <c r="F22872" t="s">
        <v>242</v>
      </c>
      <c r="G22872" s="3">
        <v>8481.35</v>
      </c>
      <c r="H22872" s="3">
        <v>233</v>
      </c>
      <c r="I22872" s="3">
        <v>732</v>
      </c>
    </row>
    <row r="22873" spans="1:9" x14ac:dyDescent="0.35">
      <c r="A22873" t="s">
        <v>449</v>
      </c>
      <c r="B22873">
        <v>2024</v>
      </c>
      <c r="C22873" t="s">
        <v>10</v>
      </c>
      <c r="D22873">
        <v>0</v>
      </c>
      <c r="E22873" t="s">
        <v>119</v>
      </c>
      <c r="F22873" t="s">
        <v>120</v>
      </c>
      <c r="G22873" s="3">
        <v>6953.85</v>
      </c>
      <c r="H22873" s="3">
        <v>6870.76</v>
      </c>
      <c r="I22873" s="3">
        <v>4784.71</v>
      </c>
    </row>
    <row r="22874" spans="1:9" x14ac:dyDescent="0.35">
      <c r="A22874" t="s">
        <v>449</v>
      </c>
      <c r="B22874">
        <v>2024</v>
      </c>
      <c r="C22874" t="s">
        <v>10</v>
      </c>
      <c r="D22874">
        <v>0</v>
      </c>
      <c r="E22874" t="s">
        <v>57</v>
      </c>
      <c r="F22874" t="s">
        <v>58</v>
      </c>
      <c r="G22874" s="3">
        <v>6290.77</v>
      </c>
      <c r="H22874" s="3">
        <v>1140</v>
      </c>
      <c r="I22874" s="3">
        <v>6290.77</v>
      </c>
    </row>
    <row r="22875" spans="1:9" x14ac:dyDescent="0.35">
      <c r="A22875" t="s">
        <v>449</v>
      </c>
      <c r="B22875">
        <v>2024</v>
      </c>
      <c r="C22875" t="s">
        <v>10</v>
      </c>
      <c r="D22875">
        <v>0</v>
      </c>
      <c r="E22875" t="s">
        <v>89</v>
      </c>
      <c r="F22875" t="s">
        <v>90</v>
      </c>
      <c r="G22875" s="3">
        <v>8911.3700000000008</v>
      </c>
      <c r="H22875" s="3">
        <v>4937.3</v>
      </c>
      <c r="I22875" s="3">
        <v>8399.3700000000008</v>
      </c>
    </row>
    <row r="22876" spans="1:9" x14ac:dyDescent="0.35">
      <c r="A22876" t="s">
        <v>449</v>
      </c>
      <c r="B22876">
        <v>2024</v>
      </c>
      <c r="C22876" t="s">
        <v>10</v>
      </c>
      <c r="D22876">
        <v>0</v>
      </c>
      <c r="E22876" t="s">
        <v>137</v>
      </c>
      <c r="F22876" t="s">
        <v>138</v>
      </c>
      <c r="G22876" s="3">
        <v>6301</v>
      </c>
      <c r="H22876" s="3">
        <v>891</v>
      </c>
      <c r="I22876" s="3">
        <v>36</v>
      </c>
    </row>
    <row r="22877" spans="1:9" x14ac:dyDescent="0.35">
      <c r="A22877" t="s">
        <v>449</v>
      </c>
      <c r="B22877">
        <v>2024</v>
      </c>
      <c r="C22877" t="s">
        <v>10</v>
      </c>
      <c r="D22877">
        <v>0</v>
      </c>
      <c r="E22877" t="s">
        <v>283</v>
      </c>
      <c r="F22877" t="s">
        <v>284</v>
      </c>
      <c r="G22877" s="3">
        <v>4716.66</v>
      </c>
      <c r="H22877" s="3">
        <v>1922</v>
      </c>
      <c r="I22877" s="3">
        <v>994.5</v>
      </c>
    </row>
    <row r="22878" spans="1:9" x14ac:dyDescent="0.35">
      <c r="A22878" t="s">
        <v>449</v>
      </c>
      <c r="B22878">
        <v>2024</v>
      </c>
      <c r="C22878" t="s">
        <v>10</v>
      </c>
      <c r="D22878">
        <v>0</v>
      </c>
      <c r="E22878" t="s">
        <v>439</v>
      </c>
      <c r="F22878" t="s">
        <v>440</v>
      </c>
      <c r="G22878" s="3">
        <v>3647</v>
      </c>
      <c r="H22878" s="3">
        <v>1363</v>
      </c>
      <c r="I22878" s="3">
        <v>1169</v>
      </c>
    </row>
    <row r="22879" spans="1:9" x14ac:dyDescent="0.35">
      <c r="A22879" t="s">
        <v>449</v>
      </c>
      <c r="B22879">
        <v>2024</v>
      </c>
      <c r="C22879" t="s">
        <v>10</v>
      </c>
      <c r="D22879">
        <v>0</v>
      </c>
      <c r="E22879" t="s">
        <v>295</v>
      </c>
      <c r="F22879" t="s">
        <v>296</v>
      </c>
      <c r="G22879" s="3">
        <v>1095043.07</v>
      </c>
      <c r="H22879" s="3">
        <v>32237</v>
      </c>
      <c r="I22879" s="3">
        <v>1083204.07</v>
      </c>
    </row>
    <row r="22880" spans="1:9" x14ac:dyDescent="0.35">
      <c r="A22880" t="s">
        <v>449</v>
      </c>
      <c r="B22880">
        <v>2024</v>
      </c>
      <c r="C22880" t="s">
        <v>10</v>
      </c>
      <c r="D22880">
        <v>0</v>
      </c>
      <c r="E22880" t="s">
        <v>289</v>
      </c>
      <c r="F22880" t="s">
        <v>290</v>
      </c>
      <c r="G22880" s="3">
        <v>5342</v>
      </c>
      <c r="H22880" s="3">
        <v>4883.29</v>
      </c>
      <c r="I22880" s="3">
        <v>5264</v>
      </c>
    </row>
    <row r="22881" spans="1:9" x14ac:dyDescent="0.35">
      <c r="A22881" t="s">
        <v>449</v>
      </c>
      <c r="B22881">
        <v>2024</v>
      </c>
      <c r="C22881" t="s">
        <v>10</v>
      </c>
      <c r="D22881">
        <v>0</v>
      </c>
      <c r="E22881" t="s">
        <v>79</v>
      </c>
      <c r="F22881" t="s">
        <v>80</v>
      </c>
      <c r="G22881" s="3">
        <v>5179.6899999999996</v>
      </c>
      <c r="H22881" s="3">
        <v>13239.69</v>
      </c>
      <c r="I22881" s="3">
        <v>584.53</v>
      </c>
    </row>
    <row r="22882" spans="1:9" x14ac:dyDescent="0.35">
      <c r="A22882" t="s">
        <v>449</v>
      </c>
      <c r="B22882">
        <v>2024</v>
      </c>
      <c r="C22882" t="s">
        <v>10</v>
      </c>
      <c r="D22882">
        <v>0</v>
      </c>
      <c r="E22882" t="s">
        <v>235</v>
      </c>
      <c r="F22882" t="s">
        <v>236</v>
      </c>
      <c r="G22882" s="3">
        <v>3833</v>
      </c>
      <c r="H22882" s="3">
        <v>5281</v>
      </c>
      <c r="I22882" s="3">
        <v>1698</v>
      </c>
    </row>
    <row r="22883" spans="1:9" x14ac:dyDescent="0.35">
      <c r="A22883" t="s">
        <v>449</v>
      </c>
      <c r="B22883">
        <v>2024</v>
      </c>
      <c r="C22883" t="s">
        <v>10</v>
      </c>
      <c r="D22883">
        <v>0</v>
      </c>
      <c r="E22883" t="s">
        <v>299</v>
      </c>
      <c r="F22883" t="s">
        <v>300</v>
      </c>
      <c r="G22883" s="3">
        <v>3691</v>
      </c>
      <c r="H22883" s="3">
        <v>2636</v>
      </c>
      <c r="I22883" s="3">
        <v>1363</v>
      </c>
    </row>
    <row r="22884" spans="1:9" x14ac:dyDescent="0.35">
      <c r="A22884" t="s">
        <v>449</v>
      </c>
      <c r="B22884">
        <v>2024</v>
      </c>
      <c r="C22884" t="s">
        <v>10</v>
      </c>
      <c r="D22884">
        <v>0</v>
      </c>
      <c r="E22884" t="s">
        <v>16</v>
      </c>
      <c r="F22884" t="s">
        <v>17</v>
      </c>
      <c r="G22884" s="3">
        <v>1599.03</v>
      </c>
      <c r="H22884" s="3">
        <v>1124.43</v>
      </c>
      <c r="I22884" s="3">
        <v>1263</v>
      </c>
    </row>
    <row r="22885" spans="1:9" x14ac:dyDescent="0.35">
      <c r="A22885" t="s">
        <v>449</v>
      </c>
      <c r="B22885">
        <v>2024</v>
      </c>
      <c r="C22885" t="s">
        <v>10</v>
      </c>
      <c r="D22885">
        <v>0</v>
      </c>
      <c r="E22885" t="s">
        <v>55</v>
      </c>
      <c r="F22885" t="s">
        <v>56</v>
      </c>
      <c r="G22885" s="3">
        <v>434999.13</v>
      </c>
      <c r="H22885" s="3">
        <v>700862.08</v>
      </c>
      <c r="I22885" s="3">
        <v>4979</v>
      </c>
    </row>
    <row r="22886" spans="1:9" x14ac:dyDescent="0.35">
      <c r="A22886" t="s">
        <v>449</v>
      </c>
      <c r="B22886">
        <v>2024</v>
      </c>
      <c r="C22886" t="s">
        <v>10</v>
      </c>
      <c r="D22886">
        <v>0</v>
      </c>
      <c r="E22886" t="s">
        <v>71</v>
      </c>
      <c r="F22886" t="s">
        <v>72</v>
      </c>
      <c r="G22886" s="3">
        <v>4696.2700000000004</v>
      </c>
      <c r="H22886" s="3">
        <v>3445.71</v>
      </c>
      <c r="I22886" s="3">
        <v>1672</v>
      </c>
    </row>
    <row r="22887" spans="1:9" x14ac:dyDescent="0.35">
      <c r="A22887" t="s">
        <v>449</v>
      </c>
      <c r="B22887">
        <v>2024</v>
      </c>
      <c r="C22887" t="s">
        <v>10</v>
      </c>
      <c r="D22887">
        <v>0</v>
      </c>
      <c r="E22887" t="s">
        <v>347</v>
      </c>
      <c r="F22887" t="s">
        <v>348</v>
      </c>
      <c r="G22887" s="3">
        <v>4252.63</v>
      </c>
      <c r="H22887" s="3">
        <v>4312</v>
      </c>
      <c r="I22887" s="3">
        <v>3581.58</v>
      </c>
    </row>
    <row r="22888" spans="1:9" x14ac:dyDescent="0.35">
      <c r="A22888" t="s">
        <v>449</v>
      </c>
      <c r="B22888">
        <v>2024</v>
      </c>
      <c r="C22888" t="s">
        <v>10</v>
      </c>
      <c r="D22888">
        <v>0</v>
      </c>
      <c r="E22888" t="s">
        <v>67</v>
      </c>
      <c r="F22888" t="s">
        <v>68</v>
      </c>
      <c r="G22888" s="3">
        <v>3789.61</v>
      </c>
      <c r="H22888" s="3">
        <v>2678.54</v>
      </c>
      <c r="I22888" s="3">
        <v>463</v>
      </c>
    </row>
    <row r="22889" spans="1:9" x14ac:dyDescent="0.35">
      <c r="A22889" t="s">
        <v>449</v>
      </c>
      <c r="B22889">
        <v>2024</v>
      </c>
      <c r="C22889" t="s">
        <v>10</v>
      </c>
      <c r="D22889">
        <v>0</v>
      </c>
      <c r="E22889" t="s">
        <v>245</v>
      </c>
      <c r="F22889" t="s">
        <v>246</v>
      </c>
      <c r="G22889" s="3">
        <v>2989.11</v>
      </c>
      <c r="H22889" s="3">
        <v>3021</v>
      </c>
      <c r="I22889" s="3">
        <v>1531</v>
      </c>
    </row>
    <row r="22890" spans="1:9" x14ac:dyDescent="0.35">
      <c r="A22890" t="s">
        <v>449</v>
      </c>
      <c r="B22890">
        <v>2024</v>
      </c>
      <c r="C22890" t="s">
        <v>10</v>
      </c>
      <c r="D22890">
        <v>0</v>
      </c>
      <c r="E22890" t="s">
        <v>233</v>
      </c>
      <c r="F22890" t="s">
        <v>234</v>
      </c>
      <c r="G22890" s="3">
        <v>2705.11</v>
      </c>
      <c r="H22890" s="3">
        <v>2371.67</v>
      </c>
      <c r="I22890" s="3">
        <v>2081.11</v>
      </c>
    </row>
    <row r="22891" spans="1:9" x14ac:dyDescent="0.35">
      <c r="A22891" t="s">
        <v>449</v>
      </c>
      <c r="B22891">
        <v>2024</v>
      </c>
      <c r="C22891" t="s">
        <v>10</v>
      </c>
      <c r="D22891">
        <v>0</v>
      </c>
      <c r="E22891" t="s">
        <v>149</v>
      </c>
      <c r="F22891" t="s">
        <v>150</v>
      </c>
      <c r="G22891" s="3">
        <v>2117.11</v>
      </c>
      <c r="H22891" s="3">
        <v>616</v>
      </c>
      <c r="I22891" s="3">
        <v>1737</v>
      </c>
    </row>
    <row r="22892" spans="1:9" x14ac:dyDescent="0.35">
      <c r="A22892" t="s">
        <v>449</v>
      </c>
      <c r="B22892">
        <v>2024</v>
      </c>
      <c r="C22892" t="s">
        <v>10</v>
      </c>
      <c r="D22892">
        <v>0</v>
      </c>
      <c r="E22892" t="s">
        <v>139</v>
      </c>
      <c r="F22892" t="s">
        <v>140</v>
      </c>
      <c r="G22892" s="3">
        <v>1599.03</v>
      </c>
      <c r="H22892" s="3">
        <v>1280</v>
      </c>
      <c r="I22892" s="3">
        <v>1228.1400000000001</v>
      </c>
    </row>
    <row r="22893" spans="1:9" x14ac:dyDescent="0.35">
      <c r="A22893" t="s">
        <v>449</v>
      </c>
      <c r="B22893">
        <v>2024</v>
      </c>
      <c r="C22893" t="s">
        <v>10</v>
      </c>
      <c r="D22893">
        <v>0</v>
      </c>
      <c r="E22893" t="s">
        <v>237</v>
      </c>
      <c r="F22893" t="s">
        <v>238</v>
      </c>
      <c r="G22893" s="3">
        <v>1524</v>
      </c>
      <c r="H22893" s="3">
        <v>4312</v>
      </c>
      <c r="I22893" s="3">
        <v>931.75</v>
      </c>
    </row>
    <row r="22894" spans="1:9" x14ac:dyDescent="0.35">
      <c r="A22894" t="s">
        <v>449</v>
      </c>
      <c r="B22894">
        <v>2024</v>
      </c>
      <c r="C22894" t="s">
        <v>10</v>
      </c>
      <c r="D22894">
        <v>0</v>
      </c>
      <c r="E22894" t="s">
        <v>375</v>
      </c>
      <c r="F22894" t="s">
        <v>376</v>
      </c>
      <c r="G22894" s="3">
        <v>1524</v>
      </c>
      <c r="H22894" s="3">
        <v>224</v>
      </c>
      <c r="I22894" s="3">
        <v>374</v>
      </c>
    </row>
    <row r="22895" spans="1:9" x14ac:dyDescent="0.35">
      <c r="A22895" t="s">
        <v>449</v>
      </c>
      <c r="B22895">
        <v>2024</v>
      </c>
      <c r="C22895" t="s">
        <v>10</v>
      </c>
      <c r="D22895">
        <v>0</v>
      </c>
      <c r="E22895" t="s">
        <v>410</v>
      </c>
      <c r="F22895" t="s">
        <v>411</v>
      </c>
      <c r="G22895" s="3">
        <v>241517.72</v>
      </c>
      <c r="H22895" s="3">
        <v>143533.60999999999</v>
      </c>
      <c r="I22895" s="3">
        <v>70928.41</v>
      </c>
    </row>
    <row r="22896" spans="1:9" x14ac:dyDescent="0.35">
      <c r="A22896" t="s">
        <v>449</v>
      </c>
      <c r="B22896">
        <v>2024</v>
      </c>
      <c r="C22896" t="s">
        <v>10</v>
      </c>
      <c r="D22896">
        <v>0</v>
      </c>
      <c r="E22896" t="s">
        <v>85</v>
      </c>
      <c r="F22896" t="s">
        <v>86</v>
      </c>
      <c r="G22896" s="3">
        <v>146446.82</v>
      </c>
      <c r="H22896" s="3">
        <v>130696.39</v>
      </c>
      <c r="I22896" s="3">
        <v>23890.82</v>
      </c>
    </row>
    <row r="22897" spans="1:9" x14ac:dyDescent="0.35">
      <c r="A22897" t="s">
        <v>449</v>
      </c>
      <c r="B22897">
        <v>2024</v>
      </c>
      <c r="C22897" t="s">
        <v>10</v>
      </c>
      <c r="D22897">
        <v>0</v>
      </c>
      <c r="E22897" t="s">
        <v>153</v>
      </c>
      <c r="F22897" t="s">
        <v>154</v>
      </c>
      <c r="G22897" s="3">
        <v>671626.7</v>
      </c>
      <c r="H22897" s="3">
        <v>526128</v>
      </c>
      <c r="I22897" s="3">
        <v>482511</v>
      </c>
    </row>
    <row r="22898" spans="1:9" x14ac:dyDescent="0.35">
      <c r="A22898" t="s">
        <v>449</v>
      </c>
      <c r="B22898">
        <v>2024</v>
      </c>
      <c r="C22898" t="s">
        <v>10</v>
      </c>
      <c r="D22898">
        <v>0</v>
      </c>
      <c r="E22898" t="s">
        <v>401</v>
      </c>
      <c r="F22898" t="s">
        <v>402</v>
      </c>
      <c r="G22898" s="3">
        <v>409364.67</v>
      </c>
      <c r="H22898" s="3">
        <v>135311.42000000001</v>
      </c>
      <c r="I22898" s="3">
        <v>160273.25</v>
      </c>
    </row>
    <row r="22899" spans="1:9" x14ac:dyDescent="0.35">
      <c r="A22899" t="s">
        <v>449</v>
      </c>
      <c r="B22899">
        <v>2024</v>
      </c>
      <c r="C22899" t="s">
        <v>10</v>
      </c>
      <c r="D22899">
        <v>0</v>
      </c>
      <c r="E22899" t="s">
        <v>361</v>
      </c>
      <c r="F22899" t="s">
        <v>362</v>
      </c>
      <c r="G22899" s="3">
        <v>324533.42</v>
      </c>
      <c r="H22899" s="3">
        <v>6554.82</v>
      </c>
      <c r="I22899" s="3">
        <v>272912.62</v>
      </c>
    </row>
    <row r="22900" spans="1:9" x14ac:dyDescent="0.35">
      <c r="A22900" t="s">
        <v>449</v>
      </c>
      <c r="B22900">
        <v>2024</v>
      </c>
      <c r="C22900" t="s">
        <v>10</v>
      </c>
      <c r="D22900">
        <v>0</v>
      </c>
      <c r="E22900" t="s">
        <v>337</v>
      </c>
      <c r="F22900" t="s">
        <v>338</v>
      </c>
      <c r="G22900" s="3">
        <v>808820.97</v>
      </c>
      <c r="H22900" s="3">
        <v>328141.23</v>
      </c>
      <c r="I22900" s="3">
        <v>556565.97</v>
      </c>
    </row>
    <row r="22901" spans="1:9" x14ac:dyDescent="0.35">
      <c r="A22901" t="s">
        <v>449</v>
      </c>
      <c r="B22901">
        <v>2024</v>
      </c>
      <c r="C22901" t="s">
        <v>10</v>
      </c>
      <c r="D22901">
        <v>0</v>
      </c>
      <c r="E22901" t="s">
        <v>117</v>
      </c>
      <c r="F22901" t="s">
        <v>118</v>
      </c>
      <c r="G22901" s="3">
        <v>377141.25</v>
      </c>
      <c r="H22901" s="3">
        <v>2178.65</v>
      </c>
      <c r="I22901" s="3">
        <v>206841.1</v>
      </c>
    </row>
    <row r="22902" spans="1:9" x14ac:dyDescent="0.35">
      <c r="A22902" t="s">
        <v>449</v>
      </c>
      <c r="B22902">
        <v>2024</v>
      </c>
      <c r="C22902" t="s">
        <v>10</v>
      </c>
      <c r="D22902">
        <v>0</v>
      </c>
      <c r="E22902" t="s">
        <v>321</v>
      </c>
      <c r="F22902" t="s">
        <v>322</v>
      </c>
      <c r="G22902" s="3">
        <v>273040.32</v>
      </c>
      <c r="H22902" s="3">
        <v>61855</v>
      </c>
      <c r="I22902" s="3">
        <v>247674.14</v>
      </c>
    </row>
    <row r="22903" spans="1:9" x14ac:dyDescent="0.35">
      <c r="A22903" t="s">
        <v>449</v>
      </c>
      <c r="B22903">
        <v>2024</v>
      </c>
      <c r="C22903" t="s">
        <v>10</v>
      </c>
      <c r="D22903">
        <v>0</v>
      </c>
      <c r="E22903" t="s">
        <v>183</v>
      </c>
      <c r="F22903" t="s">
        <v>184</v>
      </c>
      <c r="G22903" s="3">
        <v>477080.92</v>
      </c>
      <c r="H22903" s="3">
        <v>1282351</v>
      </c>
      <c r="I22903" s="3">
        <v>76422.25</v>
      </c>
    </row>
    <row r="22904" spans="1:9" x14ac:dyDescent="0.35">
      <c r="A22904" t="s">
        <v>449</v>
      </c>
      <c r="B22904">
        <v>2024</v>
      </c>
      <c r="C22904" t="s">
        <v>10</v>
      </c>
      <c r="D22904">
        <v>0</v>
      </c>
      <c r="E22904" t="s">
        <v>253</v>
      </c>
      <c r="F22904" t="s">
        <v>254</v>
      </c>
      <c r="G22904" s="3">
        <v>247430.15</v>
      </c>
      <c r="H22904" s="3">
        <v>196220.98</v>
      </c>
      <c r="I22904" s="3">
        <v>247430.15</v>
      </c>
    </row>
    <row r="22905" spans="1:9" x14ac:dyDescent="0.35">
      <c r="A22905" t="s">
        <v>449</v>
      </c>
      <c r="B22905">
        <v>2024</v>
      </c>
      <c r="C22905" t="s">
        <v>10</v>
      </c>
      <c r="D22905">
        <v>0</v>
      </c>
      <c r="E22905" t="s">
        <v>249</v>
      </c>
      <c r="F22905" t="s">
        <v>250</v>
      </c>
      <c r="G22905" s="3">
        <v>278315.17</v>
      </c>
      <c r="H22905" s="3">
        <v>228566</v>
      </c>
      <c r="I22905" s="3">
        <v>39036.89</v>
      </c>
    </row>
    <row r="22906" spans="1:9" x14ac:dyDescent="0.35">
      <c r="A22906" t="s">
        <v>449</v>
      </c>
      <c r="B22906">
        <v>2024</v>
      </c>
      <c r="C22906" t="s">
        <v>10</v>
      </c>
      <c r="D22906">
        <v>0</v>
      </c>
      <c r="E22906" t="s">
        <v>143</v>
      </c>
      <c r="F22906" t="s">
        <v>144</v>
      </c>
      <c r="G22906" s="3">
        <v>236274.33</v>
      </c>
      <c r="H22906" s="3">
        <v>35417.589999999997</v>
      </c>
      <c r="I22906" s="3">
        <v>63651.49</v>
      </c>
    </row>
    <row r="22907" spans="1:9" x14ac:dyDescent="0.35">
      <c r="A22907" t="s">
        <v>449</v>
      </c>
      <c r="B22907">
        <v>2024</v>
      </c>
      <c r="C22907" t="s">
        <v>10</v>
      </c>
      <c r="D22907">
        <v>0</v>
      </c>
      <c r="E22907" t="s">
        <v>319</v>
      </c>
      <c r="F22907" t="s">
        <v>320</v>
      </c>
      <c r="G22907" s="3">
        <v>153402</v>
      </c>
      <c r="H22907" s="3">
        <v>20217</v>
      </c>
      <c r="I22907" s="3">
        <v>75824</v>
      </c>
    </row>
    <row r="22908" spans="1:9" x14ac:dyDescent="0.35">
      <c r="A22908" t="s">
        <v>449</v>
      </c>
      <c r="B22908">
        <v>2024</v>
      </c>
      <c r="C22908" t="s">
        <v>10</v>
      </c>
      <c r="D22908">
        <v>0</v>
      </c>
      <c r="E22908" t="s">
        <v>420</v>
      </c>
      <c r="F22908" t="s">
        <v>421</v>
      </c>
      <c r="G22908" s="3">
        <v>1156.03</v>
      </c>
      <c r="H22908" s="3">
        <v>138</v>
      </c>
      <c r="I22908" s="3">
        <v>824.03</v>
      </c>
    </row>
    <row r="22909" spans="1:9" x14ac:dyDescent="0.35">
      <c r="A22909" t="s">
        <v>449</v>
      </c>
      <c r="B22909">
        <v>2024</v>
      </c>
      <c r="C22909" t="s">
        <v>10</v>
      </c>
      <c r="D22909">
        <v>0</v>
      </c>
      <c r="E22909" t="s">
        <v>157</v>
      </c>
      <c r="F22909" t="s">
        <v>158</v>
      </c>
      <c r="G22909" s="3">
        <v>133493</v>
      </c>
      <c r="H22909" s="3">
        <v>14989</v>
      </c>
      <c r="I22909" s="3">
        <v>111841</v>
      </c>
    </row>
    <row r="22910" spans="1:9" x14ac:dyDescent="0.35">
      <c r="A22910" t="s">
        <v>449</v>
      </c>
      <c r="B22910">
        <v>2024</v>
      </c>
      <c r="C22910" t="s">
        <v>10</v>
      </c>
      <c r="D22910">
        <v>0</v>
      </c>
      <c r="E22910" t="s">
        <v>412</v>
      </c>
      <c r="F22910" t="s">
        <v>413</v>
      </c>
      <c r="G22910" s="3">
        <v>96393.21</v>
      </c>
      <c r="H22910" s="3">
        <v>84970</v>
      </c>
      <c r="I22910" s="3">
        <v>10288.209999999999</v>
      </c>
    </row>
    <row r="22911" spans="1:9" x14ac:dyDescent="0.35">
      <c r="A22911" t="s">
        <v>449</v>
      </c>
      <c r="B22911">
        <v>2024</v>
      </c>
      <c r="C22911" t="s">
        <v>10</v>
      </c>
      <c r="D22911">
        <v>0</v>
      </c>
      <c r="E22911" t="s">
        <v>11</v>
      </c>
      <c r="F22911" t="s">
        <v>12</v>
      </c>
      <c r="G22911" s="3">
        <v>63794</v>
      </c>
      <c r="H22911" s="3">
        <v>8186</v>
      </c>
      <c r="I22911" s="3">
        <v>38521.35</v>
      </c>
    </row>
    <row r="22912" spans="1:9" x14ac:dyDescent="0.35">
      <c r="A22912" t="s">
        <v>449</v>
      </c>
      <c r="B22912">
        <v>2024</v>
      </c>
      <c r="C22912" t="s">
        <v>10</v>
      </c>
      <c r="D22912">
        <v>0</v>
      </c>
      <c r="E22912" t="s">
        <v>147</v>
      </c>
      <c r="F22912" t="s">
        <v>148</v>
      </c>
      <c r="G22912" s="3">
        <v>55249.18</v>
      </c>
      <c r="H22912" s="3">
        <v>5423.9</v>
      </c>
      <c r="I22912" s="3">
        <v>54322.92</v>
      </c>
    </row>
    <row r="22913" spans="1:9" x14ac:dyDescent="0.35">
      <c r="A22913" t="s">
        <v>449</v>
      </c>
      <c r="B22913">
        <v>2024</v>
      </c>
      <c r="C22913" t="s">
        <v>10</v>
      </c>
      <c r="D22913">
        <v>0</v>
      </c>
      <c r="E22913" t="s">
        <v>339</v>
      </c>
      <c r="F22913" t="s">
        <v>340</v>
      </c>
      <c r="G22913" s="3">
        <v>265670</v>
      </c>
      <c r="H22913" s="3">
        <v>83123</v>
      </c>
      <c r="I22913" s="3">
        <v>265670</v>
      </c>
    </row>
    <row r="22914" spans="1:9" x14ac:dyDescent="0.35">
      <c r="A22914" t="s">
        <v>449</v>
      </c>
      <c r="B22914">
        <v>2024</v>
      </c>
      <c r="C22914" t="s">
        <v>10</v>
      </c>
      <c r="D22914">
        <v>0</v>
      </c>
      <c r="E22914" t="s">
        <v>385</v>
      </c>
      <c r="F22914" t="s">
        <v>386</v>
      </c>
      <c r="G22914" s="3">
        <v>236468</v>
      </c>
      <c r="H22914" s="3">
        <v>28994.52</v>
      </c>
      <c r="I22914" s="3">
        <v>226058.44</v>
      </c>
    </row>
    <row r="22915" spans="1:9" x14ac:dyDescent="0.35">
      <c r="A22915" t="s">
        <v>449</v>
      </c>
      <c r="B22915">
        <v>2024</v>
      </c>
      <c r="C22915" t="s">
        <v>10</v>
      </c>
      <c r="D22915">
        <v>0</v>
      </c>
      <c r="E22915" t="s">
        <v>135</v>
      </c>
      <c r="F22915" t="s">
        <v>136</v>
      </c>
      <c r="G22915" s="3">
        <v>156973.12</v>
      </c>
      <c r="H22915" s="3">
        <v>111686.59</v>
      </c>
      <c r="I22915" s="3">
        <v>48146.3</v>
      </c>
    </row>
    <row r="22916" spans="1:9" x14ac:dyDescent="0.35">
      <c r="A22916" t="s">
        <v>449</v>
      </c>
      <c r="B22916">
        <v>2024</v>
      </c>
      <c r="C22916" t="s">
        <v>10</v>
      </c>
      <c r="D22916">
        <v>0</v>
      </c>
      <c r="E22916" t="s">
        <v>127</v>
      </c>
      <c r="F22916" t="s">
        <v>128</v>
      </c>
      <c r="G22916" s="3">
        <v>149891.75</v>
      </c>
      <c r="H22916" s="3">
        <v>1474</v>
      </c>
      <c r="I22916" s="3">
        <v>147701.17000000001</v>
      </c>
    </row>
    <row r="22917" spans="1:9" x14ac:dyDescent="0.35">
      <c r="A22917" t="s">
        <v>449</v>
      </c>
      <c r="B22917">
        <v>2024</v>
      </c>
      <c r="C22917" t="s">
        <v>10</v>
      </c>
      <c r="D22917">
        <v>0</v>
      </c>
      <c r="E22917" t="s">
        <v>125</v>
      </c>
      <c r="F22917" t="s">
        <v>126</v>
      </c>
      <c r="G22917" s="3">
        <v>1275.03</v>
      </c>
      <c r="H22917" s="3">
        <v>163</v>
      </c>
      <c r="I22917" s="3">
        <v>970.23</v>
      </c>
    </row>
    <row r="22918" spans="1:9" x14ac:dyDescent="0.35">
      <c r="A22918" t="s">
        <v>449</v>
      </c>
      <c r="B22918">
        <v>2024</v>
      </c>
      <c r="C22918" t="s">
        <v>10</v>
      </c>
      <c r="D22918">
        <v>0</v>
      </c>
      <c r="E22918" t="s">
        <v>47</v>
      </c>
      <c r="F22918" t="s">
        <v>48</v>
      </c>
      <c r="G22918" s="3">
        <v>126352.89</v>
      </c>
      <c r="H22918" s="3">
        <v>154893.93</v>
      </c>
      <c r="I22918" s="3">
        <v>12357.46</v>
      </c>
    </row>
    <row r="22919" spans="1:9" x14ac:dyDescent="0.35">
      <c r="A22919" t="s">
        <v>449</v>
      </c>
      <c r="B22919">
        <v>2024</v>
      </c>
      <c r="C22919" t="s">
        <v>10</v>
      </c>
      <c r="D22919">
        <v>0</v>
      </c>
      <c r="E22919" t="s">
        <v>279</v>
      </c>
      <c r="F22919" t="s">
        <v>280</v>
      </c>
      <c r="G22919" s="3">
        <v>105047.8</v>
      </c>
      <c r="H22919" s="3">
        <v>8186.68</v>
      </c>
      <c r="I22919" s="3">
        <v>87555.06</v>
      </c>
    </row>
    <row r="22920" spans="1:9" x14ac:dyDescent="0.35">
      <c r="A22920" t="s">
        <v>449</v>
      </c>
      <c r="B22920">
        <v>2024</v>
      </c>
      <c r="C22920" t="s">
        <v>10</v>
      </c>
      <c r="D22920">
        <v>0</v>
      </c>
      <c r="E22920" t="s">
        <v>255</v>
      </c>
      <c r="F22920" t="s">
        <v>256</v>
      </c>
      <c r="G22920" s="3">
        <v>79748.759999999995</v>
      </c>
      <c r="H22920" s="3">
        <v>8914.65</v>
      </c>
      <c r="I22920" s="3">
        <v>22104.76</v>
      </c>
    </row>
    <row r="22921" spans="1:9" x14ac:dyDescent="0.35">
      <c r="A22921" t="s">
        <v>449</v>
      </c>
      <c r="B22921">
        <v>2024</v>
      </c>
      <c r="C22921" t="s">
        <v>10</v>
      </c>
      <c r="D22921">
        <v>0</v>
      </c>
      <c r="E22921" t="s">
        <v>181</v>
      </c>
      <c r="F22921" t="s">
        <v>476</v>
      </c>
      <c r="G22921" s="3">
        <v>58465.24</v>
      </c>
      <c r="H22921" s="3">
        <v>67548.86</v>
      </c>
      <c r="I22921" s="3">
        <v>33228.54</v>
      </c>
    </row>
    <row r="22922" spans="1:9" x14ac:dyDescent="0.35">
      <c r="A22922" t="s">
        <v>449</v>
      </c>
      <c r="B22922">
        <v>2024</v>
      </c>
      <c r="C22922" t="s">
        <v>10</v>
      </c>
      <c r="D22922">
        <v>0</v>
      </c>
      <c r="E22922" t="s">
        <v>203</v>
      </c>
      <c r="F22922" t="s">
        <v>204</v>
      </c>
      <c r="G22922" s="3">
        <v>77438.789999999994</v>
      </c>
      <c r="H22922" s="3">
        <v>458982.94</v>
      </c>
      <c r="I22922" s="3">
        <v>45806.21</v>
      </c>
    </row>
    <row r="22923" spans="1:9" x14ac:dyDescent="0.35">
      <c r="A22923" t="s">
        <v>449</v>
      </c>
      <c r="B22923">
        <v>2024</v>
      </c>
      <c r="C22923" t="s">
        <v>10</v>
      </c>
      <c r="D22923">
        <v>0</v>
      </c>
      <c r="E22923" t="s">
        <v>277</v>
      </c>
      <c r="F22923" t="s">
        <v>278</v>
      </c>
      <c r="G22923" s="3">
        <v>73536.34</v>
      </c>
      <c r="H22923" s="3">
        <v>52502.42</v>
      </c>
      <c r="I22923" s="3">
        <v>322.07</v>
      </c>
    </row>
    <row r="22924" spans="1:9" x14ac:dyDescent="0.35">
      <c r="A22924" t="s">
        <v>449</v>
      </c>
      <c r="B22924">
        <v>2024</v>
      </c>
      <c r="C22924" t="s">
        <v>10</v>
      </c>
      <c r="D22924">
        <v>0</v>
      </c>
      <c r="E22924" t="s">
        <v>303</v>
      </c>
      <c r="F22924" t="s">
        <v>304</v>
      </c>
      <c r="G22924" s="3">
        <v>67891.63</v>
      </c>
      <c r="H22924" s="3">
        <v>21580.84</v>
      </c>
      <c r="I22924" s="3">
        <v>23757</v>
      </c>
    </row>
    <row r="22925" spans="1:9" x14ac:dyDescent="0.35">
      <c r="A22925" t="s">
        <v>449</v>
      </c>
      <c r="B22925">
        <v>2024</v>
      </c>
      <c r="C22925" t="s">
        <v>10</v>
      </c>
      <c r="D22925">
        <v>0</v>
      </c>
      <c r="E22925" t="s">
        <v>301</v>
      </c>
      <c r="F22925" t="s">
        <v>302</v>
      </c>
      <c r="G22925" s="3">
        <v>63292</v>
      </c>
      <c r="H22925" s="3">
        <v>66392</v>
      </c>
      <c r="I22925" s="3">
        <v>28533</v>
      </c>
    </row>
    <row r="22926" spans="1:9" x14ac:dyDescent="0.35">
      <c r="A22926" t="s">
        <v>449</v>
      </c>
      <c r="B22926">
        <v>2024</v>
      </c>
      <c r="C22926" t="s">
        <v>10</v>
      </c>
      <c r="D22926">
        <v>0</v>
      </c>
      <c r="E22926" t="s">
        <v>285</v>
      </c>
      <c r="F22926" t="s">
        <v>286</v>
      </c>
      <c r="G22926" s="3">
        <v>61850.35</v>
      </c>
      <c r="H22926" s="3">
        <v>30231.88</v>
      </c>
      <c r="I22926" s="3">
        <v>57721.73</v>
      </c>
    </row>
    <row r="22927" spans="1:9" x14ac:dyDescent="0.35">
      <c r="A22927" t="s">
        <v>449</v>
      </c>
      <c r="B22927">
        <v>2024</v>
      </c>
      <c r="C22927" t="s">
        <v>10</v>
      </c>
      <c r="D22927">
        <v>0</v>
      </c>
      <c r="E22927" t="s">
        <v>403</v>
      </c>
      <c r="F22927" t="s">
        <v>404</v>
      </c>
      <c r="G22927" s="3">
        <v>55175.68</v>
      </c>
      <c r="H22927" s="3">
        <v>29089</v>
      </c>
      <c r="I22927" s="3">
        <v>22776</v>
      </c>
    </row>
    <row r="22928" spans="1:9" x14ac:dyDescent="0.35">
      <c r="A22928" t="s">
        <v>449</v>
      </c>
      <c r="B22928">
        <v>2024</v>
      </c>
      <c r="C22928" t="s">
        <v>10</v>
      </c>
      <c r="D22928">
        <v>0</v>
      </c>
      <c r="E22928" t="s">
        <v>145</v>
      </c>
      <c r="F22928" t="s">
        <v>146</v>
      </c>
      <c r="G22928" s="3">
        <v>52537.06</v>
      </c>
      <c r="H22928" s="3">
        <v>24502.34</v>
      </c>
      <c r="I22928" s="3">
        <v>7448.78</v>
      </c>
    </row>
    <row r="22929" spans="1:9" x14ac:dyDescent="0.35">
      <c r="A22929" t="s">
        <v>449</v>
      </c>
      <c r="B22929">
        <v>2024</v>
      </c>
      <c r="C22929" t="s">
        <v>10</v>
      </c>
      <c r="D22929">
        <v>0</v>
      </c>
      <c r="E22929" t="s">
        <v>391</v>
      </c>
      <c r="F22929" t="s">
        <v>392</v>
      </c>
      <c r="G22929" s="3">
        <v>52520.85</v>
      </c>
      <c r="H22929" s="3">
        <v>6981.76</v>
      </c>
      <c r="I22929" s="3">
        <v>2994.58</v>
      </c>
    </row>
    <row r="22930" spans="1:9" x14ac:dyDescent="0.35">
      <c r="A22930" t="s">
        <v>449</v>
      </c>
      <c r="B22930">
        <v>2024</v>
      </c>
      <c r="C22930" t="s">
        <v>10</v>
      </c>
      <c r="D22930">
        <v>0</v>
      </c>
      <c r="E22930" t="s">
        <v>287</v>
      </c>
      <c r="F22930" t="s">
        <v>288</v>
      </c>
      <c r="G22930" s="3">
        <v>48173.11</v>
      </c>
      <c r="H22930" s="3">
        <v>256</v>
      </c>
      <c r="I22930" s="3">
        <v>256</v>
      </c>
    </row>
    <row r="22931" spans="1:9" x14ac:dyDescent="0.35">
      <c r="A22931" t="s">
        <v>449</v>
      </c>
      <c r="B22931">
        <v>2024</v>
      </c>
      <c r="C22931" t="s">
        <v>10</v>
      </c>
      <c r="D22931">
        <v>0</v>
      </c>
      <c r="E22931" t="s">
        <v>323</v>
      </c>
      <c r="F22931" t="s">
        <v>324</v>
      </c>
      <c r="G22931" s="3">
        <v>38857.769999999997</v>
      </c>
      <c r="H22931" s="3">
        <v>293578.56</v>
      </c>
      <c r="I22931" s="3">
        <v>643.98</v>
      </c>
    </row>
    <row r="22932" spans="1:9" x14ac:dyDescent="0.35">
      <c r="A22932" t="s">
        <v>449</v>
      </c>
      <c r="B22932">
        <v>2024</v>
      </c>
      <c r="C22932" t="s">
        <v>10</v>
      </c>
      <c r="D22932">
        <v>0</v>
      </c>
      <c r="E22932" t="s">
        <v>231</v>
      </c>
      <c r="F22932" t="s">
        <v>232</v>
      </c>
      <c r="G22932" s="3">
        <v>43786.16</v>
      </c>
      <c r="H22932" s="3">
        <v>6261</v>
      </c>
      <c r="I22932" s="3">
        <v>40805.58</v>
      </c>
    </row>
    <row r="22933" spans="1:9" x14ac:dyDescent="0.35">
      <c r="A22933" t="s">
        <v>449</v>
      </c>
      <c r="B22933">
        <v>2024</v>
      </c>
      <c r="C22933" t="s">
        <v>10</v>
      </c>
      <c r="D22933">
        <v>0</v>
      </c>
      <c r="E22933" t="s">
        <v>159</v>
      </c>
      <c r="F22933" t="s">
        <v>160</v>
      </c>
      <c r="G22933" s="3">
        <v>34861.269999999997</v>
      </c>
      <c r="H22933" s="3">
        <v>2295</v>
      </c>
      <c r="I22933" s="3">
        <v>33790.269999999997</v>
      </c>
    </row>
    <row r="22934" spans="1:9" x14ac:dyDescent="0.35">
      <c r="A22934" t="s">
        <v>449</v>
      </c>
      <c r="B22934">
        <v>2024</v>
      </c>
      <c r="C22934" t="s">
        <v>10</v>
      </c>
      <c r="D22934">
        <v>0</v>
      </c>
      <c r="E22934" t="s">
        <v>377</v>
      </c>
      <c r="F22934" t="s">
        <v>378</v>
      </c>
      <c r="G22934" s="3">
        <v>34684.06</v>
      </c>
      <c r="H22934" s="3">
        <v>13696.35</v>
      </c>
      <c r="I22934" s="3">
        <v>29537</v>
      </c>
    </row>
    <row r="22935" spans="1:9" x14ac:dyDescent="0.35">
      <c r="A22935" t="s">
        <v>449</v>
      </c>
      <c r="B22935">
        <v>2024</v>
      </c>
      <c r="C22935" t="s">
        <v>10</v>
      </c>
      <c r="D22935">
        <v>0</v>
      </c>
      <c r="E22935" t="s">
        <v>343</v>
      </c>
      <c r="F22935" t="s">
        <v>344</v>
      </c>
      <c r="G22935" s="3">
        <v>357</v>
      </c>
      <c r="H22935" s="3">
        <v>5461</v>
      </c>
      <c r="I22935" s="3">
        <v>357</v>
      </c>
    </row>
    <row r="22936" spans="1:9" x14ac:dyDescent="0.35">
      <c r="A22936" t="s">
        <v>449</v>
      </c>
      <c r="B22936">
        <v>2024</v>
      </c>
      <c r="C22936" t="s">
        <v>10</v>
      </c>
      <c r="D22936">
        <v>0</v>
      </c>
      <c r="E22936" t="s">
        <v>107</v>
      </c>
      <c r="F22936" t="s">
        <v>108</v>
      </c>
      <c r="G22936" s="3">
        <v>18833</v>
      </c>
      <c r="H22936" s="3">
        <v>6336</v>
      </c>
      <c r="I22936" s="3">
        <v>17724</v>
      </c>
    </row>
    <row r="22937" spans="1:9" x14ac:dyDescent="0.35">
      <c r="A22937" t="s">
        <v>449</v>
      </c>
      <c r="B22937">
        <v>2024</v>
      </c>
      <c r="C22937" t="s">
        <v>10</v>
      </c>
      <c r="D22937">
        <v>0</v>
      </c>
      <c r="E22937" t="s">
        <v>69</v>
      </c>
      <c r="F22937" t="s">
        <v>70</v>
      </c>
      <c r="G22937" s="3">
        <v>16437</v>
      </c>
      <c r="H22937" s="3">
        <v>1949</v>
      </c>
      <c r="I22937" s="3">
        <v>13658</v>
      </c>
    </row>
    <row r="22938" spans="1:9" x14ac:dyDescent="0.35">
      <c r="A22938" t="s">
        <v>449</v>
      </c>
      <c r="B22938">
        <v>2024</v>
      </c>
      <c r="C22938" t="s">
        <v>10</v>
      </c>
      <c r="D22938">
        <v>0</v>
      </c>
      <c r="E22938" t="s">
        <v>61</v>
      </c>
      <c r="F22938" t="s">
        <v>62</v>
      </c>
      <c r="G22938" s="3">
        <v>14854.09</v>
      </c>
      <c r="H22938" s="3">
        <v>1450</v>
      </c>
      <c r="I22938" s="3">
        <v>851</v>
      </c>
    </row>
    <row r="22939" spans="1:9" x14ac:dyDescent="0.35">
      <c r="A22939" t="s">
        <v>449</v>
      </c>
      <c r="B22939">
        <v>2024</v>
      </c>
      <c r="C22939" t="s">
        <v>10</v>
      </c>
      <c r="D22939">
        <v>0</v>
      </c>
      <c r="E22939" t="s">
        <v>161</v>
      </c>
      <c r="F22939" t="s">
        <v>162</v>
      </c>
      <c r="G22939" s="3">
        <v>27830.69</v>
      </c>
      <c r="H22939" s="3">
        <v>54201.43</v>
      </c>
      <c r="I22939" s="3">
        <v>1780.52</v>
      </c>
    </row>
    <row r="22940" spans="1:9" x14ac:dyDescent="0.35">
      <c r="A22940" t="s">
        <v>449</v>
      </c>
      <c r="B22940">
        <v>2024</v>
      </c>
      <c r="C22940" t="s">
        <v>10</v>
      </c>
      <c r="D22940">
        <v>0</v>
      </c>
      <c r="E22940" t="s">
        <v>193</v>
      </c>
      <c r="F22940" t="s">
        <v>194</v>
      </c>
      <c r="G22940" s="3">
        <v>27483.61</v>
      </c>
      <c r="H22940" s="3">
        <v>3823.46</v>
      </c>
      <c r="I22940" s="3">
        <v>915</v>
      </c>
    </row>
    <row r="22941" spans="1:9" x14ac:dyDescent="0.35">
      <c r="A22941" t="s">
        <v>449</v>
      </c>
      <c r="B22941">
        <v>2024</v>
      </c>
      <c r="C22941" t="s">
        <v>10</v>
      </c>
      <c r="D22941">
        <v>0</v>
      </c>
      <c r="E22941" t="s">
        <v>349</v>
      </c>
      <c r="F22941" t="s">
        <v>350</v>
      </c>
      <c r="G22941" s="3">
        <v>25218</v>
      </c>
      <c r="H22941" s="3">
        <v>1587</v>
      </c>
      <c r="I22941" s="3">
        <v>716.38</v>
      </c>
    </row>
    <row r="22942" spans="1:9" x14ac:dyDescent="0.35">
      <c r="A22942" t="s">
        <v>449</v>
      </c>
      <c r="B22942">
        <v>2024</v>
      </c>
      <c r="C22942" t="s">
        <v>10</v>
      </c>
      <c r="D22942">
        <v>0</v>
      </c>
      <c r="E22942" t="s">
        <v>355</v>
      </c>
      <c r="F22942" t="s">
        <v>356</v>
      </c>
      <c r="G22942" s="3">
        <v>25186.35</v>
      </c>
      <c r="H22942" s="3">
        <v>3142.39</v>
      </c>
      <c r="I22942" s="3">
        <v>15908.96</v>
      </c>
    </row>
    <row r="22943" spans="1:9" x14ac:dyDescent="0.35">
      <c r="A22943" t="s">
        <v>449</v>
      </c>
      <c r="B22943">
        <v>2024</v>
      </c>
      <c r="C22943" t="s">
        <v>10</v>
      </c>
      <c r="D22943">
        <v>0</v>
      </c>
      <c r="E22943" t="s">
        <v>387</v>
      </c>
      <c r="F22943" t="s">
        <v>388</v>
      </c>
      <c r="G22943" s="3">
        <v>22799.759999999998</v>
      </c>
      <c r="H22943" s="3">
        <v>11818.97</v>
      </c>
      <c r="I22943" s="3">
        <v>7441</v>
      </c>
    </row>
    <row r="22944" spans="1:9" x14ac:dyDescent="0.35">
      <c r="A22944" t="s">
        <v>449</v>
      </c>
      <c r="B22944">
        <v>2024</v>
      </c>
      <c r="C22944" t="s">
        <v>10</v>
      </c>
      <c r="D22944">
        <v>0</v>
      </c>
      <c r="E22944" t="s">
        <v>213</v>
      </c>
      <c r="F22944" t="s">
        <v>214</v>
      </c>
      <c r="G22944" s="3">
        <v>22444</v>
      </c>
      <c r="H22944" s="3">
        <v>41215.61</v>
      </c>
      <c r="I22944" s="3">
        <v>19310</v>
      </c>
    </row>
    <row r="22945" spans="1:9" x14ac:dyDescent="0.35">
      <c r="A22945" t="s">
        <v>449</v>
      </c>
      <c r="B22945">
        <v>2024</v>
      </c>
      <c r="C22945" t="s">
        <v>10</v>
      </c>
      <c r="D22945">
        <v>0</v>
      </c>
      <c r="E22945" t="s">
        <v>177</v>
      </c>
      <c r="F22945" t="s">
        <v>178</v>
      </c>
      <c r="G22945" s="3">
        <v>18212.240000000002</v>
      </c>
      <c r="H22945" s="3">
        <v>324.23</v>
      </c>
      <c r="I22945" s="3">
        <v>901.77</v>
      </c>
    </row>
    <row r="22946" spans="1:9" x14ac:dyDescent="0.35">
      <c r="A22946" t="s">
        <v>449</v>
      </c>
      <c r="B22946">
        <v>2024</v>
      </c>
      <c r="C22946" t="s">
        <v>10</v>
      </c>
      <c r="D22946">
        <v>0</v>
      </c>
      <c r="E22946" t="s">
        <v>333</v>
      </c>
      <c r="F22946" t="s">
        <v>334</v>
      </c>
      <c r="G22946" s="3">
        <v>16830.05</v>
      </c>
      <c r="H22946" s="3">
        <v>15100</v>
      </c>
      <c r="I22946" s="3">
        <v>649</v>
      </c>
    </row>
    <row r="22947" spans="1:9" x14ac:dyDescent="0.35">
      <c r="A22947" t="s">
        <v>449</v>
      </c>
      <c r="B22947">
        <v>2024</v>
      </c>
      <c r="C22947" t="s">
        <v>10</v>
      </c>
      <c r="D22947">
        <v>0</v>
      </c>
      <c r="E22947" t="s">
        <v>49</v>
      </c>
      <c r="F22947" t="s">
        <v>50</v>
      </c>
      <c r="G22947" s="3">
        <v>16375</v>
      </c>
      <c r="H22947" s="3">
        <v>2478</v>
      </c>
      <c r="I22947" s="3">
        <v>16072</v>
      </c>
    </row>
    <row r="22948" spans="1:9" x14ac:dyDescent="0.35">
      <c r="A22948" t="s">
        <v>449</v>
      </c>
      <c r="B22948">
        <v>2024</v>
      </c>
      <c r="C22948" t="s">
        <v>10</v>
      </c>
      <c r="D22948">
        <v>0</v>
      </c>
      <c r="E22948" t="s">
        <v>199</v>
      </c>
      <c r="F22948" t="s">
        <v>200</v>
      </c>
      <c r="G22948" s="3">
        <v>15480</v>
      </c>
      <c r="H22948" s="3">
        <v>25245.53</v>
      </c>
      <c r="I22948" s="3">
        <v>14334</v>
      </c>
    </row>
    <row r="22949" spans="1:9" x14ac:dyDescent="0.35">
      <c r="A22949" t="s">
        <v>449</v>
      </c>
      <c r="B22949">
        <v>2024</v>
      </c>
      <c r="C22949" t="s">
        <v>10</v>
      </c>
      <c r="D22949">
        <v>0</v>
      </c>
      <c r="E22949" t="s">
        <v>424</v>
      </c>
      <c r="F22949" t="s">
        <v>425</v>
      </c>
      <c r="G22949" s="3">
        <v>15386.24</v>
      </c>
      <c r="H22949" s="3">
        <v>8413.31</v>
      </c>
      <c r="I22949" s="3">
        <v>7204</v>
      </c>
    </row>
    <row r="22950" spans="1:9" x14ac:dyDescent="0.35">
      <c r="A22950" t="s">
        <v>449</v>
      </c>
      <c r="B22950">
        <v>2024</v>
      </c>
      <c r="C22950" t="s">
        <v>10</v>
      </c>
      <c r="D22950">
        <v>0</v>
      </c>
      <c r="E22950" t="s">
        <v>81</v>
      </c>
      <c r="F22950" t="s">
        <v>82</v>
      </c>
      <c r="G22950" s="3">
        <v>14726.38</v>
      </c>
      <c r="H22950" s="3">
        <v>859</v>
      </c>
      <c r="I22950" s="3">
        <v>3326</v>
      </c>
    </row>
    <row r="22951" spans="1:9" x14ac:dyDescent="0.35">
      <c r="A22951" t="s">
        <v>449</v>
      </c>
      <c r="B22951">
        <v>2024</v>
      </c>
      <c r="C22951" t="s">
        <v>10</v>
      </c>
      <c r="D22951">
        <v>0</v>
      </c>
      <c r="E22951" t="s">
        <v>261</v>
      </c>
      <c r="F22951" t="s">
        <v>262</v>
      </c>
      <c r="G22951" s="3">
        <v>47923.06</v>
      </c>
      <c r="H22951" s="3">
        <v>2018</v>
      </c>
      <c r="I22951" s="3">
        <v>47923.06</v>
      </c>
    </row>
    <row r="22952" spans="1:9" x14ac:dyDescent="0.35">
      <c r="A22952" t="s">
        <v>449</v>
      </c>
      <c r="B22952">
        <v>2024</v>
      </c>
      <c r="C22952" t="s">
        <v>10</v>
      </c>
      <c r="D22952">
        <v>0</v>
      </c>
      <c r="E22952" t="s">
        <v>341</v>
      </c>
      <c r="F22952" t="s">
        <v>342</v>
      </c>
      <c r="G22952" s="3">
        <v>46745.48</v>
      </c>
      <c r="H22952" s="3">
        <v>1226</v>
      </c>
      <c r="I22952" s="3">
        <v>46745.48</v>
      </c>
    </row>
    <row r="22953" spans="1:9" x14ac:dyDescent="0.35">
      <c r="A22953" t="s">
        <v>446</v>
      </c>
      <c r="B22953">
        <v>2024</v>
      </c>
      <c r="C22953" t="s">
        <v>10</v>
      </c>
      <c r="D22953">
        <v>6.0000000000000001E-3</v>
      </c>
      <c r="E22953" t="s">
        <v>43</v>
      </c>
      <c r="F22953" t="s">
        <v>44</v>
      </c>
      <c r="G22953" s="3">
        <v>30650.880000000001</v>
      </c>
      <c r="H22953" s="3">
        <v>36176</v>
      </c>
      <c r="I22953" s="3">
        <v>0</v>
      </c>
    </row>
    <row r="22954" spans="1:9" x14ac:dyDescent="0.35">
      <c r="A22954" t="s">
        <v>446</v>
      </c>
      <c r="B22954">
        <v>2024</v>
      </c>
      <c r="C22954" t="s">
        <v>10</v>
      </c>
      <c r="D22954">
        <v>0.71899999999999997</v>
      </c>
      <c r="E22954" t="s">
        <v>55</v>
      </c>
      <c r="F22954" t="s">
        <v>56</v>
      </c>
      <c r="G22954" s="3">
        <v>3672997.12</v>
      </c>
      <c r="H22954" s="3">
        <v>4406491.46</v>
      </c>
      <c r="I22954" s="3">
        <v>0</v>
      </c>
    </row>
    <row r="22955" spans="1:9" x14ac:dyDescent="0.35">
      <c r="A22955" t="s">
        <v>446</v>
      </c>
      <c r="B22955">
        <v>2024</v>
      </c>
      <c r="C22955" t="s">
        <v>10</v>
      </c>
      <c r="D22955">
        <v>0.42</v>
      </c>
      <c r="E22955" t="s">
        <v>143</v>
      </c>
      <c r="F22955" t="s">
        <v>144</v>
      </c>
      <c r="G22955" s="3">
        <v>2145561.6000000001</v>
      </c>
      <c r="H22955" s="3">
        <v>961123.09</v>
      </c>
      <c r="I22955" s="3">
        <v>0</v>
      </c>
    </row>
    <row r="22956" spans="1:9" x14ac:dyDescent="0.35">
      <c r="A22956" t="s">
        <v>446</v>
      </c>
      <c r="B22956">
        <v>2024</v>
      </c>
      <c r="C22956" t="s">
        <v>10</v>
      </c>
      <c r="D22956">
        <v>5.3999999999999999E-2</v>
      </c>
      <c r="E22956" t="s">
        <v>73</v>
      </c>
      <c r="F22956" t="s">
        <v>74</v>
      </c>
      <c r="G22956" s="3">
        <v>275857.91999999998</v>
      </c>
      <c r="H22956" s="3">
        <v>240748.19</v>
      </c>
      <c r="I22956" s="3">
        <v>0</v>
      </c>
    </row>
    <row r="22957" spans="1:9" x14ac:dyDescent="0.35">
      <c r="A22957" t="s">
        <v>446</v>
      </c>
      <c r="B22957">
        <v>2024</v>
      </c>
      <c r="C22957" t="s">
        <v>10</v>
      </c>
      <c r="D22957">
        <v>0.01</v>
      </c>
      <c r="E22957" t="s">
        <v>119</v>
      </c>
      <c r="F22957" t="s">
        <v>120</v>
      </c>
      <c r="G22957" s="3">
        <v>51084.800000000003</v>
      </c>
      <c r="H22957" s="3">
        <v>48149.64</v>
      </c>
      <c r="I22957" s="3">
        <v>0</v>
      </c>
    </row>
    <row r="22958" spans="1:9" x14ac:dyDescent="0.35">
      <c r="A22958" t="s">
        <v>446</v>
      </c>
      <c r="B22958">
        <v>2024</v>
      </c>
      <c r="C22958" t="s">
        <v>10</v>
      </c>
      <c r="D22958">
        <v>7.6999999999999999E-2</v>
      </c>
      <c r="E22958" t="s">
        <v>133</v>
      </c>
      <c r="F22958" t="s">
        <v>134</v>
      </c>
      <c r="G22958" s="3">
        <v>393352.96000000002</v>
      </c>
      <c r="H22958" s="3">
        <v>135881.47</v>
      </c>
      <c r="I22958" s="3">
        <v>0</v>
      </c>
    </row>
    <row r="22959" spans="1:9" x14ac:dyDescent="0.35">
      <c r="A22959" t="s">
        <v>446</v>
      </c>
      <c r="B22959">
        <v>2024</v>
      </c>
      <c r="C22959" t="s">
        <v>10</v>
      </c>
      <c r="D22959">
        <v>7.0000000000000001E-3</v>
      </c>
      <c r="E22959" t="s">
        <v>241</v>
      </c>
      <c r="F22959" t="s">
        <v>242</v>
      </c>
      <c r="G22959" s="3">
        <v>35759.360000000001</v>
      </c>
      <c r="H22959" s="3">
        <v>67409.47</v>
      </c>
      <c r="I22959" s="3">
        <v>0</v>
      </c>
    </row>
    <row r="22960" spans="1:9" x14ac:dyDescent="0.35">
      <c r="A22960" t="s">
        <v>446</v>
      </c>
      <c r="B22960">
        <v>2024</v>
      </c>
      <c r="C22960" t="s">
        <v>10</v>
      </c>
      <c r="D22960">
        <v>4.4999999999999998E-2</v>
      </c>
      <c r="E22960" t="s">
        <v>355</v>
      </c>
      <c r="F22960" t="s">
        <v>356</v>
      </c>
      <c r="G22960" s="3">
        <v>229881.60000000001</v>
      </c>
      <c r="H22960" s="3">
        <v>211847.21</v>
      </c>
      <c r="I22960" s="3">
        <v>0</v>
      </c>
    </row>
    <row r="22961" spans="1:9" x14ac:dyDescent="0.35">
      <c r="A22961" t="s">
        <v>446</v>
      </c>
      <c r="B22961">
        <v>2024</v>
      </c>
      <c r="C22961" t="s">
        <v>10</v>
      </c>
      <c r="D22961">
        <v>2E-3</v>
      </c>
      <c r="E22961" t="s">
        <v>243</v>
      </c>
      <c r="F22961" t="s">
        <v>244</v>
      </c>
      <c r="G22961" s="3">
        <v>10216.959999999999</v>
      </c>
      <c r="H22961" s="3">
        <v>5903.73</v>
      </c>
      <c r="I22961" s="3">
        <v>0</v>
      </c>
    </row>
    <row r="22962" spans="1:9" x14ac:dyDescent="0.35">
      <c r="A22962" t="s">
        <v>446</v>
      </c>
      <c r="B22962">
        <v>2024</v>
      </c>
      <c r="C22962" t="s">
        <v>10</v>
      </c>
      <c r="D22962">
        <v>1.2210000000000001</v>
      </c>
      <c r="E22962" t="s">
        <v>165</v>
      </c>
      <c r="F22962" t="s">
        <v>166</v>
      </c>
      <c r="G22962" s="3">
        <v>6237454.0800000001</v>
      </c>
      <c r="H22962" s="3">
        <v>1977560.99</v>
      </c>
      <c r="I22962" s="3">
        <v>0</v>
      </c>
    </row>
    <row r="22963" spans="1:9" x14ac:dyDescent="0.35">
      <c r="A22963" t="s">
        <v>446</v>
      </c>
      <c r="B22963">
        <v>2024</v>
      </c>
      <c r="C22963" t="s">
        <v>10</v>
      </c>
      <c r="D22963">
        <v>2.5999999999999999E-2</v>
      </c>
      <c r="E22963" t="s">
        <v>297</v>
      </c>
      <c r="F22963" t="s">
        <v>298</v>
      </c>
      <c r="G22963" s="3">
        <v>132820.48000000001</v>
      </c>
      <c r="H22963" s="3">
        <v>111578.4</v>
      </c>
      <c r="I22963" s="3">
        <v>0</v>
      </c>
    </row>
    <row r="22964" spans="1:9" x14ac:dyDescent="0.35">
      <c r="A22964" t="s">
        <v>446</v>
      </c>
      <c r="B22964">
        <v>2024</v>
      </c>
      <c r="C22964" t="s">
        <v>10</v>
      </c>
      <c r="D22964">
        <v>0.114</v>
      </c>
      <c r="E22964" t="s">
        <v>277</v>
      </c>
      <c r="F22964" t="s">
        <v>278</v>
      </c>
      <c r="G22964" s="3">
        <v>582366.71999999997</v>
      </c>
      <c r="H22964" s="3">
        <v>639436.67000000004</v>
      </c>
      <c r="I22964" s="3">
        <v>0</v>
      </c>
    </row>
    <row r="22965" spans="1:9" x14ac:dyDescent="0.35">
      <c r="A22965" t="s">
        <v>459</v>
      </c>
      <c r="B22965">
        <v>2024</v>
      </c>
      <c r="C22965" t="s">
        <v>10</v>
      </c>
      <c r="D22965">
        <v>8.0005140000000002E-3</v>
      </c>
      <c r="E22965" t="s">
        <v>18</v>
      </c>
      <c r="F22965" t="s">
        <v>19</v>
      </c>
      <c r="G22965" s="3">
        <v>45940</v>
      </c>
      <c r="H22965" s="3">
        <v>35000</v>
      </c>
      <c r="I22965" s="3">
        <v>0</v>
      </c>
    </row>
    <row r="22966" spans="1:9" x14ac:dyDescent="0.35">
      <c r="A22966" t="s">
        <v>459</v>
      </c>
      <c r="B22966">
        <v>2024</v>
      </c>
      <c r="C22966" t="s">
        <v>10</v>
      </c>
      <c r="D22966">
        <v>1.3000835000000001E-2</v>
      </c>
      <c r="E22966" t="s">
        <v>115</v>
      </c>
      <c r="F22966" t="s">
        <v>116</v>
      </c>
      <c r="G22966" s="3">
        <v>74650</v>
      </c>
      <c r="H22966" s="3">
        <v>57790.42</v>
      </c>
      <c r="I22966" s="3">
        <v>0</v>
      </c>
    </row>
    <row r="22967" spans="1:9" x14ac:dyDescent="0.35">
      <c r="A22967" t="s">
        <v>459</v>
      </c>
      <c r="B22967">
        <v>2024</v>
      </c>
      <c r="C22967" t="s">
        <v>10</v>
      </c>
      <c r="D22967">
        <v>1E-3</v>
      </c>
      <c r="E22967" t="s">
        <v>113</v>
      </c>
      <c r="F22967" t="s">
        <v>114</v>
      </c>
      <c r="G22967" s="3">
        <v>5740</v>
      </c>
      <c r="H22967" s="3">
        <v>35453.26</v>
      </c>
      <c r="I22967" s="3">
        <v>0</v>
      </c>
    </row>
    <row r="22968" spans="1:9" x14ac:dyDescent="0.35">
      <c r="A22968" t="s">
        <v>459</v>
      </c>
      <c r="B22968">
        <v>2024</v>
      </c>
      <c r="C22968" t="s">
        <v>10</v>
      </c>
      <c r="D22968">
        <v>0.420026964</v>
      </c>
      <c r="E22968" t="s">
        <v>143</v>
      </c>
      <c r="F22968" t="s">
        <v>144</v>
      </c>
      <c r="G22968" s="3">
        <v>2498233.3199999998</v>
      </c>
      <c r="H22968" s="3">
        <v>2224101.77</v>
      </c>
      <c r="I22968" s="3">
        <v>0</v>
      </c>
    </row>
    <row r="22969" spans="1:9" x14ac:dyDescent="0.35">
      <c r="A22969" t="s">
        <v>459</v>
      </c>
      <c r="B22969">
        <v>2024</v>
      </c>
      <c r="C22969" t="s">
        <v>10</v>
      </c>
      <c r="D22969">
        <v>22</v>
      </c>
      <c r="E22969" t="s">
        <v>407</v>
      </c>
      <c r="F22969" t="s">
        <v>408</v>
      </c>
      <c r="G22969" s="3">
        <v>134994873</v>
      </c>
      <c r="H22969" s="3">
        <v>119334238.59999999</v>
      </c>
      <c r="I22969" s="3">
        <v>0</v>
      </c>
    </row>
    <row r="22970" spans="1:9" x14ac:dyDescent="0.35">
      <c r="A22970" t="s">
        <v>459</v>
      </c>
      <c r="B22970">
        <v>2024</v>
      </c>
      <c r="C22970" t="s">
        <v>10</v>
      </c>
      <c r="D22970">
        <v>1E-3</v>
      </c>
      <c r="E22970" t="s">
        <v>67</v>
      </c>
      <c r="F22970" t="s">
        <v>68</v>
      </c>
      <c r="G22970" s="3">
        <v>5740</v>
      </c>
      <c r="H22970" s="3">
        <v>9570</v>
      </c>
      <c r="I22970" s="3">
        <v>0</v>
      </c>
    </row>
    <row r="22971" spans="1:9" x14ac:dyDescent="0.35">
      <c r="A22971" t="s">
        <v>459</v>
      </c>
      <c r="B22971">
        <v>2024</v>
      </c>
      <c r="C22971" t="s">
        <v>10</v>
      </c>
      <c r="D22971">
        <v>0.71904615999999999</v>
      </c>
      <c r="E22971" t="s">
        <v>55</v>
      </c>
      <c r="F22971" t="s">
        <v>56</v>
      </c>
      <c r="G22971" s="3">
        <v>4276735.54</v>
      </c>
      <c r="H22971" s="3">
        <v>7254689.5199999996</v>
      </c>
      <c r="I22971" s="3">
        <v>0</v>
      </c>
    </row>
    <row r="22972" spans="1:9" x14ac:dyDescent="0.35">
      <c r="A22972" t="s">
        <v>459</v>
      </c>
      <c r="B22972">
        <v>2024</v>
      </c>
      <c r="C22972" t="s">
        <v>10</v>
      </c>
      <c r="D22972">
        <v>1E-3</v>
      </c>
      <c r="E22972" t="s">
        <v>97</v>
      </c>
      <c r="F22972" t="s">
        <v>98</v>
      </c>
      <c r="G22972" s="3">
        <v>5740</v>
      </c>
      <c r="H22972" s="3">
        <v>319112.48</v>
      </c>
      <c r="I22972" s="3">
        <v>0</v>
      </c>
    </row>
    <row r="22973" spans="1:9" x14ac:dyDescent="0.35">
      <c r="A22973" t="s">
        <v>459</v>
      </c>
      <c r="B22973">
        <v>2024</v>
      </c>
      <c r="C22973" t="s">
        <v>10</v>
      </c>
      <c r="D22973">
        <v>3.000193E-3</v>
      </c>
      <c r="E22973" t="s">
        <v>283</v>
      </c>
      <c r="F22973" t="s">
        <v>284</v>
      </c>
      <c r="G22973" s="3">
        <v>17230</v>
      </c>
      <c r="H22973" s="3">
        <v>28710</v>
      </c>
      <c r="I22973" s="3">
        <v>0</v>
      </c>
    </row>
    <row r="22974" spans="1:9" x14ac:dyDescent="0.35">
      <c r="A22974" t="s">
        <v>459</v>
      </c>
      <c r="B22974">
        <v>2024</v>
      </c>
      <c r="C22974" t="s">
        <v>10</v>
      </c>
      <c r="D22974">
        <v>0.114007319</v>
      </c>
      <c r="E22974" t="s">
        <v>277</v>
      </c>
      <c r="F22974" t="s">
        <v>278</v>
      </c>
      <c r="G22974" s="3">
        <v>678098.38</v>
      </c>
      <c r="H22974" s="3">
        <v>570632.77</v>
      </c>
      <c r="I22974" s="3">
        <v>0</v>
      </c>
    </row>
    <row r="22975" spans="1:9" x14ac:dyDescent="0.35">
      <c r="A22975" t="s">
        <v>459</v>
      </c>
      <c r="B22975">
        <v>2024</v>
      </c>
      <c r="C22975" t="s">
        <v>10</v>
      </c>
      <c r="D22975">
        <v>2.4001541000000001E-2</v>
      </c>
      <c r="E22975" t="s">
        <v>151</v>
      </c>
      <c r="F22975" t="s">
        <v>152</v>
      </c>
      <c r="G22975" s="3">
        <v>137810</v>
      </c>
      <c r="H22975" s="3">
        <v>71745</v>
      </c>
      <c r="I22975" s="3">
        <v>0</v>
      </c>
    </row>
    <row r="22976" spans="1:9" x14ac:dyDescent="0.35">
      <c r="A22976" t="s">
        <v>459</v>
      </c>
      <c r="B22976">
        <v>2024</v>
      </c>
      <c r="C22976" t="s">
        <v>10</v>
      </c>
      <c r="D22976">
        <v>9.0005777999999995E-2</v>
      </c>
      <c r="E22976" t="s">
        <v>303</v>
      </c>
      <c r="F22976" t="s">
        <v>304</v>
      </c>
      <c r="G22976" s="3">
        <v>535335.9</v>
      </c>
      <c r="H22976" s="3">
        <v>223371.09</v>
      </c>
      <c r="I22976" s="3">
        <v>0</v>
      </c>
    </row>
    <row r="22977" spans="1:9" x14ac:dyDescent="0.35">
      <c r="A22977" t="s">
        <v>459</v>
      </c>
      <c r="B22977">
        <v>2024</v>
      </c>
      <c r="C22977" t="s">
        <v>10</v>
      </c>
      <c r="D22977">
        <v>1E-3</v>
      </c>
      <c r="E22977" t="s">
        <v>357</v>
      </c>
      <c r="F22977" t="s">
        <v>358</v>
      </c>
      <c r="G22977" s="3">
        <v>5740</v>
      </c>
      <c r="H22977" s="3">
        <v>17152.259999999998</v>
      </c>
      <c r="I22977" s="3">
        <v>0</v>
      </c>
    </row>
    <row r="22978" spans="1:9" x14ac:dyDescent="0.35">
      <c r="A22978" t="s">
        <v>459</v>
      </c>
      <c r="B22978">
        <v>2024</v>
      </c>
      <c r="C22978" t="s">
        <v>10</v>
      </c>
      <c r="D22978">
        <v>3.4002182999999998E-2</v>
      </c>
      <c r="E22978" t="s">
        <v>397</v>
      </c>
      <c r="F22978" t="s">
        <v>398</v>
      </c>
      <c r="G22978" s="3">
        <v>195230</v>
      </c>
      <c r="H22978" s="3">
        <v>162680</v>
      </c>
      <c r="I22978" s="3">
        <v>0</v>
      </c>
    </row>
    <row r="22979" spans="1:9" x14ac:dyDescent="0.35">
      <c r="A22979" t="s">
        <v>449</v>
      </c>
      <c r="B22979">
        <v>2024</v>
      </c>
      <c r="C22979" t="s">
        <v>10</v>
      </c>
      <c r="D22979">
        <v>0</v>
      </c>
      <c r="E22979" t="s">
        <v>18</v>
      </c>
      <c r="F22979" t="s">
        <v>19</v>
      </c>
      <c r="G22979" s="3">
        <v>4202.21</v>
      </c>
      <c r="H22979" s="3">
        <v>5002.75</v>
      </c>
      <c r="I22979" s="3">
        <v>0</v>
      </c>
    </row>
    <row r="22980" spans="1:9" x14ac:dyDescent="0.35">
      <c r="A22980" t="s">
        <v>449</v>
      </c>
      <c r="B22980">
        <v>2024</v>
      </c>
      <c r="C22980" t="s">
        <v>10</v>
      </c>
      <c r="D22980">
        <v>0</v>
      </c>
      <c r="E22980" t="s">
        <v>291</v>
      </c>
      <c r="F22980" t="s">
        <v>292</v>
      </c>
      <c r="G22980" s="3">
        <v>3657</v>
      </c>
      <c r="H22980" s="3">
        <v>986.92</v>
      </c>
      <c r="I22980" s="3">
        <v>0</v>
      </c>
    </row>
    <row r="22981" spans="1:9" x14ac:dyDescent="0.35">
      <c r="A22981" t="s">
        <v>449</v>
      </c>
      <c r="B22981">
        <v>2024</v>
      </c>
      <c r="C22981" t="s">
        <v>10</v>
      </c>
      <c r="D22981">
        <v>0</v>
      </c>
      <c r="E22981" t="s">
        <v>454</v>
      </c>
      <c r="F22981" t="s">
        <v>455</v>
      </c>
      <c r="G22981" s="3">
        <v>3430</v>
      </c>
      <c r="H22981" s="3">
        <v>3430</v>
      </c>
      <c r="I22981" s="3">
        <v>0</v>
      </c>
    </row>
    <row r="22982" spans="1:9" x14ac:dyDescent="0.35">
      <c r="A22982" t="s">
        <v>449</v>
      </c>
      <c r="B22982">
        <v>2024</v>
      </c>
      <c r="C22982" t="s">
        <v>10</v>
      </c>
      <c r="D22982">
        <v>0</v>
      </c>
      <c r="E22982" t="s">
        <v>275</v>
      </c>
      <c r="F22982" t="s">
        <v>276</v>
      </c>
      <c r="G22982" s="3">
        <v>190937</v>
      </c>
      <c r="H22982" s="3">
        <v>198868.09</v>
      </c>
      <c r="I22982" s="3">
        <v>0</v>
      </c>
    </row>
    <row r="22983" spans="1:9" x14ac:dyDescent="0.35">
      <c r="A22983" t="s">
        <v>449</v>
      </c>
      <c r="B22983">
        <v>2024</v>
      </c>
      <c r="C22983" t="s">
        <v>10</v>
      </c>
      <c r="D22983">
        <v>0</v>
      </c>
      <c r="E22983" t="s">
        <v>115</v>
      </c>
      <c r="F22983" t="s">
        <v>116</v>
      </c>
      <c r="G22983" s="3">
        <v>53066.93</v>
      </c>
      <c r="H22983" s="3">
        <v>1140.93</v>
      </c>
      <c r="I22983" s="3">
        <v>0</v>
      </c>
    </row>
    <row r="22984" spans="1:9" x14ac:dyDescent="0.35">
      <c r="A22984" t="s">
        <v>449</v>
      </c>
      <c r="B22984">
        <v>2024</v>
      </c>
      <c r="C22984" t="s">
        <v>10</v>
      </c>
      <c r="D22984">
        <v>0</v>
      </c>
      <c r="E22984" t="s">
        <v>133</v>
      </c>
      <c r="F22984" t="s">
        <v>134</v>
      </c>
      <c r="G22984" s="3">
        <v>46179.28</v>
      </c>
      <c r="H22984" s="3">
        <v>10000</v>
      </c>
      <c r="I22984" s="3">
        <v>0</v>
      </c>
    </row>
    <row r="22985" spans="1:9" x14ac:dyDescent="0.35">
      <c r="A22985" t="s">
        <v>449</v>
      </c>
      <c r="B22985">
        <v>2024</v>
      </c>
      <c r="C22985" t="s">
        <v>10</v>
      </c>
      <c r="D22985">
        <v>0</v>
      </c>
      <c r="E22985" t="s">
        <v>267</v>
      </c>
      <c r="F22985" t="s">
        <v>268</v>
      </c>
      <c r="G22985" s="3">
        <v>802</v>
      </c>
      <c r="H22985" s="3">
        <v>550</v>
      </c>
      <c r="I22985" s="3">
        <v>0</v>
      </c>
    </row>
    <row r="22986" spans="1:9" x14ac:dyDescent="0.35">
      <c r="A22986" t="s">
        <v>449</v>
      </c>
      <c r="B22986">
        <v>2024</v>
      </c>
      <c r="C22986" t="s">
        <v>10</v>
      </c>
      <c r="D22986">
        <v>0</v>
      </c>
      <c r="E22986" t="s">
        <v>163</v>
      </c>
      <c r="F22986" t="s">
        <v>164</v>
      </c>
      <c r="G22986" s="3">
        <v>27946.63</v>
      </c>
      <c r="H22986" s="3">
        <v>17483.46</v>
      </c>
      <c r="I22986" s="3">
        <v>0</v>
      </c>
    </row>
    <row r="22987" spans="1:9" x14ac:dyDescent="0.35">
      <c r="A22987" t="s">
        <v>449</v>
      </c>
      <c r="B22987">
        <v>2024</v>
      </c>
      <c r="C22987" t="s">
        <v>10</v>
      </c>
      <c r="D22987">
        <v>0</v>
      </c>
      <c r="E22987" t="s">
        <v>247</v>
      </c>
      <c r="F22987" t="s">
        <v>248</v>
      </c>
      <c r="G22987" s="3">
        <v>22888.7</v>
      </c>
      <c r="H22987" s="3">
        <v>30024.2</v>
      </c>
      <c r="I22987" s="3">
        <v>0</v>
      </c>
    </row>
    <row r="22988" spans="1:9" x14ac:dyDescent="0.35">
      <c r="A22988" t="s">
        <v>13</v>
      </c>
      <c r="B22988">
        <v>2024</v>
      </c>
      <c r="C22988" t="s">
        <v>10</v>
      </c>
      <c r="D22988">
        <v>7.0000000000000001E-3</v>
      </c>
      <c r="E22988" t="s">
        <v>35</v>
      </c>
      <c r="F22988" t="s">
        <v>36</v>
      </c>
      <c r="G22988" s="3">
        <v>9277.5</v>
      </c>
      <c r="H22988" s="3">
        <v>34</v>
      </c>
      <c r="I22988" s="3">
        <v>0</v>
      </c>
    </row>
    <row r="22989" spans="1:9" x14ac:dyDescent="0.35">
      <c r="A22989" t="s">
        <v>13</v>
      </c>
      <c r="B22989">
        <v>2024</v>
      </c>
      <c r="C22989" t="s">
        <v>10</v>
      </c>
      <c r="D22989">
        <v>0.01</v>
      </c>
      <c r="E22989" t="s">
        <v>391</v>
      </c>
      <c r="F22989" t="s">
        <v>392</v>
      </c>
      <c r="G22989" s="3">
        <v>13253.41</v>
      </c>
      <c r="H22989" s="3">
        <v>67</v>
      </c>
      <c r="I22989" s="3">
        <v>0</v>
      </c>
    </row>
    <row r="22990" spans="1:9" x14ac:dyDescent="0.35">
      <c r="A22990" t="s">
        <v>13</v>
      </c>
      <c r="B22990">
        <v>2024</v>
      </c>
      <c r="C22990" t="s">
        <v>10</v>
      </c>
      <c r="D22990">
        <v>6.0000000000000001E-3</v>
      </c>
      <c r="E22990" t="s">
        <v>43</v>
      </c>
      <c r="F22990" t="s">
        <v>44</v>
      </c>
      <c r="G22990" s="3">
        <v>7952.5</v>
      </c>
      <c r="H22990" s="3">
        <v>47</v>
      </c>
      <c r="I22990" s="3">
        <v>0</v>
      </c>
    </row>
    <row r="22991" spans="1:9" x14ac:dyDescent="0.35">
      <c r="A22991" t="s">
        <v>13</v>
      </c>
      <c r="B22991">
        <v>2024</v>
      </c>
      <c r="C22991" t="s">
        <v>10</v>
      </c>
      <c r="D22991">
        <v>1E-3</v>
      </c>
      <c r="E22991" t="s">
        <v>67</v>
      </c>
      <c r="F22991" t="s">
        <v>68</v>
      </c>
      <c r="G22991" s="3">
        <v>1325.35</v>
      </c>
      <c r="H22991" s="3">
        <v>7</v>
      </c>
      <c r="I22991" s="3">
        <v>0</v>
      </c>
    </row>
    <row r="22992" spans="1:9" x14ac:dyDescent="0.35">
      <c r="A22992" t="s">
        <v>13</v>
      </c>
      <c r="B22992">
        <v>2024</v>
      </c>
      <c r="C22992" t="s">
        <v>10</v>
      </c>
      <c r="D22992">
        <v>0.43</v>
      </c>
      <c r="E22992" t="s">
        <v>143</v>
      </c>
      <c r="F22992" t="s">
        <v>144</v>
      </c>
      <c r="G22992" s="3">
        <v>569897.5</v>
      </c>
      <c r="H22992" s="3">
        <v>97693</v>
      </c>
      <c r="I22992" s="3">
        <v>0</v>
      </c>
    </row>
    <row r="22993" spans="1:9" x14ac:dyDescent="0.35">
      <c r="A22993" t="s">
        <v>13</v>
      </c>
      <c r="B22993">
        <v>2024</v>
      </c>
      <c r="C22993" t="s">
        <v>10</v>
      </c>
      <c r="D22993">
        <v>0.13100000000000001</v>
      </c>
      <c r="E22993" t="s">
        <v>203</v>
      </c>
      <c r="F22993" t="s">
        <v>204</v>
      </c>
      <c r="G22993" s="3">
        <v>173619.4</v>
      </c>
      <c r="H22993" s="3">
        <v>22830</v>
      </c>
      <c r="I22993" s="3">
        <v>0</v>
      </c>
    </row>
    <row r="22994" spans="1:9" x14ac:dyDescent="0.35">
      <c r="A22994" t="s">
        <v>13</v>
      </c>
      <c r="B22994">
        <v>2024</v>
      </c>
      <c r="C22994" t="s">
        <v>10</v>
      </c>
      <c r="D22994">
        <v>1E-3</v>
      </c>
      <c r="E22994" t="s">
        <v>205</v>
      </c>
      <c r="F22994" t="s">
        <v>206</v>
      </c>
      <c r="G22994" s="3">
        <v>1325.35</v>
      </c>
      <c r="H22994" s="3">
        <v>7</v>
      </c>
      <c r="I22994" s="3">
        <v>0</v>
      </c>
    </row>
    <row r="22995" spans="1:9" x14ac:dyDescent="0.35">
      <c r="A22995" t="s">
        <v>13</v>
      </c>
      <c r="B22995">
        <v>2024</v>
      </c>
      <c r="C22995" t="s">
        <v>10</v>
      </c>
      <c r="D22995">
        <v>8.0000000000000002E-3</v>
      </c>
      <c r="E22995" t="s">
        <v>213</v>
      </c>
      <c r="F22995" t="s">
        <v>214</v>
      </c>
      <c r="G22995" s="3">
        <v>10602.4</v>
      </c>
      <c r="H22995" s="3">
        <v>54</v>
      </c>
      <c r="I22995" s="3">
        <v>0</v>
      </c>
    </row>
    <row r="22996" spans="1:9" x14ac:dyDescent="0.35">
      <c r="A22996" t="s">
        <v>13</v>
      </c>
      <c r="B22996">
        <v>2024</v>
      </c>
      <c r="C22996" t="s">
        <v>10</v>
      </c>
      <c r="D22996">
        <v>5.0000000000000001E-3</v>
      </c>
      <c r="E22996" t="s">
        <v>257</v>
      </c>
      <c r="F22996" t="s">
        <v>258</v>
      </c>
      <c r="G22996" s="3">
        <v>6626.72</v>
      </c>
      <c r="H22996" s="3">
        <v>4980</v>
      </c>
      <c r="I22996" s="3">
        <v>0</v>
      </c>
    </row>
    <row r="22997" spans="1:9" x14ac:dyDescent="0.35">
      <c r="A22997" t="s">
        <v>13</v>
      </c>
      <c r="B22997">
        <v>2024</v>
      </c>
      <c r="C22997" t="s">
        <v>10</v>
      </c>
      <c r="D22997">
        <v>2E-3</v>
      </c>
      <c r="E22997" t="s">
        <v>163</v>
      </c>
      <c r="F22997" t="s">
        <v>164</v>
      </c>
      <c r="G22997" s="3">
        <v>2650.68</v>
      </c>
      <c r="H22997" s="3">
        <v>14</v>
      </c>
      <c r="I22997" s="3">
        <v>0</v>
      </c>
    </row>
    <row r="22998" spans="1:9" x14ac:dyDescent="0.35">
      <c r="A22998" t="s">
        <v>13</v>
      </c>
      <c r="B22998">
        <v>2024</v>
      </c>
      <c r="C22998" t="s">
        <v>10</v>
      </c>
      <c r="D22998">
        <v>1E-3</v>
      </c>
      <c r="E22998" t="s">
        <v>431</v>
      </c>
      <c r="F22998" t="s">
        <v>432</v>
      </c>
      <c r="G22998" s="3">
        <v>1325.35</v>
      </c>
      <c r="H22998" s="3">
        <v>7</v>
      </c>
      <c r="I22998" s="3">
        <v>0</v>
      </c>
    </row>
    <row r="22999" spans="1:9" x14ac:dyDescent="0.35">
      <c r="A22999" t="s">
        <v>13</v>
      </c>
      <c r="B22999">
        <v>2024</v>
      </c>
      <c r="C22999" t="s">
        <v>10</v>
      </c>
      <c r="D22999">
        <v>1E-3</v>
      </c>
      <c r="E22999" t="s">
        <v>345</v>
      </c>
      <c r="F22999" t="s">
        <v>346</v>
      </c>
      <c r="G22999" s="3">
        <v>1325.35</v>
      </c>
      <c r="H22999" s="3">
        <v>7</v>
      </c>
      <c r="I22999" s="3">
        <v>0</v>
      </c>
    </row>
    <row r="23000" spans="1:9" x14ac:dyDescent="0.35">
      <c r="A23000" t="s">
        <v>13</v>
      </c>
      <c r="B23000">
        <v>2024</v>
      </c>
      <c r="C23000" t="s">
        <v>10</v>
      </c>
      <c r="D23000">
        <v>3.0000000000000001E-3</v>
      </c>
      <c r="E23000" t="s">
        <v>283</v>
      </c>
      <c r="F23000" t="s">
        <v>284</v>
      </c>
      <c r="G23000" s="3">
        <v>3976.02</v>
      </c>
      <c r="H23000" s="3">
        <v>1785</v>
      </c>
      <c r="I23000" s="3">
        <v>0</v>
      </c>
    </row>
    <row r="23001" spans="1:9" x14ac:dyDescent="0.35">
      <c r="A23001" t="s">
        <v>13</v>
      </c>
      <c r="B23001">
        <v>2024</v>
      </c>
      <c r="C23001" t="s">
        <v>10</v>
      </c>
      <c r="D23001">
        <v>2E-3</v>
      </c>
      <c r="E23001" t="s">
        <v>381</v>
      </c>
      <c r="F23001" t="s">
        <v>382</v>
      </c>
      <c r="G23001" s="3">
        <v>2650.68</v>
      </c>
      <c r="H23001" s="3">
        <v>449</v>
      </c>
      <c r="I23001" s="3">
        <v>0</v>
      </c>
    </row>
    <row r="23002" spans="1:9" x14ac:dyDescent="0.35">
      <c r="A23002" t="s">
        <v>22</v>
      </c>
      <c r="B23002">
        <v>2024</v>
      </c>
      <c r="C23002" t="s">
        <v>10</v>
      </c>
      <c r="D23002">
        <v>0.01</v>
      </c>
      <c r="E23002" t="s">
        <v>79</v>
      </c>
      <c r="F23002" t="s">
        <v>80</v>
      </c>
      <c r="G23002" s="3">
        <v>876</v>
      </c>
      <c r="H23002" s="3">
        <v>7402</v>
      </c>
      <c r="I23002" s="3">
        <v>0</v>
      </c>
    </row>
    <row r="23003" spans="1:9" x14ac:dyDescent="0.35">
      <c r="A23003" t="s">
        <v>22</v>
      </c>
      <c r="B23003">
        <v>2024</v>
      </c>
      <c r="C23003" t="s">
        <v>10</v>
      </c>
      <c r="D23003">
        <v>7.1999999999999995E-2</v>
      </c>
      <c r="E23003" t="s">
        <v>73</v>
      </c>
      <c r="F23003" t="s">
        <v>74</v>
      </c>
      <c r="G23003" s="3">
        <v>6306</v>
      </c>
      <c r="H23003" s="3">
        <v>29</v>
      </c>
      <c r="I23003" s="3">
        <v>0</v>
      </c>
    </row>
    <row r="23004" spans="1:9" x14ac:dyDescent="0.35">
      <c r="A23004" t="s">
        <v>22</v>
      </c>
      <c r="B23004">
        <v>2024</v>
      </c>
      <c r="C23004" t="s">
        <v>10</v>
      </c>
      <c r="D23004">
        <v>0.95899999999999996</v>
      </c>
      <c r="E23004" t="s">
        <v>55</v>
      </c>
      <c r="F23004" t="s">
        <v>56</v>
      </c>
      <c r="G23004" s="3">
        <v>83965</v>
      </c>
      <c r="H23004" s="3">
        <v>171440</v>
      </c>
      <c r="I23004" s="3">
        <v>0</v>
      </c>
    </row>
    <row r="23005" spans="1:9" x14ac:dyDescent="0.35">
      <c r="A23005" t="s">
        <v>22</v>
      </c>
      <c r="B23005">
        <v>2024</v>
      </c>
      <c r="C23005" t="s">
        <v>10</v>
      </c>
      <c r="D23005">
        <v>0.01</v>
      </c>
      <c r="E23005" t="s">
        <v>101</v>
      </c>
      <c r="F23005" t="s">
        <v>102</v>
      </c>
      <c r="G23005" s="3">
        <v>876</v>
      </c>
      <c r="H23005" s="3">
        <v>821</v>
      </c>
      <c r="I23005" s="3">
        <v>0</v>
      </c>
    </row>
    <row r="23006" spans="1:9" x14ac:dyDescent="0.35">
      <c r="A23006" t="s">
        <v>22</v>
      </c>
      <c r="B23006">
        <v>2024</v>
      </c>
      <c r="C23006" t="s">
        <v>10</v>
      </c>
      <c r="D23006">
        <v>4.8000000000000001E-2</v>
      </c>
      <c r="E23006" t="s">
        <v>251</v>
      </c>
      <c r="F23006" t="s">
        <v>252</v>
      </c>
      <c r="G23006" s="3">
        <v>4204</v>
      </c>
      <c r="H23006" s="3">
        <v>51</v>
      </c>
      <c r="I23006" s="3">
        <v>0</v>
      </c>
    </row>
    <row r="23007" spans="1:9" x14ac:dyDescent="0.35">
      <c r="A23007" t="s">
        <v>22</v>
      </c>
      <c r="B23007">
        <v>2024</v>
      </c>
      <c r="C23007" t="s">
        <v>10</v>
      </c>
      <c r="D23007">
        <v>0.01</v>
      </c>
      <c r="E23007" t="s">
        <v>161</v>
      </c>
      <c r="F23007" t="s">
        <v>162</v>
      </c>
      <c r="G23007" s="3">
        <v>876</v>
      </c>
      <c r="H23007" s="3">
        <v>1575</v>
      </c>
      <c r="I23007" s="3">
        <v>0</v>
      </c>
    </row>
    <row r="23008" spans="1:9" x14ac:dyDescent="0.35">
      <c r="A23008" t="s">
        <v>22</v>
      </c>
      <c r="B23008">
        <v>2024</v>
      </c>
      <c r="C23008" t="s">
        <v>10</v>
      </c>
      <c r="D23008">
        <v>0.312</v>
      </c>
      <c r="E23008" t="s">
        <v>157</v>
      </c>
      <c r="F23008" t="s">
        <v>158</v>
      </c>
      <c r="G23008" s="3">
        <v>27327</v>
      </c>
      <c r="H23008" s="3">
        <v>25061</v>
      </c>
      <c r="I23008" s="3">
        <v>0</v>
      </c>
    </row>
    <row r="23009" spans="1:9" x14ac:dyDescent="0.35">
      <c r="A23009" t="s">
        <v>22</v>
      </c>
      <c r="B23009">
        <v>2024</v>
      </c>
      <c r="C23009" t="s">
        <v>10</v>
      </c>
      <c r="D23009">
        <v>0.01</v>
      </c>
      <c r="E23009" t="s">
        <v>163</v>
      </c>
      <c r="F23009" t="s">
        <v>164</v>
      </c>
      <c r="G23009" s="3">
        <v>876</v>
      </c>
      <c r="H23009" s="3">
        <v>770</v>
      </c>
      <c r="I23009" s="3">
        <v>0</v>
      </c>
    </row>
    <row r="23010" spans="1:9" x14ac:dyDescent="0.35">
      <c r="A23010" t="s">
        <v>22</v>
      </c>
      <c r="B23010">
        <v>2024</v>
      </c>
      <c r="C23010" t="s">
        <v>10</v>
      </c>
      <c r="D23010">
        <v>0.01</v>
      </c>
      <c r="E23010" t="s">
        <v>335</v>
      </c>
      <c r="F23010" t="s">
        <v>336</v>
      </c>
      <c r="G23010" s="3">
        <v>876</v>
      </c>
      <c r="H23010" s="3">
        <v>101</v>
      </c>
      <c r="I23010" s="3">
        <v>0</v>
      </c>
    </row>
    <row r="23011" spans="1:9" x14ac:dyDescent="0.35">
      <c r="A23011" t="s">
        <v>22</v>
      </c>
      <c r="B23011">
        <v>2024</v>
      </c>
      <c r="C23011" t="s">
        <v>10</v>
      </c>
      <c r="D23011">
        <v>1.2999999999999999E-2</v>
      </c>
      <c r="E23011" t="s">
        <v>389</v>
      </c>
      <c r="F23011" t="s">
        <v>390</v>
      </c>
      <c r="G23011" s="3">
        <v>1168</v>
      </c>
      <c r="H23011" s="3">
        <v>4536</v>
      </c>
      <c r="I23011" s="3">
        <v>0</v>
      </c>
    </row>
    <row r="23012" spans="1:9" x14ac:dyDescent="0.35">
      <c r="A23012" t="s">
        <v>15</v>
      </c>
      <c r="B23012">
        <v>2024</v>
      </c>
      <c r="C23012" t="s">
        <v>10</v>
      </c>
      <c r="D23012">
        <v>7.0000000000000001E-3</v>
      </c>
      <c r="E23012" t="s">
        <v>107</v>
      </c>
      <c r="F23012" t="s">
        <v>108</v>
      </c>
      <c r="G23012" s="3">
        <v>23991</v>
      </c>
      <c r="H23012" s="3">
        <v>138</v>
      </c>
      <c r="I23012" s="3">
        <v>0</v>
      </c>
    </row>
    <row r="23013" spans="1:9" x14ac:dyDescent="0.35">
      <c r="A23013" t="s">
        <v>15</v>
      </c>
      <c r="B23013">
        <v>2024</v>
      </c>
      <c r="C23013" t="s">
        <v>10</v>
      </c>
      <c r="D23013">
        <v>6.8000000000000005E-2</v>
      </c>
      <c r="E23013" t="s">
        <v>147</v>
      </c>
      <c r="F23013" t="s">
        <v>148</v>
      </c>
      <c r="G23013" s="3">
        <v>233051</v>
      </c>
      <c r="H23013" s="3">
        <v>148767</v>
      </c>
      <c r="I23013" s="3">
        <v>0</v>
      </c>
    </row>
    <row r="23014" spans="1:9" x14ac:dyDescent="0.35">
      <c r="A23014" t="s">
        <v>15</v>
      </c>
      <c r="B23014">
        <v>2024</v>
      </c>
      <c r="C23014" t="s">
        <v>10</v>
      </c>
      <c r="D23014">
        <v>0.374</v>
      </c>
      <c r="E23014" t="s">
        <v>179</v>
      </c>
      <c r="F23014" t="s">
        <v>180</v>
      </c>
      <c r="G23014" s="3">
        <v>1281782</v>
      </c>
      <c r="H23014" s="3">
        <v>2547467</v>
      </c>
      <c r="I23014" s="3">
        <v>0</v>
      </c>
    </row>
    <row r="23015" spans="1:9" x14ac:dyDescent="0.35">
      <c r="A23015" t="s">
        <v>15</v>
      </c>
      <c r="B23015">
        <v>2024</v>
      </c>
      <c r="C23015" t="s">
        <v>10</v>
      </c>
      <c r="D23015">
        <v>1E-3</v>
      </c>
      <c r="E23015" t="s">
        <v>335</v>
      </c>
      <c r="F23015" t="s">
        <v>336</v>
      </c>
      <c r="G23015" s="3">
        <v>3427</v>
      </c>
      <c r="H23015" s="3">
        <v>5346</v>
      </c>
      <c r="I23015" s="3">
        <v>0</v>
      </c>
    </row>
    <row r="23016" spans="1:9" x14ac:dyDescent="0.35">
      <c r="A23016" t="s">
        <v>15</v>
      </c>
      <c r="B23016">
        <v>2024</v>
      </c>
      <c r="C23016" t="s">
        <v>10</v>
      </c>
      <c r="D23016">
        <v>2E-3</v>
      </c>
      <c r="E23016" t="s">
        <v>343</v>
      </c>
      <c r="F23016" t="s">
        <v>344</v>
      </c>
      <c r="G23016" s="3">
        <v>6854</v>
      </c>
      <c r="H23016" s="3">
        <v>168</v>
      </c>
      <c r="I23016" s="3">
        <v>0</v>
      </c>
    </row>
    <row r="23017" spans="1:9" x14ac:dyDescent="0.35">
      <c r="A23017" t="s">
        <v>15</v>
      </c>
      <c r="B23017">
        <v>2024</v>
      </c>
      <c r="C23017" t="s">
        <v>10</v>
      </c>
      <c r="D23017">
        <v>8.0000000000000002E-3</v>
      </c>
      <c r="E23017" t="s">
        <v>18</v>
      </c>
      <c r="F23017" t="s">
        <v>19</v>
      </c>
      <c r="G23017" s="3">
        <v>27418</v>
      </c>
      <c r="H23017" s="3">
        <v>72</v>
      </c>
      <c r="I23017" s="3">
        <v>0</v>
      </c>
    </row>
    <row r="23018" spans="1:9" x14ac:dyDescent="0.35">
      <c r="A23018" t="s">
        <v>15</v>
      </c>
      <c r="B23018">
        <v>2024</v>
      </c>
      <c r="C23018" t="s">
        <v>10</v>
      </c>
      <c r="D23018">
        <v>8.0000000000000002E-3</v>
      </c>
      <c r="E23018" t="s">
        <v>23</v>
      </c>
      <c r="F23018" t="s">
        <v>24</v>
      </c>
      <c r="G23018" s="3">
        <v>27418</v>
      </c>
      <c r="H23018" s="3">
        <v>72</v>
      </c>
      <c r="I23018" s="3">
        <v>0</v>
      </c>
    </row>
    <row r="23019" spans="1:9" x14ac:dyDescent="0.35">
      <c r="A23019" t="s">
        <v>15</v>
      </c>
      <c r="B23019">
        <v>2024</v>
      </c>
      <c r="C23019" t="s">
        <v>10</v>
      </c>
      <c r="D23019">
        <v>0.01</v>
      </c>
      <c r="E23019" t="s">
        <v>391</v>
      </c>
      <c r="F23019" t="s">
        <v>392</v>
      </c>
      <c r="G23019" s="3">
        <v>34272</v>
      </c>
      <c r="H23019" s="3">
        <v>354</v>
      </c>
      <c r="I23019" s="3">
        <v>0</v>
      </c>
    </row>
    <row r="23020" spans="1:9" x14ac:dyDescent="0.35">
      <c r="A23020" t="s">
        <v>15</v>
      </c>
      <c r="B23020">
        <v>2024</v>
      </c>
      <c r="C23020" t="s">
        <v>10</v>
      </c>
      <c r="D23020">
        <v>6.0000000000000001E-3</v>
      </c>
      <c r="E23020" t="s">
        <v>43</v>
      </c>
      <c r="F23020" t="s">
        <v>44</v>
      </c>
      <c r="G23020" s="3">
        <v>20563</v>
      </c>
      <c r="H23020" s="3">
        <v>204</v>
      </c>
      <c r="I23020" s="3">
        <v>0</v>
      </c>
    </row>
    <row r="23021" spans="1:9" x14ac:dyDescent="0.35">
      <c r="A23021" t="s">
        <v>15</v>
      </c>
      <c r="B23021">
        <v>2024</v>
      </c>
      <c r="C23021" t="s">
        <v>10</v>
      </c>
      <c r="D23021">
        <v>2E-3</v>
      </c>
      <c r="E23021" t="s">
        <v>61</v>
      </c>
      <c r="F23021" t="s">
        <v>62</v>
      </c>
      <c r="G23021" s="3">
        <v>6854</v>
      </c>
      <c r="H23021" s="3">
        <v>168</v>
      </c>
      <c r="I23021" s="3">
        <v>0</v>
      </c>
    </row>
    <row r="23022" spans="1:9" x14ac:dyDescent="0.35">
      <c r="A23022" t="s">
        <v>15</v>
      </c>
      <c r="B23022">
        <v>2024</v>
      </c>
      <c r="C23022" t="s">
        <v>10</v>
      </c>
      <c r="D23022">
        <v>1.9E-2</v>
      </c>
      <c r="E23022" t="s">
        <v>91</v>
      </c>
      <c r="F23022" t="s">
        <v>92</v>
      </c>
      <c r="G23022" s="3">
        <v>65117</v>
      </c>
      <c r="H23022" s="3">
        <v>546</v>
      </c>
      <c r="I23022" s="3">
        <v>0</v>
      </c>
    </row>
    <row r="23023" spans="1:9" x14ac:dyDescent="0.35">
      <c r="A23023" t="s">
        <v>15</v>
      </c>
      <c r="B23023">
        <v>2024</v>
      </c>
      <c r="C23023" t="s">
        <v>10</v>
      </c>
      <c r="D23023">
        <v>0.01</v>
      </c>
      <c r="E23023" t="s">
        <v>20</v>
      </c>
      <c r="F23023" t="s">
        <v>21</v>
      </c>
      <c r="G23023" s="3">
        <v>34272</v>
      </c>
      <c r="H23023" s="3">
        <v>8787</v>
      </c>
      <c r="I23023" s="3">
        <v>0</v>
      </c>
    </row>
    <row r="23024" spans="1:9" x14ac:dyDescent="0.35">
      <c r="A23024" t="s">
        <v>15</v>
      </c>
      <c r="B23024">
        <v>2024</v>
      </c>
      <c r="C23024" t="s">
        <v>10</v>
      </c>
      <c r="D23024">
        <v>1E-3</v>
      </c>
      <c r="E23024" t="s">
        <v>420</v>
      </c>
      <c r="F23024" t="s">
        <v>421</v>
      </c>
      <c r="G23024" s="3">
        <v>3427</v>
      </c>
      <c r="H23024" s="3">
        <v>1</v>
      </c>
      <c r="I23024" s="3">
        <v>0</v>
      </c>
    </row>
    <row r="23025" spans="1:9" x14ac:dyDescent="0.35">
      <c r="A23025" t="s">
        <v>15</v>
      </c>
      <c r="B23025">
        <v>2024</v>
      </c>
      <c r="C23025" t="s">
        <v>10</v>
      </c>
      <c r="D23025">
        <v>1.2E-2</v>
      </c>
      <c r="E23025" t="s">
        <v>169</v>
      </c>
      <c r="F23025" t="s">
        <v>170</v>
      </c>
      <c r="G23025" s="3">
        <v>41127</v>
      </c>
      <c r="H23025" s="3">
        <v>108</v>
      </c>
      <c r="I23025" s="3">
        <v>0</v>
      </c>
    </row>
    <row r="23026" spans="1:9" x14ac:dyDescent="0.35">
      <c r="A23026" t="s">
        <v>15</v>
      </c>
      <c r="B23026">
        <v>2024</v>
      </c>
      <c r="C23026" t="s">
        <v>10</v>
      </c>
      <c r="D23026">
        <v>4.0000000000000001E-3</v>
      </c>
      <c r="E23026" t="s">
        <v>149</v>
      </c>
      <c r="F23026" t="s">
        <v>150</v>
      </c>
      <c r="G23026" s="3">
        <v>13709</v>
      </c>
      <c r="H23026" s="3">
        <v>36</v>
      </c>
      <c r="I23026" s="3">
        <v>0</v>
      </c>
    </row>
    <row r="23027" spans="1:9" x14ac:dyDescent="0.35">
      <c r="A23027" t="s">
        <v>15</v>
      </c>
      <c r="B23027">
        <v>2024</v>
      </c>
      <c r="C23027" t="s">
        <v>10</v>
      </c>
      <c r="D23027">
        <v>1.2999999999999999E-2</v>
      </c>
      <c r="E23027" t="s">
        <v>137</v>
      </c>
      <c r="F23027" t="s">
        <v>138</v>
      </c>
      <c r="G23027" s="3">
        <v>44554</v>
      </c>
      <c r="H23027" s="3">
        <v>342</v>
      </c>
      <c r="I23027" s="3">
        <v>0</v>
      </c>
    </row>
    <row r="23028" spans="1:9" x14ac:dyDescent="0.35">
      <c r="A23028" t="s">
        <v>15</v>
      </c>
      <c r="B23028">
        <v>2024</v>
      </c>
      <c r="C23028" t="s">
        <v>10</v>
      </c>
      <c r="D23028">
        <v>1.7999999999999999E-2</v>
      </c>
      <c r="E23028" t="s">
        <v>247</v>
      </c>
      <c r="F23028" t="s">
        <v>248</v>
      </c>
      <c r="G23028" s="3">
        <v>61690</v>
      </c>
      <c r="H23028" s="3">
        <v>62271</v>
      </c>
      <c r="I23028" s="3">
        <v>0</v>
      </c>
    </row>
    <row r="23029" spans="1:9" x14ac:dyDescent="0.35">
      <c r="A23029" t="s">
        <v>15</v>
      </c>
      <c r="B23029">
        <v>2024</v>
      </c>
      <c r="C23029" t="s">
        <v>10</v>
      </c>
      <c r="D23029">
        <v>3.0000000000000001E-3</v>
      </c>
      <c r="E23029" t="s">
        <v>189</v>
      </c>
      <c r="F23029" t="s">
        <v>190</v>
      </c>
      <c r="G23029" s="3">
        <v>10282</v>
      </c>
      <c r="H23029" s="3">
        <v>102</v>
      </c>
      <c r="I23029" s="3">
        <v>0</v>
      </c>
    </row>
    <row r="23030" spans="1:9" x14ac:dyDescent="0.35">
      <c r="A23030" t="s">
        <v>15</v>
      </c>
      <c r="B23030">
        <v>2024</v>
      </c>
      <c r="C23030" t="s">
        <v>10</v>
      </c>
      <c r="D23030">
        <v>8.9999999999999993E-3</v>
      </c>
      <c r="E23030" t="s">
        <v>177</v>
      </c>
      <c r="F23030" t="s">
        <v>178</v>
      </c>
      <c r="G23030" s="3">
        <v>30845</v>
      </c>
      <c r="H23030" s="3">
        <v>306</v>
      </c>
      <c r="I23030" s="3">
        <v>0</v>
      </c>
    </row>
    <row r="23031" spans="1:9" x14ac:dyDescent="0.35">
      <c r="A23031" t="s">
        <v>15</v>
      </c>
      <c r="B23031">
        <v>2024</v>
      </c>
      <c r="C23031" t="s">
        <v>10</v>
      </c>
      <c r="D23031">
        <v>3.5999999999999997E-2</v>
      </c>
      <c r="E23031" t="s">
        <v>251</v>
      </c>
      <c r="F23031" t="s">
        <v>252</v>
      </c>
      <c r="G23031" s="3">
        <v>123380</v>
      </c>
      <c r="H23031" s="3">
        <v>123979</v>
      </c>
      <c r="I23031" s="3">
        <v>0</v>
      </c>
    </row>
    <row r="23032" spans="1:9" x14ac:dyDescent="0.35">
      <c r="A23032" t="s">
        <v>15</v>
      </c>
      <c r="B23032">
        <v>2024</v>
      </c>
      <c r="C23032" t="s">
        <v>10</v>
      </c>
      <c r="D23032">
        <v>0.183</v>
      </c>
      <c r="E23032" t="s">
        <v>275</v>
      </c>
      <c r="F23032" t="s">
        <v>276</v>
      </c>
      <c r="G23032" s="3">
        <v>627182</v>
      </c>
      <c r="H23032" s="3">
        <v>3522</v>
      </c>
      <c r="I23032" s="3">
        <v>0</v>
      </c>
    </row>
    <row r="23033" spans="1:9" x14ac:dyDescent="0.35">
      <c r="A23033" t="s">
        <v>15</v>
      </c>
      <c r="B23033">
        <v>2024</v>
      </c>
      <c r="C23033" t="s">
        <v>10</v>
      </c>
      <c r="D23033">
        <v>0.01</v>
      </c>
      <c r="E23033" t="s">
        <v>291</v>
      </c>
      <c r="F23033" t="s">
        <v>292</v>
      </c>
      <c r="G23033" s="3">
        <v>34272</v>
      </c>
      <c r="H23033" s="3">
        <v>9</v>
      </c>
      <c r="I23033" s="3">
        <v>0</v>
      </c>
    </row>
    <row r="23034" spans="1:9" x14ac:dyDescent="0.35">
      <c r="A23034" t="s">
        <v>15</v>
      </c>
      <c r="B23034">
        <v>2024</v>
      </c>
      <c r="C23034" t="s">
        <v>10</v>
      </c>
      <c r="D23034">
        <v>4.0000000000000001E-3</v>
      </c>
      <c r="E23034" t="s">
        <v>287</v>
      </c>
      <c r="F23034" t="s">
        <v>288</v>
      </c>
      <c r="G23034" s="3">
        <v>13709</v>
      </c>
      <c r="H23034" s="3">
        <v>36</v>
      </c>
      <c r="I23034" s="3">
        <v>0</v>
      </c>
    </row>
    <row r="23035" spans="1:9" x14ac:dyDescent="0.35">
      <c r="A23035" t="s">
        <v>15</v>
      </c>
      <c r="B23035">
        <v>2024</v>
      </c>
      <c r="C23035" t="s">
        <v>10</v>
      </c>
      <c r="D23035">
        <v>0.115</v>
      </c>
      <c r="E23035" t="s">
        <v>277</v>
      </c>
      <c r="F23035" t="s">
        <v>278</v>
      </c>
      <c r="G23035" s="3">
        <v>394131</v>
      </c>
      <c r="H23035" s="3">
        <v>349525</v>
      </c>
      <c r="I23035" s="3">
        <v>0</v>
      </c>
    </row>
    <row r="23036" spans="1:9" x14ac:dyDescent="0.35">
      <c r="A23036" t="s">
        <v>15</v>
      </c>
      <c r="B23036">
        <v>2024</v>
      </c>
      <c r="C23036" t="s">
        <v>10</v>
      </c>
      <c r="D23036">
        <v>1E-3</v>
      </c>
      <c r="E23036" t="s">
        <v>315</v>
      </c>
      <c r="F23036" t="s">
        <v>316</v>
      </c>
      <c r="G23036" s="3">
        <v>3427</v>
      </c>
      <c r="H23036" s="3">
        <v>4809</v>
      </c>
      <c r="I23036" s="3">
        <v>0</v>
      </c>
    </row>
    <row r="23037" spans="1:9" x14ac:dyDescent="0.35">
      <c r="A23037" t="s">
        <v>15</v>
      </c>
      <c r="B23037">
        <v>2024</v>
      </c>
      <c r="C23037" t="s">
        <v>10</v>
      </c>
      <c r="D23037">
        <v>2.5999999999999999E-2</v>
      </c>
      <c r="E23037" t="s">
        <v>297</v>
      </c>
      <c r="F23037" t="s">
        <v>298</v>
      </c>
      <c r="G23037" s="3">
        <v>89108</v>
      </c>
      <c r="H23037" s="3">
        <v>684</v>
      </c>
      <c r="I23037" s="3">
        <v>0</v>
      </c>
    </row>
    <row r="23038" spans="1:9" x14ac:dyDescent="0.35">
      <c r="A23038" t="s">
        <v>15</v>
      </c>
      <c r="B23038">
        <v>2024</v>
      </c>
      <c r="C23038" t="s">
        <v>10</v>
      </c>
      <c r="D23038">
        <v>0.01</v>
      </c>
      <c r="E23038" t="s">
        <v>305</v>
      </c>
      <c r="F23038" t="s">
        <v>306</v>
      </c>
      <c r="G23038" s="3">
        <v>34272</v>
      </c>
      <c r="H23038" s="3">
        <v>240</v>
      </c>
      <c r="I23038" s="3">
        <v>0</v>
      </c>
    </row>
    <row r="23039" spans="1:9" x14ac:dyDescent="0.35">
      <c r="A23039" t="s">
        <v>15</v>
      </c>
      <c r="B23039">
        <v>2024</v>
      </c>
      <c r="C23039" t="s">
        <v>10</v>
      </c>
      <c r="D23039">
        <v>0.17599999999999999</v>
      </c>
      <c r="E23039" t="s">
        <v>395</v>
      </c>
      <c r="F23039" t="s">
        <v>396</v>
      </c>
      <c r="G23039" s="3">
        <v>603192</v>
      </c>
      <c r="H23039" s="3">
        <v>3384</v>
      </c>
      <c r="I23039" s="3">
        <v>0</v>
      </c>
    </row>
    <row r="23040" spans="1:9" x14ac:dyDescent="0.35">
      <c r="A23040" t="s">
        <v>448</v>
      </c>
      <c r="B23040">
        <v>2024</v>
      </c>
      <c r="C23040" t="s">
        <v>10</v>
      </c>
      <c r="D23040">
        <v>0.74990000000000001</v>
      </c>
      <c r="E23040" t="s">
        <v>55</v>
      </c>
      <c r="F23040" t="s">
        <v>56</v>
      </c>
      <c r="G23040" s="3">
        <v>692541.32</v>
      </c>
      <c r="H23040" s="3">
        <v>1225846.71</v>
      </c>
      <c r="I23040" s="3">
        <v>0</v>
      </c>
    </row>
    <row r="23041" spans="1:9" x14ac:dyDescent="0.35">
      <c r="A23041" t="s">
        <v>448</v>
      </c>
      <c r="B23041">
        <v>2024</v>
      </c>
      <c r="C23041" t="s">
        <v>10</v>
      </c>
      <c r="D23041">
        <v>8.0299999999999996E-2</v>
      </c>
      <c r="E23041" t="s">
        <v>133</v>
      </c>
      <c r="F23041" t="s">
        <v>134</v>
      </c>
      <c r="G23041" s="3">
        <v>74158.080000000002</v>
      </c>
      <c r="H23041" s="3">
        <v>6098.2</v>
      </c>
      <c r="I23041" s="3">
        <v>0</v>
      </c>
    </row>
    <row r="23042" spans="1:9" x14ac:dyDescent="0.35">
      <c r="A23042" t="s">
        <v>448</v>
      </c>
      <c r="B23042">
        <v>2024</v>
      </c>
      <c r="C23042" t="s">
        <v>10</v>
      </c>
      <c r="D23042">
        <v>1E-3</v>
      </c>
      <c r="E23042" t="s">
        <v>193</v>
      </c>
      <c r="F23042" t="s">
        <v>194</v>
      </c>
      <c r="G23042" s="3">
        <v>923.35</v>
      </c>
      <c r="H23042" s="3">
        <v>11728.14</v>
      </c>
      <c r="I23042" s="3">
        <v>0</v>
      </c>
    </row>
    <row r="23043" spans="1:9" x14ac:dyDescent="0.35">
      <c r="A23043" t="s">
        <v>448</v>
      </c>
      <c r="B23043">
        <v>2024</v>
      </c>
      <c r="C23043" t="s">
        <v>10</v>
      </c>
      <c r="D23043">
        <v>4.1999999999999997E-3</v>
      </c>
      <c r="E23043" t="s">
        <v>161</v>
      </c>
      <c r="F23043" t="s">
        <v>162</v>
      </c>
      <c r="G23043" s="3">
        <v>3879.04</v>
      </c>
      <c r="H23043" s="3">
        <v>2053.89</v>
      </c>
      <c r="I23043" s="3">
        <v>0</v>
      </c>
    </row>
    <row r="23044" spans="1:9" x14ac:dyDescent="0.35">
      <c r="A23044" t="s">
        <v>448</v>
      </c>
      <c r="B23044">
        <v>2024</v>
      </c>
      <c r="C23044" t="s">
        <v>10</v>
      </c>
      <c r="D23044">
        <v>0.11890000000000001</v>
      </c>
      <c r="E23044" t="s">
        <v>277</v>
      </c>
      <c r="F23044" t="s">
        <v>278</v>
      </c>
      <c r="G23044" s="3">
        <v>109805.99</v>
      </c>
      <c r="H23044" s="3">
        <v>60506.59</v>
      </c>
      <c r="I23044" s="3">
        <v>0</v>
      </c>
    </row>
    <row r="23045" spans="1:9" x14ac:dyDescent="0.35">
      <c r="A23045" t="s">
        <v>448</v>
      </c>
      <c r="B23045">
        <v>2024</v>
      </c>
      <c r="C23045" t="s">
        <v>10</v>
      </c>
      <c r="D23045">
        <v>0.1898</v>
      </c>
      <c r="E23045" t="s">
        <v>275</v>
      </c>
      <c r="F23045" t="s">
        <v>276</v>
      </c>
      <c r="G23045" s="3">
        <v>175282.63</v>
      </c>
      <c r="H23045" s="3">
        <v>175726.95</v>
      </c>
      <c r="I23045" s="3">
        <v>0</v>
      </c>
    </row>
    <row r="23046" spans="1:9" x14ac:dyDescent="0.35">
      <c r="A23046" t="s">
        <v>448</v>
      </c>
      <c r="B23046">
        <v>2024</v>
      </c>
      <c r="C23046" t="s">
        <v>10</v>
      </c>
      <c r="D23046">
        <v>7.3000000000000001E-3</v>
      </c>
      <c r="E23046" t="s">
        <v>323</v>
      </c>
      <c r="F23046" t="s">
        <v>324</v>
      </c>
      <c r="G23046" s="3">
        <v>6741.32</v>
      </c>
      <c r="H23046" s="3">
        <v>16323.35</v>
      </c>
      <c r="I23046" s="3">
        <v>0</v>
      </c>
    </row>
    <row r="23047" spans="1:9" x14ac:dyDescent="0.35">
      <c r="A23047" t="s">
        <v>448</v>
      </c>
      <c r="B23047">
        <v>2024</v>
      </c>
      <c r="C23047" t="s">
        <v>10</v>
      </c>
      <c r="D23047">
        <v>1E-3</v>
      </c>
      <c r="E23047" t="s">
        <v>345</v>
      </c>
      <c r="F23047" t="s">
        <v>346</v>
      </c>
      <c r="G23047" s="3">
        <v>923.35</v>
      </c>
      <c r="H23047" s="3">
        <v>6772.46</v>
      </c>
      <c r="I23047" s="3">
        <v>0</v>
      </c>
    </row>
    <row r="23048" spans="1:9" x14ac:dyDescent="0.35">
      <c r="A23048" t="s">
        <v>448</v>
      </c>
      <c r="B23048">
        <v>2024</v>
      </c>
      <c r="C23048" t="s">
        <v>10</v>
      </c>
      <c r="D23048">
        <v>0.88139999999999996</v>
      </c>
      <c r="E23048" t="s">
        <v>371</v>
      </c>
      <c r="F23048" t="s">
        <v>477</v>
      </c>
      <c r="G23048" s="3">
        <v>813983.23</v>
      </c>
      <c r="H23048" s="3">
        <v>1429965.27</v>
      </c>
      <c r="I23048" s="3">
        <v>0</v>
      </c>
    </row>
    <row r="23049" spans="1:9" x14ac:dyDescent="0.35">
      <c r="A23049" t="s">
        <v>448</v>
      </c>
      <c r="B23049">
        <v>2024</v>
      </c>
      <c r="C23049" t="s">
        <v>10</v>
      </c>
      <c r="D23049">
        <v>7.3000000000000001E-3</v>
      </c>
      <c r="E23049" t="s">
        <v>35</v>
      </c>
      <c r="F23049" t="s">
        <v>36</v>
      </c>
      <c r="G23049" s="3">
        <v>6741.32</v>
      </c>
      <c r="H23049" s="3">
        <v>9488.6200000000008</v>
      </c>
      <c r="I23049" s="3">
        <v>0</v>
      </c>
    </row>
    <row r="23050" spans="1:9" x14ac:dyDescent="0.35">
      <c r="A23050" t="s">
        <v>446</v>
      </c>
      <c r="B23050">
        <v>2024</v>
      </c>
      <c r="C23050" t="s">
        <v>10</v>
      </c>
      <c r="D23050">
        <v>3.0000000000000001E-3</v>
      </c>
      <c r="E23050" t="s">
        <v>283</v>
      </c>
      <c r="F23050" t="s">
        <v>284</v>
      </c>
      <c r="G23050" s="3">
        <v>15325.44</v>
      </c>
      <c r="H23050" s="3">
        <v>8550.68</v>
      </c>
      <c r="I23050" s="3">
        <v>0</v>
      </c>
    </row>
    <row r="23051" spans="1:9" x14ac:dyDescent="0.35">
      <c r="A23051" t="s">
        <v>462</v>
      </c>
      <c r="B23051">
        <v>2024</v>
      </c>
      <c r="C23051" t="s">
        <v>10</v>
      </c>
      <c r="D23051">
        <v>6.7999999999999996E-3</v>
      </c>
      <c r="E23051" t="s">
        <v>397</v>
      </c>
      <c r="F23051" t="s">
        <v>398</v>
      </c>
      <c r="G23051" s="3">
        <v>428153</v>
      </c>
      <c r="H23051" s="3">
        <v>32007</v>
      </c>
      <c r="I23051" s="3">
        <v>0</v>
      </c>
    </row>
    <row r="23052" spans="1:9" x14ac:dyDescent="0.35">
      <c r="A23052" t="s">
        <v>462</v>
      </c>
      <c r="B23052">
        <v>2024</v>
      </c>
      <c r="C23052" t="s">
        <v>10</v>
      </c>
      <c r="D23052">
        <v>1E-4</v>
      </c>
      <c r="E23052" t="s">
        <v>237</v>
      </c>
      <c r="F23052" t="s">
        <v>238</v>
      </c>
      <c r="G23052" s="3">
        <v>6295</v>
      </c>
      <c r="H23052" s="3">
        <v>455</v>
      </c>
      <c r="I23052" s="3">
        <v>0</v>
      </c>
    </row>
    <row r="23053" spans="1:9" x14ac:dyDescent="0.35">
      <c r="A23053" t="s">
        <v>462</v>
      </c>
      <c r="B23053">
        <v>2024</v>
      </c>
      <c r="C23053" t="s">
        <v>10</v>
      </c>
      <c r="D23053">
        <v>3.5999999999999999E-3</v>
      </c>
      <c r="E23053" t="s">
        <v>247</v>
      </c>
      <c r="F23053" t="s">
        <v>248</v>
      </c>
      <c r="G23053" s="3">
        <v>226667</v>
      </c>
      <c r="H23053" s="3">
        <v>1673433.23</v>
      </c>
      <c r="I23053" s="3">
        <v>0</v>
      </c>
    </row>
    <row r="23054" spans="1:9" x14ac:dyDescent="0.35">
      <c r="A23054" t="s">
        <v>462</v>
      </c>
      <c r="B23054">
        <v>2024</v>
      </c>
      <c r="C23054" t="s">
        <v>10</v>
      </c>
      <c r="D23054">
        <v>3.6400000000000002E-2</v>
      </c>
      <c r="E23054" t="s">
        <v>275</v>
      </c>
      <c r="F23054" t="s">
        <v>276</v>
      </c>
      <c r="G23054" s="3">
        <v>2291879</v>
      </c>
      <c r="H23054" s="3">
        <v>200711.02</v>
      </c>
      <c r="I23054" s="3">
        <v>0</v>
      </c>
    </row>
    <row r="23055" spans="1:9" x14ac:dyDescent="0.35">
      <c r="A23055" t="s">
        <v>462</v>
      </c>
      <c r="B23055">
        <v>2024</v>
      </c>
      <c r="C23055" t="s">
        <v>10</v>
      </c>
      <c r="D23055">
        <v>2.9999999999999997E-4</v>
      </c>
      <c r="E23055" t="s">
        <v>121</v>
      </c>
      <c r="F23055" t="s">
        <v>122</v>
      </c>
      <c r="G23055" s="3">
        <v>18889</v>
      </c>
      <c r="H23055" s="3">
        <v>18889</v>
      </c>
      <c r="I23055" s="3">
        <v>0</v>
      </c>
    </row>
    <row r="23056" spans="1:9" x14ac:dyDescent="0.35">
      <c r="A23056" t="s">
        <v>462</v>
      </c>
      <c r="B23056">
        <v>2024</v>
      </c>
      <c r="C23056" t="s">
        <v>10</v>
      </c>
      <c r="D23056">
        <v>0.126</v>
      </c>
      <c r="E23056" t="s">
        <v>143</v>
      </c>
      <c r="F23056" t="s">
        <v>144</v>
      </c>
      <c r="G23056" s="3">
        <v>7933431</v>
      </c>
      <c r="H23056" s="3">
        <v>1261502</v>
      </c>
      <c r="I23056" s="3">
        <v>0</v>
      </c>
    </row>
    <row r="23057" spans="1:9" x14ac:dyDescent="0.35">
      <c r="A23057" t="s">
        <v>462</v>
      </c>
      <c r="B23057">
        <v>2024</v>
      </c>
      <c r="C23057" t="s">
        <v>10</v>
      </c>
      <c r="D23057">
        <v>1E-4</v>
      </c>
      <c r="E23057" t="s">
        <v>97</v>
      </c>
      <c r="F23057" t="s">
        <v>98</v>
      </c>
      <c r="G23057" s="3">
        <v>6295</v>
      </c>
      <c r="H23057" s="3">
        <v>475</v>
      </c>
      <c r="I23057" s="3">
        <v>0</v>
      </c>
    </row>
    <row r="23058" spans="1:9" x14ac:dyDescent="0.35">
      <c r="A23058" t="s">
        <v>462</v>
      </c>
      <c r="B23058">
        <v>2024</v>
      </c>
      <c r="C23058" t="s">
        <v>10</v>
      </c>
      <c r="D23058">
        <v>2.5999999999999999E-3</v>
      </c>
      <c r="E23058" t="s">
        <v>207</v>
      </c>
      <c r="F23058" t="s">
        <v>208</v>
      </c>
      <c r="G23058" s="3">
        <v>163705</v>
      </c>
      <c r="H23058" s="3">
        <v>11900.01</v>
      </c>
      <c r="I23058" s="3">
        <v>0</v>
      </c>
    </row>
    <row r="23059" spans="1:9" x14ac:dyDescent="0.35">
      <c r="A23059" t="s">
        <v>462</v>
      </c>
      <c r="B23059">
        <v>2024</v>
      </c>
      <c r="C23059" t="s">
        <v>10</v>
      </c>
      <c r="D23059">
        <v>4.0000000000000002E-4</v>
      </c>
      <c r="E23059" t="s">
        <v>161</v>
      </c>
      <c r="F23059" t="s">
        <v>162</v>
      </c>
      <c r="G23059" s="3">
        <v>25186</v>
      </c>
      <c r="H23059" s="3">
        <v>1871.03</v>
      </c>
      <c r="I23059" s="3">
        <v>0</v>
      </c>
    </row>
    <row r="23060" spans="1:9" x14ac:dyDescent="0.35">
      <c r="A23060" t="s">
        <v>462</v>
      </c>
      <c r="B23060">
        <v>2024</v>
      </c>
      <c r="C23060" t="s">
        <v>10</v>
      </c>
      <c r="D23060">
        <v>7.1999999999999998E-3</v>
      </c>
      <c r="E23060" t="s">
        <v>251</v>
      </c>
      <c r="F23060" t="s">
        <v>252</v>
      </c>
      <c r="G23060" s="3">
        <v>453339</v>
      </c>
      <c r="H23060" s="3">
        <v>1515248</v>
      </c>
      <c r="I23060" s="3">
        <v>0</v>
      </c>
    </row>
    <row r="23061" spans="1:9" x14ac:dyDescent="0.35">
      <c r="A23061" t="s">
        <v>462</v>
      </c>
      <c r="B23061">
        <v>2024</v>
      </c>
      <c r="C23061" t="s">
        <v>10</v>
      </c>
      <c r="D23061">
        <v>1E-3</v>
      </c>
      <c r="E23061" t="s">
        <v>291</v>
      </c>
      <c r="F23061" t="s">
        <v>292</v>
      </c>
      <c r="G23061" s="3">
        <v>62966</v>
      </c>
      <c r="H23061" s="3">
        <v>4579</v>
      </c>
      <c r="I23061" s="3">
        <v>0</v>
      </c>
    </row>
    <row r="23062" spans="1:9" x14ac:dyDescent="0.35">
      <c r="A23062" t="s">
        <v>462</v>
      </c>
      <c r="B23062">
        <v>2024</v>
      </c>
      <c r="C23062" t="s">
        <v>10</v>
      </c>
      <c r="D23062">
        <v>2.0000000000000001E-4</v>
      </c>
      <c r="E23062" t="s">
        <v>163</v>
      </c>
      <c r="F23062" t="s">
        <v>164</v>
      </c>
      <c r="G23062" s="3">
        <v>12595</v>
      </c>
      <c r="H23062" s="3">
        <v>915</v>
      </c>
      <c r="I23062" s="3">
        <v>0</v>
      </c>
    </row>
    <row r="23063" spans="1:9" x14ac:dyDescent="0.35">
      <c r="A23063" t="s">
        <v>462</v>
      </c>
      <c r="B23063">
        <v>2024</v>
      </c>
      <c r="C23063" t="s">
        <v>10</v>
      </c>
      <c r="D23063">
        <v>1E-3</v>
      </c>
      <c r="E23063" t="s">
        <v>299</v>
      </c>
      <c r="F23063" t="s">
        <v>300</v>
      </c>
      <c r="G23063" s="3">
        <v>62966</v>
      </c>
      <c r="H23063" s="3">
        <v>34212</v>
      </c>
      <c r="I23063" s="3">
        <v>0</v>
      </c>
    </row>
    <row r="23064" spans="1:9" x14ac:dyDescent="0.35">
      <c r="A23064" t="s">
        <v>462</v>
      </c>
      <c r="B23064">
        <v>2024</v>
      </c>
      <c r="C23064" t="s">
        <v>10</v>
      </c>
      <c r="D23064">
        <v>2.9999999999999997E-4</v>
      </c>
      <c r="E23064" t="s">
        <v>273</v>
      </c>
      <c r="F23064" t="s">
        <v>274</v>
      </c>
      <c r="G23064" s="3">
        <v>18889</v>
      </c>
      <c r="H23064" s="3">
        <v>2134</v>
      </c>
      <c r="I23064" s="3">
        <v>0</v>
      </c>
    </row>
    <row r="23065" spans="1:9" x14ac:dyDescent="0.35">
      <c r="A23065" t="s">
        <v>462</v>
      </c>
      <c r="B23065">
        <v>2024</v>
      </c>
      <c r="C23065" t="s">
        <v>10</v>
      </c>
      <c r="D23065">
        <v>5.1999999999999998E-3</v>
      </c>
      <c r="E23065" t="s">
        <v>297</v>
      </c>
      <c r="F23065" t="s">
        <v>298</v>
      </c>
      <c r="G23065" s="3">
        <v>327410</v>
      </c>
      <c r="H23065" s="3">
        <v>101188</v>
      </c>
      <c r="I23065" s="3">
        <v>0</v>
      </c>
    </row>
    <row r="23066" spans="1:9" x14ac:dyDescent="0.35">
      <c r="A23066" t="s">
        <v>462</v>
      </c>
      <c r="B23066">
        <v>2024</v>
      </c>
      <c r="C23066" t="s">
        <v>10</v>
      </c>
      <c r="D23066">
        <v>1E-4</v>
      </c>
      <c r="E23066" t="s">
        <v>173</v>
      </c>
      <c r="F23066" t="s">
        <v>174</v>
      </c>
      <c r="G23066" s="3">
        <v>6295</v>
      </c>
      <c r="H23066" s="3">
        <v>455</v>
      </c>
      <c r="I23066" s="3">
        <v>0</v>
      </c>
    </row>
    <row r="23067" spans="1:9" x14ac:dyDescent="0.35">
      <c r="A23067" t="s">
        <v>462</v>
      </c>
      <c r="B23067">
        <v>2024</v>
      </c>
      <c r="C23067" t="s">
        <v>10</v>
      </c>
      <c r="D23067">
        <v>1.1999999999999999E-3</v>
      </c>
      <c r="E23067" t="s">
        <v>289</v>
      </c>
      <c r="F23067" t="s">
        <v>290</v>
      </c>
      <c r="G23067" s="3">
        <v>75557</v>
      </c>
      <c r="H23067" s="3">
        <v>5487.01</v>
      </c>
      <c r="I23067" s="3">
        <v>0</v>
      </c>
    </row>
    <row r="23068" spans="1:9" x14ac:dyDescent="0.35">
      <c r="A23068" t="s">
        <v>462</v>
      </c>
      <c r="B23068">
        <v>2024</v>
      </c>
      <c r="C23068" t="s">
        <v>10</v>
      </c>
      <c r="D23068">
        <v>2.0000000000000001E-4</v>
      </c>
      <c r="E23068" t="s">
        <v>345</v>
      </c>
      <c r="F23068" t="s">
        <v>346</v>
      </c>
      <c r="G23068" s="3">
        <v>12595</v>
      </c>
      <c r="H23068" s="3">
        <v>915</v>
      </c>
      <c r="I23068" s="3">
        <v>0</v>
      </c>
    </row>
    <row r="23069" spans="1:9" x14ac:dyDescent="0.35">
      <c r="A23069" t="s">
        <v>462</v>
      </c>
      <c r="B23069">
        <v>2024</v>
      </c>
      <c r="C23069" t="s">
        <v>10</v>
      </c>
      <c r="D23069">
        <v>1E-4</v>
      </c>
      <c r="E23069" t="s">
        <v>357</v>
      </c>
      <c r="F23069" t="s">
        <v>358</v>
      </c>
      <c r="G23069" s="3">
        <v>6295</v>
      </c>
      <c r="H23069" s="3">
        <v>473</v>
      </c>
      <c r="I23069" s="3">
        <v>0</v>
      </c>
    </row>
    <row r="23070" spans="1:9" x14ac:dyDescent="0.35">
      <c r="A23070" t="s">
        <v>462</v>
      </c>
      <c r="B23070">
        <v>2024</v>
      </c>
      <c r="C23070" t="s">
        <v>10</v>
      </c>
      <c r="D23070">
        <v>2.0000000000000001E-4</v>
      </c>
      <c r="E23070" t="s">
        <v>343</v>
      </c>
      <c r="F23070" t="s">
        <v>344</v>
      </c>
      <c r="G23070" s="3">
        <v>12595</v>
      </c>
      <c r="H23070" s="3">
        <v>117038</v>
      </c>
      <c r="I23070" s="3">
        <v>0</v>
      </c>
    </row>
    <row r="23071" spans="1:9" x14ac:dyDescent="0.35">
      <c r="A23071" t="s">
        <v>462</v>
      </c>
      <c r="B23071">
        <v>2024</v>
      </c>
      <c r="C23071" t="s">
        <v>10</v>
      </c>
      <c r="D23071">
        <v>8.9999999999999993E-3</v>
      </c>
      <c r="E23071" t="s">
        <v>355</v>
      </c>
      <c r="F23071" t="s">
        <v>356</v>
      </c>
      <c r="G23071" s="3">
        <v>566673</v>
      </c>
      <c r="H23071" s="3">
        <v>781378</v>
      </c>
      <c r="I23071" s="3">
        <v>0</v>
      </c>
    </row>
    <row r="23072" spans="1:9" x14ac:dyDescent="0.35">
      <c r="A23072" t="s">
        <v>462</v>
      </c>
      <c r="B23072">
        <v>2024</v>
      </c>
      <c r="C23072" t="s">
        <v>10</v>
      </c>
      <c r="D23072">
        <v>1E-3</v>
      </c>
      <c r="E23072" t="s">
        <v>365</v>
      </c>
      <c r="F23072" t="s">
        <v>366</v>
      </c>
      <c r="G23072" s="3">
        <v>62966</v>
      </c>
      <c r="H23072" s="3">
        <v>4702</v>
      </c>
      <c r="I23072" s="3">
        <v>0</v>
      </c>
    </row>
    <row r="23073" spans="1:9" x14ac:dyDescent="0.35">
      <c r="A23073" t="s">
        <v>462</v>
      </c>
      <c r="B23073">
        <v>2024</v>
      </c>
      <c r="C23073" t="s">
        <v>10</v>
      </c>
      <c r="D23073">
        <v>5.9999999999999995E-4</v>
      </c>
      <c r="E23073" t="s">
        <v>363</v>
      </c>
      <c r="F23073" t="s">
        <v>364</v>
      </c>
      <c r="G23073" s="3">
        <v>37780</v>
      </c>
      <c r="H23073" s="3">
        <v>2745</v>
      </c>
      <c r="I23073" s="3">
        <v>0</v>
      </c>
    </row>
    <row r="23074" spans="1:9" x14ac:dyDescent="0.35">
      <c r="A23074" t="s">
        <v>462</v>
      </c>
      <c r="B23074">
        <v>2024</v>
      </c>
      <c r="C23074" t="s">
        <v>10</v>
      </c>
      <c r="D23074">
        <v>1.8E-3</v>
      </c>
      <c r="E23074" t="s">
        <v>367</v>
      </c>
      <c r="F23074" t="s">
        <v>368</v>
      </c>
      <c r="G23074" s="3">
        <v>113335</v>
      </c>
      <c r="H23074" s="3">
        <v>132149.26999999999</v>
      </c>
      <c r="I23074" s="3">
        <v>0</v>
      </c>
    </row>
    <row r="23075" spans="1:9" x14ac:dyDescent="0.35">
      <c r="A23075" t="s">
        <v>462</v>
      </c>
      <c r="B23075">
        <v>2024</v>
      </c>
      <c r="C23075" t="s">
        <v>10</v>
      </c>
      <c r="D23075">
        <v>5.9999999999999995E-4</v>
      </c>
      <c r="E23075" t="s">
        <v>383</v>
      </c>
      <c r="F23075" t="s">
        <v>384</v>
      </c>
      <c r="G23075" s="3">
        <v>37780</v>
      </c>
      <c r="H23075" s="3">
        <v>45403</v>
      </c>
      <c r="I23075" s="3">
        <v>0</v>
      </c>
    </row>
    <row r="23076" spans="1:9" x14ac:dyDescent="0.35">
      <c r="A23076" t="s">
        <v>462</v>
      </c>
      <c r="B23076">
        <v>2024</v>
      </c>
      <c r="C23076" t="s">
        <v>10</v>
      </c>
      <c r="D23076">
        <v>1E-4</v>
      </c>
      <c r="E23076" t="s">
        <v>369</v>
      </c>
      <c r="F23076" t="s">
        <v>370</v>
      </c>
      <c r="G23076" s="3">
        <v>6295</v>
      </c>
      <c r="H23076" s="3">
        <v>7771</v>
      </c>
      <c r="I23076" s="3">
        <v>0</v>
      </c>
    </row>
    <row r="23077" spans="1:9" x14ac:dyDescent="0.35">
      <c r="A23077" t="s">
        <v>462</v>
      </c>
      <c r="B23077">
        <v>2024</v>
      </c>
      <c r="C23077" t="s">
        <v>10</v>
      </c>
      <c r="D23077">
        <v>2.0000000000000001E-4</v>
      </c>
      <c r="E23077" t="s">
        <v>381</v>
      </c>
      <c r="F23077" t="s">
        <v>382</v>
      </c>
      <c r="G23077" s="3">
        <v>12595</v>
      </c>
      <c r="H23077" s="3">
        <v>915</v>
      </c>
      <c r="I23077" s="3">
        <v>0</v>
      </c>
    </row>
    <row r="23078" spans="1:9" x14ac:dyDescent="0.35">
      <c r="A23078" t="s">
        <v>462</v>
      </c>
      <c r="B23078">
        <v>2024</v>
      </c>
      <c r="C23078" t="s">
        <v>10</v>
      </c>
      <c r="D23078">
        <v>1.0952</v>
      </c>
      <c r="E23078" t="s">
        <v>337</v>
      </c>
      <c r="F23078" t="s">
        <v>338</v>
      </c>
      <c r="G23078" s="3">
        <v>68957874</v>
      </c>
      <c r="H23078" s="3">
        <v>113144713.3</v>
      </c>
      <c r="I23078" s="3">
        <v>0</v>
      </c>
    </row>
    <row r="23079" spans="1:9" x14ac:dyDescent="0.35">
      <c r="A23079" t="s">
        <v>462</v>
      </c>
      <c r="B23079">
        <v>2024</v>
      </c>
      <c r="C23079" t="s">
        <v>10</v>
      </c>
      <c r="D23079">
        <v>1E-4</v>
      </c>
      <c r="E23079" t="s">
        <v>335</v>
      </c>
      <c r="F23079" t="s">
        <v>336</v>
      </c>
      <c r="G23079" s="3">
        <v>6295</v>
      </c>
      <c r="H23079" s="3">
        <v>455</v>
      </c>
      <c r="I23079" s="3">
        <v>0</v>
      </c>
    </row>
    <row r="23080" spans="1:9" x14ac:dyDescent="0.35">
      <c r="A23080" t="s">
        <v>462</v>
      </c>
      <c r="B23080">
        <v>2024</v>
      </c>
      <c r="C23080" t="s">
        <v>10</v>
      </c>
      <c r="D23080">
        <v>4.4000000000000003E-3</v>
      </c>
      <c r="E23080" t="s">
        <v>181</v>
      </c>
      <c r="F23080" t="s">
        <v>476</v>
      </c>
      <c r="G23080" s="3">
        <v>277040</v>
      </c>
      <c r="H23080" s="3">
        <v>20130.02</v>
      </c>
      <c r="I23080" s="3">
        <v>0</v>
      </c>
    </row>
    <row r="23081" spans="1:9" x14ac:dyDescent="0.35">
      <c r="A23081" t="s">
        <v>462</v>
      </c>
      <c r="B23081">
        <v>2024</v>
      </c>
      <c r="C23081" t="s">
        <v>10</v>
      </c>
      <c r="D23081">
        <v>2E-3</v>
      </c>
      <c r="E23081" t="s">
        <v>305</v>
      </c>
      <c r="F23081" t="s">
        <v>306</v>
      </c>
      <c r="G23081" s="3">
        <v>125928</v>
      </c>
      <c r="H23081" s="3">
        <v>9148</v>
      </c>
      <c r="I23081" s="3">
        <v>0</v>
      </c>
    </row>
    <row r="23082" spans="1:9" x14ac:dyDescent="0.35">
      <c r="A23082" t="s">
        <v>462</v>
      </c>
      <c r="B23082">
        <v>2024</v>
      </c>
      <c r="C23082" t="s">
        <v>10</v>
      </c>
      <c r="D23082">
        <v>1E-3</v>
      </c>
      <c r="E23082" t="s">
        <v>51</v>
      </c>
      <c r="F23082" t="s">
        <v>52</v>
      </c>
      <c r="G23082" s="3">
        <v>62966</v>
      </c>
      <c r="H23082" s="3">
        <v>31054</v>
      </c>
      <c r="I23082" s="3">
        <v>0</v>
      </c>
    </row>
    <row r="23083" spans="1:9" x14ac:dyDescent="0.35">
      <c r="A23083" t="s">
        <v>462</v>
      </c>
      <c r="B23083">
        <v>2024</v>
      </c>
      <c r="C23083" t="s">
        <v>10</v>
      </c>
      <c r="D23083">
        <v>0.14380000000000001</v>
      </c>
      <c r="E23083" t="s">
        <v>55</v>
      </c>
      <c r="F23083" t="s">
        <v>56</v>
      </c>
      <c r="G23083" s="3">
        <v>9054185</v>
      </c>
      <c r="H23083" s="3">
        <v>10904624</v>
      </c>
      <c r="I23083" s="3">
        <v>0</v>
      </c>
    </row>
    <row r="23084" spans="1:9" x14ac:dyDescent="0.35">
      <c r="A23084" t="s">
        <v>462</v>
      </c>
      <c r="B23084">
        <v>2024</v>
      </c>
      <c r="C23084" t="s">
        <v>10</v>
      </c>
      <c r="D23084">
        <v>1.7600000000000001E-2</v>
      </c>
      <c r="E23084" t="s">
        <v>75</v>
      </c>
      <c r="F23084" t="s">
        <v>76</v>
      </c>
      <c r="G23084" s="3">
        <v>1106588</v>
      </c>
      <c r="H23084" s="3">
        <v>1058675</v>
      </c>
      <c r="I23084" s="3">
        <v>0</v>
      </c>
    </row>
    <row r="23085" spans="1:9" x14ac:dyDescent="0.35">
      <c r="A23085" t="s">
        <v>462</v>
      </c>
      <c r="B23085">
        <v>2024</v>
      </c>
      <c r="C23085" t="s">
        <v>10</v>
      </c>
      <c r="D23085">
        <v>8.2000000000000007E-3</v>
      </c>
      <c r="E23085" t="s">
        <v>85</v>
      </c>
      <c r="F23085" t="s">
        <v>86</v>
      </c>
      <c r="G23085" s="3">
        <v>516303</v>
      </c>
      <c r="H23085" s="3">
        <v>69123.75</v>
      </c>
      <c r="I23085" s="3">
        <v>0</v>
      </c>
    </row>
    <row r="23086" spans="1:9" x14ac:dyDescent="0.35">
      <c r="A23086" t="s">
        <v>462</v>
      </c>
      <c r="B23086">
        <v>2024</v>
      </c>
      <c r="C23086" t="s">
        <v>10</v>
      </c>
      <c r="D23086">
        <v>2.0000000000000001E-4</v>
      </c>
      <c r="E23086" t="s">
        <v>141</v>
      </c>
      <c r="F23086" t="s">
        <v>142</v>
      </c>
      <c r="G23086" s="3">
        <v>12595</v>
      </c>
      <c r="H23086" s="3">
        <v>915</v>
      </c>
      <c r="I23086" s="3">
        <v>0</v>
      </c>
    </row>
    <row r="23087" spans="1:9" x14ac:dyDescent="0.35">
      <c r="A23087" t="s">
        <v>462</v>
      </c>
      <c r="B23087">
        <v>2024</v>
      </c>
      <c r="C23087" t="s">
        <v>10</v>
      </c>
      <c r="D23087">
        <v>3.8E-3</v>
      </c>
      <c r="E23087" t="s">
        <v>91</v>
      </c>
      <c r="F23087" t="s">
        <v>92</v>
      </c>
      <c r="G23087" s="3">
        <v>239262</v>
      </c>
      <c r="H23087" s="3">
        <v>17839</v>
      </c>
      <c r="I23087" s="3">
        <v>0</v>
      </c>
    </row>
    <row r="23088" spans="1:9" x14ac:dyDescent="0.35">
      <c r="A23088" t="s">
        <v>462</v>
      </c>
      <c r="B23088">
        <v>2024</v>
      </c>
      <c r="C23088" t="s">
        <v>10</v>
      </c>
      <c r="D23088">
        <v>1E-4</v>
      </c>
      <c r="E23088" t="s">
        <v>311</v>
      </c>
      <c r="F23088" t="s">
        <v>312</v>
      </c>
      <c r="G23088" s="3">
        <v>6295</v>
      </c>
      <c r="H23088" s="3">
        <v>80242</v>
      </c>
      <c r="I23088" s="3">
        <v>0</v>
      </c>
    </row>
    <row r="23089" spans="1:9" x14ac:dyDescent="0.35">
      <c r="A23089" t="s">
        <v>462</v>
      </c>
      <c r="B23089">
        <v>2024</v>
      </c>
      <c r="C23089" t="s">
        <v>10</v>
      </c>
      <c r="D23089">
        <v>1E-3</v>
      </c>
      <c r="E23089" t="s">
        <v>389</v>
      </c>
      <c r="F23089" t="s">
        <v>390</v>
      </c>
      <c r="G23089" s="3">
        <v>62966</v>
      </c>
      <c r="H23089" s="3">
        <v>41201</v>
      </c>
      <c r="I23089" s="3">
        <v>0</v>
      </c>
    </row>
    <row r="23090" spans="1:9" x14ac:dyDescent="0.35">
      <c r="A23090" t="s">
        <v>462</v>
      </c>
      <c r="B23090">
        <v>2024</v>
      </c>
      <c r="C23090" t="s">
        <v>10</v>
      </c>
      <c r="D23090">
        <v>1.12E-2</v>
      </c>
      <c r="E23090" t="s">
        <v>410</v>
      </c>
      <c r="F23090" t="s">
        <v>411</v>
      </c>
      <c r="G23090" s="3">
        <v>705194</v>
      </c>
      <c r="H23090" s="3">
        <v>673875</v>
      </c>
      <c r="I23090" s="3">
        <v>0</v>
      </c>
    </row>
    <row r="23091" spans="1:9" x14ac:dyDescent="0.35">
      <c r="A23091" t="s">
        <v>462</v>
      </c>
      <c r="B23091">
        <v>2024</v>
      </c>
      <c r="C23091" t="s">
        <v>10</v>
      </c>
      <c r="D23091">
        <v>1E-3</v>
      </c>
      <c r="E23091" t="s">
        <v>391</v>
      </c>
      <c r="F23091" t="s">
        <v>392</v>
      </c>
      <c r="G23091" s="3">
        <v>62966</v>
      </c>
      <c r="H23091" s="3">
        <v>4579</v>
      </c>
      <c r="I23091" s="3">
        <v>0</v>
      </c>
    </row>
    <row r="23092" spans="1:9" x14ac:dyDescent="0.35">
      <c r="A23092" t="s">
        <v>462</v>
      </c>
      <c r="B23092">
        <v>2024</v>
      </c>
      <c r="C23092" t="s">
        <v>10</v>
      </c>
      <c r="D23092">
        <v>5.4000000000000003E-3</v>
      </c>
      <c r="E23092" t="s">
        <v>412</v>
      </c>
      <c r="F23092" t="s">
        <v>413</v>
      </c>
      <c r="G23092" s="3">
        <v>340004</v>
      </c>
      <c r="H23092" s="3">
        <v>344136</v>
      </c>
      <c r="I23092" s="3">
        <v>0</v>
      </c>
    </row>
    <row r="23093" spans="1:9" x14ac:dyDescent="0.35">
      <c r="A23093" t="s">
        <v>462</v>
      </c>
      <c r="B23093">
        <v>2024</v>
      </c>
      <c r="C23093" t="s">
        <v>10</v>
      </c>
      <c r="D23093">
        <v>2.0000000000000001E-4</v>
      </c>
      <c r="E23093" t="s">
        <v>393</v>
      </c>
      <c r="F23093" t="s">
        <v>394</v>
      </c>
      <c r="G23093" s="3">
        <v>12595</v>
      </c>
      <c r="H23093" s="3">
        <v>4387</v>
      </c>
      <c r="I23093" s="3">
        <v>0</v>
      </c>
    </row>
    <row r="23094" spans="1:9" x14ac:dyDescent="0.35">
      <c r="A23094" t="s">
        <v>462</v>
      </c>
      <c r="B23094">
        <v>2024</v>
      </c>
      <c r="C23094" t="s">
        <v>10</v>
      </c>
      <c r="D23094">
        <v>3.5000000000000003E-2</v>
      </c>
      <c r="E23094" t="s">
        <v>395</v>
      </c>
      <c r="F23094" t="s">
        <v>396</v>
      </c>
      <c r="G23094" s="3">
        <v>2203732</v>
      </c>
      <c r="H23094" s="3">
        <v>285925</v>
      </c>
      <c r="I23094" s="3">
        <v>0</v>
      </c>
    </row>
    <row r="23095" spans="1:9" x14ac:dyDescent="0.35">
      <c r="A23095" t="s">
        <v>462</v>
      </c>
      <c r="B23095">
        <v>2024</v>
      </c>
      <c r="C23095" t="s">
        <v>10</v>
      </c>
      <c r="D23095">
        <v>1.8599999999999998E-2</v>
      </c>
      <c r="E23095" t="s">
        <v>11</v>
      </c>
      <c r="F23095" t="s">
        <v>12</v>
      </c>
      <c r="G23095" s="3">
        <v>1171124</v>
      </c>
      <c r="H23095" s="3">
        <v>1587282</v>
      </c>
      <c r="I23095" s="3">
        <v>0</v>
      </c>
    </row>
    <row r="23096" spans="1:9" x14ac:dyDescent="0.35">
      <c r="A23096" t="s">
        <v>462</v>
      </c>
      <c r="B23096">
        <v>2024</v>
      </c>
      <c r="C23096" t="s">
        <v>10</v>
      </c>
      <c r="D23096">
        <v>8.0000000000000004E-4</v>
      </c>
      <c r="E23096" t="s">
        <v>18</v>
      </c>
      <c r="F23096" t="s">
        <v>19</v>
      </c>
      <c r="G23096" s="3">
        <v>50369</v>
      </c>
      <c r="H23096" s="3">
        <v>321743</v>
      </c>
      <c r="I23096" s="3">
        <v>0</v>
      </c>
    </row>
    <row r="23097" spans="1:9" x14ac:dyDescent="0.35">
      <c r="A23097" t="s">
        <v>462</v>
      </c>
      <c r="B23097">
        <v>2024</v>
      </c>
      <c r="C23097" t="s">
        <v>10</v>
      </c>
      <c r="D23097">
        <v>5.9999999999999995E-4</v>
      </c>
      <c r="E23097" t="s">
        <v>61</v>
      </c>
      <c r="F23097" t="s">
        <v>62</v>
      </c>
      <c r="G23097" s="3">
        <v>37780</v>
      </c>
      <c r="H23097" s="3">
        <v>8202</v>
      </c>
      <c r="I23097" s="3">
        <v>0</v>
      </c>
    </row>
    <row r="23098" spans="1:9" x14ac:dyDescent="0.35">
      <c r="A23098" t="s">
        <v>462</v>
      </c>
      <c r="B23098">
        <v>2024</v>
      </c>
      <c r="C23098" t="s">
        <v>10</v>
      </c>
      <c r="D23098">
        <v>1E-3</v>
      </c>
      <c r="E23098" t="s">
        <v>20</v>
      </c>
      <c r="F23098" t="s">
        <v>21</v>
      </c>
      <c r="G23098" s="3">
        <v>62966</v>
      </c>
      <c r="H23098" s="3">
        <v>5043</v>
      </c>
      <c r="I23098" s="3">
        <v>0</v>
      </c>
    </row>
    <row r="23099" spans="1:9" x14ac:dyDescent="0.35">
      <c r="A23099" t="s">
        <v>462</v>
      </c>
      <c r="B23099">
        <v>2024</v>
      </c>
      <c r="C23099" t="s">
        <v>10</v>
      </c>
      <c r="D23099">
        <v>2.0000000000000001E-4</v>
      </c>
      <c r="E23099" t="s">
        <v>101</v>
      </c>
      <c r="F23099" t="s">
        <v>102</v>
      </c>
      <c r="G23099" s="3">
        <v>12595</v>
      </c>
      <c r="H23099" s="3">
        <v>1340</v>
      </c>
      <c r="I23099" s="3">
        <v>0</v>
      </c>
    </row>
    <row r="23100" spans="1:9" x14ac:dyDescent="0.35">
      <c r="A23100" t="s">
        <v>462</v>
      </c>
      <c r="B23100">
        <v>2024</v>
      </c>
      <c r="C23100" t="s">
        <v>10</v>
      </c>
      <c r="D23100">
        <v>1.54E-2</v>
      </c>
      <c r="E23100" t="s">
        <v>133</v>
      </c>
      <c r="F23100" t="s">
        <v>134</v>
      </c>
      <c r="G23100" s="3">
        <v>969642</v>
      </c>
      <c r="H23100" s="3">
        <v>80156</v>
      </c>
      <c r="I23100" s="3">
        <v>0</v>
      </c>
    </row>
    <row r="23101" spans="1:9" x14ac:dyDescent="0.35">
      <c r="A23101" t="s">
        <v>462</v>
      </c>
      <c r="B23101">
        <v>2024</v>
      </c>
      <c r="C23101" t="s">
        <v>10</v>
      </c>
      <c r="D23101">
        <v>2.5999999999999999E-3</v>
      </c>
      <c r="E23101" t="s">
        <v>137</v>
      </c>
      <c r="F23101" t="s">
        <v>138</v>
      </c>
      <c r="G23101" s="3">
        <v>163705</v>
      </c>
      <c r="H23101" s="3">
        <v>11900.01</v>
      </c>
      <c r="I23101" s="3">
        <v>0</v>
      </c>
    </row>
    <row r="23102" spans="1:9" x14ac:dyDescent="0.35">
      <c r="A23102" t="s">
        <v>462</v>
      </c>
      <c r="B23102">
        <v>2024</v>
      </c>
      <c r="C23102" t="s">
        <v>10</v>
      </c>
      <c r="D23102">
        <v>2.3999999999999998E-3</v>
      </c>
      <c r="E23102" t="s">
        <v>169</v>
      </c>
      <c r="F23102" t="s">
        <v>170</v>
      </c>
      <c r="G23102" s="3">
        <v>151112</v>
      </c>
      <c r="H23102" s="3">
        <v>287497</v>
      </c>
      <c r="I23102" s="3">
        <v>0</v>
      </c>
    </row>
    <row r="23103" spans="1:9" x14ac:dyDescent="0.35">
      <c r="A23103" t="s">
        <v>462</v>
      </c>
      <c r="B23103">
        <v>2024</v>
      </c>
      <c r="C23103" t="s">
        <v>10</v>
      </c>
      <c r="D23103">
        <v>4.0000000000000002E-4</v>
      </c>
      <c r="E23103" t="s">
        <v>79</v>
      </c>
      <c r="F23103" t="s">
        <v>80</v>
      </c>
      <c r="G23103" s="3">
        <v>25186</v>
      </c>
      <c r="H23103" s="3">
        <v>24112.65</v>
      </c>
      <c r="I23103" s="3">
        <v>0</v>
      </c>
    </row>
    <row r="23104" spans="1:9" x14ac:dyDescent="0.35">
      <c r="A23104" t="s">
        <v>462</v>
      </c>
      <c r="B23104">
        <v>2024</v>
      </c>
      <c r="C23104" t="s">
        <v>10</v>
      </c>
      <c r="D23104">
        <v>2.0000000000000001E-4</v>
      </c>
      <c r="E23104" t="s">
        <v>125</v>
      </c>
      <c r="F23104" t="s">
        <v>126</v>
      </c>
      <c r="G23104" s="3">
        <v>12595</v>
      </c>
      <c r="H23104" s="3">
        <v>915</v>
      </c>
      <c r="I23104" s="3">
        <v>0</v>
      </c>
    </row>
    <row r="23105" spans="1:9" x14ac:dyDescent="0.35">
      <c r="A23105" t="s">
        <v>462</v>
      </c>
      <c r="B23105">
        <v>2024</v>
      </c>
      <c r="C23105" t="s">
        <v>10</v>
      </c>
      <c r="D23105">
        <v>4.7999999999999996E-3</v>
      </c>
      <c r="E23105" t="s">
        <v>151</v>
      </c>
      <c r="F23105" t="s">
        <v>152</v>
      </c>
      <c r="G23105" s="3">
        <v>302227</v>
      </c>
      <c r="H23105" s="3">
        <v>34267.160000000003</v>
      </c>
      <c r="I23105" s="3">
        <v>0</v>
      </c>
    </row>
    <row r="23106" spans="1:9" x14ac:dyDescent="0.35">
      <c r="A23106" t="s">
        <v>462</v>
      </c>
      <c r="B23106">
        <v>2024</v>
      </c>
      <c r="C23106" t="s">
        <v>10</v>
      </c>
      <c r="D23106">
        <v>1.8E-3</v>
      </c>
      <c r="E23106" t="s">
        <v>177</v>
      </c>
      <c r="F23106" t="s">
        <v>178</v>
      </c>
      <c r="G23106" s="3">
        <v>113335</v>
      </c>
      <c r="H23106" s="3">
        <v>274557</v>
      </c>
      <c r="I23106" s="3">
        <v>0</v>
      </c>
    </row>
    <row r="23107" spans="1:9" x14ac:dyDescent="0.35">
      <c r="A23107" t="s">
        <v>462</v>
      </c>
      <c r="B23107">
        <v>2024</v>
      </c>
      <c r="C23107" t="s">
        <v>10</v>
      </c>
      <c r="D23107">
        <v>7.4200000000000002E-2</v>
      </c>
      <c r="E23107" t="s">
        <v>179</v>
      </c>
      <c r="F23107" t="s">
        <v>180</v>
      </c>
      <c r="G23107" s="3">
        <v>4671908</v>
      </c>
      <c r="H23107" s="3">
        <v>339496.01</v>
      </c>
      <c r="I23107" s="3">
        <v>0</v>
      </c>
    </row>
    <row r="23108" spans="1:9" x14ac:dyDescent="0.35">
      <c r="A23108" t="s">
        <v>462</v>
      </c>
      <c r="B23108">
        <v>2024</v>
      </c>
      <c r="C23108" t="s">
        <v>10</v>
      </c>
      <c r="D23108">
        <v>6.9999999999999999E-4</v>
      </c>
      <c r="E23108" t="s">
        <v>235</v>
      </c>
      <c r="F23108" t="s">
        <v>236</v>
      </c>
      <c r="G23108" s="3">
        <v>44078</v>
      </c>
      <c r="H23108" s="3">
        <v>3204</v>
      </c>
      <c r="I23108" s="3">
        <v>0</v>
      </c>
    </row>
    <row r="23109" spans="1:9" x14ac:dyDescent="0.35">
      <c r="A23109" t="s">
        <v>462</v>
      </c>
      <c r="B23109">
        <v>2024</v>
      </c>
      <c r="C23109" t="s">
        <v>10</v>
      </c>
      <c r="D23109">
        <v>1.38E-2</v>
      </c>
      <c r="E23109" t="s">
        <v>145</v>
      </c>
      <c r="F23109" t="s">
        <v>146</v>
      </c>
      <c r="G23109" s="3">
        <v>868900</v>
      </c>
      <c r="H23109" s="3">
        <v>189476</v>
      </c>
      <c r="I23109" s="3">
        <v>0</v>
      </c>
    </row>
    <row r="23110" spans="1:9" x14ac:dyDescent="0.35">
      <c r="A23110" t="s">
        <v>462</v>
      </c>
      <c r="B23110">
        <v>2024</v>
      </c>
      <c r="C23110" t="s">
        <v>10</v>
      </c>
      <c r="D23110">
        <v>1E-4</v>
      </c>
      <c r="E23110" t="s">
        <v>139</v>
      </c>
      <c r="F23110" t="s">
        <v>140</v>
      </c>
      <c r="G23110" s="3">
        <v>6295</v>
      </c>
      <c r="H23110" s="3">
        <v>608</v>
      </c>
      <c r="I23110" s="3">
        <v>0</v>
      </c>
    </row>
    <row r="23111" spans="1:9" x14ac:dyDescent="0.35">
      <c r="A23111" t="s">
        <v>462</v>
      </c>
      <c r="B23111">
        <v>2024</v>
      </c>
      <c r="C23111" t="s">
        <v>10</v>
      </c>
      <c r="D23111">
        <v>2.0000000000000001E-4</v>
      </c>
      <c r="E23111" t="s">
        <v>175</v>
      </c>
      <c r="F23111" t="s">
        <v>176</v>
      </c>
      <c r="G23111" s="3">
        <v>12595</v>
      </c>
      <c r="H23111" s="3">
        <v>24041.14</v>
      </c>
      <c r="I23111" s="3">
        <v>0</v>
      </c>
    </row>
    <row r="23112" spans="1:9" x14ac:dyDescent="0.35">
      <c r="A23112" t="s">
        <v>462</v>
      </c>
      <c r="B23112">
        <v>2024</v>
      </c>
      <c r="C23112" t="s">
        <v>10</v>
      </c>
      <c r="D23112">
        <v>5.9999999999999995E-4</v>
      </c>
      <c r="E23112" t="s">
        <v>217</v>
      </c>
      <c r="F23112" t="s">
        <v>218</v>
      </c>
      <c r="G23112" s="3">
        <v>37780</v>
      </c>
      <c r="H23112" s="3">
        <v>25366</v>
      </c>
      <c r="I23112" s="3">
        <v>0</v>
      </c>
    </row>
    <row r="23113" spans="1:9" x14ac:dyDescent="0.35">
      <c r="A23113" t="s">
        <v>458</v>
      </c>
      <c r="B23113">
        <v>2024</v>
      </c>
      <c r="C23113" t="s">
        <v>10</v>
      </c>
      <c r="D23113">
        <v>0.78900000000000003</v>
      </c>
      <c r="E23113" t="s">
        <v>143</v>
      </c>
      <c r="F23113" t="s">
        <v>144</v>
      </c>
      <c r="G23113" s="3">
        <v>1502225</v>
      </c>
      <c r="H23113" s="3">
        <v>1421871.88</v>
      </c>
      <c r="I23113" s="3">
        <v>0</v>
      </c>
    </row>
    <row r="23114" spans="1:9" x14ac:dyDescent="0.35">
      <c r="A23114" t="s">
        <v>458</v>
      </c>
      <c r="B23114">
        <v>2024</v>
      </c>
      <c r="C23114" t="s">
        <v>10</v>
      </c>
      <c r="D23114">
        <v>1.351</v>
      </c>
      <c r="E23114" t="s">
        <v>55</v>
      </c>
      <c r="F23114" t="s">
        <v>56</v>
      </c>
      <c r="G23114" s="3">
        <v>2571802.08</v>
      </c>
      <c r="H23114" s="3">
        <v>3686785.42</v>
      </c>
      <c r="I23114" s="3">
        <v>0</v>
      </c>
    </row>
    <row r="23115" spans="1:9" x14ac:dyDescent="0.35">
      <c r="A23115" t="s">
        <v>458</v>
      </c>
      <c r="B23115">
        <v>2024</v>
      </c>
      <c r="C23115" t="s">
        <v>10</v>
      </c>
      <c r="D23115">
        <v>2E-3</v>
      </c>
      <c r="E23115" t="s">
        <v>193</v>
      </c>
      <c r="F23115" t="s">
        <v>194</v>
      </c>
      <c r="G23115" s="3">
        <v>3692.71</v>
      </c>
      <c r="H23115" s="3">
        <v>6217.71</v>
      </c>
      <c r="I23115" s="3">
        <v>0</v>
      </c>
    </row>
    <row r="23116" spans="1:9" x14ac:dyDescent="0.35">
      <c r="A23116" t="s">
        <v>458</v>
      </c>
      <c r="B23116">
        <v>2024</v>
      </c>
      <c r="C23116" t="s">
        <v>10</v>
      </c>
      <c r="D23116">
        <v>4.5999999999999999E-2</v>
      </c>
      <c r="E23116" t="s">
        <v>151</v>
      </c>
      <c r="F23116" t="s">
        <v>152</v>
      </c>
      <c r="G23116" s="3">
        <v>87915.62</v>
      </c>
      <c r="H23116" s="3">
        <v>10416.67</v>
      </c>
      <c r="I23116" s="3">
        <v>0</v>
      </c>
    </row>
    <row r="23117" spans="1:9" x14ac:dyDescent="0.35">
      <c r="A23117" t="s">
        <v>458</v>
      </c>
      <c r="B23117">
        <v>2024</v>
      </c>
      <c r="C23117" t="s">
        <v>10</v>
      </c>
      <c r="D23117">
        <v>4.0000000000000001E-3</v>
      </c>
      <c r="E23117" t="s">
        <v>243</v>
      </c>
      <c r="F23117" t="s">
        <v>244</v>
      </c>
      <c r="G23117" s="3">
        <v>7387.5</v>
      </c>
      <c r="H23117" s="3">
        <v>7014.58</v>
      </c>
      <c r="I23117" s="3">
        <v>0</v>
      </c>
    </row>
    <row r="23118" spans="1:9" x14ac:dyDescent="0.35">
      <c r="A23118" t="s">
        <v>458</v>
      </c>
      <c r="B23118">
        <v>2024</v>
      </c>
      <c r="C23118" t="s">
        <v>10</v>
      </c>
      <c r="D23118">
        <v>8.0000000000000002E-3</v>
      </c>
      <c r="E23118" t="s">
        <v>161</v>
      </c>
      <c r="F23118" t="s">
        <v>162</v>
      </c>
      <c r="G23118" s="3">
        <v>14815.62</v>
      </c>
      <c r="H23118" s="3">
        <v>26636.46</v>
      </c>
      <c r="I23118" s="3">
        <v>0</v>
      </c>
    </row>
    <row r="23119" spans="1:9" x14ac:dyDescent="0.35">
      <c r="A23119" t="s">
        <v>458</v>
      </c>
      <c r="B23119">
        <v>2024</v>
      </c>
      <c r="C23119" t="s">
        <v>10</v>
      </c>
      <c r="D23119">
        <v>1.7000000000000001E-2</v>
      </c>
      <c r="E23119" t="s">
        <v>263</v>
      </c>
      <c r="F23119" t="s">
        <v>264</v>
      </c>
      <c r="G23119" s="3">
        <v>32117.71</v>
      </c>
      <c r="H23119" s="3">
        <v>82363.539999999994</v>
      </c>
      <c r="I23119" s="3">
        <v>0</v>
      </c>
    </row>
    <row r="23120" spans="1:9" x14ac:dyDescent="0.35">
      <c r="A23120" t="s">
        <v>458</v>
      </c>
      <c r="B23120">
        <v>2024</v>
      </c>
      <c r="C23120" t="s">
        <v>10</v>
      </c>
      <c r="D23120">
        <v>0.01</v>
      </c>
      <c r="E23120" t="s">
        <v>257</v>
      </c>
      <c r="F23120" t="s">
        <v>258</v>
      </c>
      <c r="G23120" s="3">
        <v>18510.419999999998</v>
      </c>
      <c r="H23120" s="3">
        <v>17640.62</v>
      </c>
      <c r="I23120" s="3">
        <v>0</v>
      </c>
    </row>
    <row r="23121" spans="1:9" x14ac:dyDescent="0.35">
      <c r="A23121" t="s">
        <v>458</v>
      </c>
      <c r="B23121">
        <v>2024</v>
      </c>
      <c r="C23121" t="s">
        <v>10</v>
      </c>
      <c r="D23121">
        <v>2E-3</v>
      </c>
      <c r="E23121" t="s">
        <v>369</v>
      </c>
      <c r="F23121" t="s">
        <v>370</v>
      </c>
      <c r="G23121" s="3">
        <v>3546.88</v>
      </c>
      <c r="H23121" s="3">
        <v>3316.67</v>
      </c>
      <c r="I23121" s="3">
        <v>0</v>
      </c>
    </row>
    <row r="23122" spans="1:9" x14ac:dyDescent="0.35">
      <c r="A23122" t="s">
        <v>32</v>
      </c>
      <c r="B23122">
        <v>2024</v>
      </c>
      <c r="C23122" t="s">
        <v>10</v>
      </c>
      <c r="D23122">
        <v>1E-3</v>
      </c>
      <c r="E23122" t="s">
        <v>229</v>
      </c>
      <c r="F23122" t="s">
        <v>230</v>
      </c>
      <c r="G23122" s="3">
        <v>4132.29</v>
      </c>
      <c r="H23122" s="3">
        <v>140.62</v>
      </c>
      <c r="I23122" s="3">
        <v>0</v>
      </c>
    </row>
    <row r="23123" spans="1:9" x14ac:dyDescent="0.35">
      <c r="A23123" t="s">
        <v>32</v>
      </c>
      <c r="B23123">
        <v>2024</v>
      </c>
      <c r="C23123" t="s">
        <v>10</v>
      </c>
      <c r="D23123">
        <v>8.5999999999999993E-2</v>
      </c>
      <c r="E23123" t="s">
        <v>303</v>
      </c>
      <c r="F23123" t="s">
        <v>304</v>
      </c>
      <c r="G23123" s="3">
        <v>379179.17</v>
      </c>
      <c r="H23123" s="3">
        <v>186388.54</v>
      </c>
      <c r="I23123" s="3">
        <v>0</v>
      </c>
    </row>
    <row r="23124" spans="1:9" x14ac:dyDescent="0.35">
      <c r="A23124" t="s">
        <v>32</v>
      </c>
      <c r="B23124">
        <v>2024</v>
      </c>
      <c r="C23124" t="s">
        <v>10</v>
      </c>
      <c r="D23124">
        <v>1.7999999999999999E-2</v>
      </c>
      <c r="E23124" t="s">
        <v>75</v>
      </c>
      <c r="F23124" t="s">
        <v>76</v>
      </c>
      <c r="G23124" s="3">
        <v>79362.5</v>
      </c>
      <c r="H23124" s="3">
        <v>95279.17</v>
      </c>
      <c r="I23124" s="3">
        <v>0</v>
      </c>
    </row>
    <row r="23125" spans="1:9" x14ac:dyDescent="0.35">
      <c r="A23125" t="s">
        <v>32</v>
      </c>
      <c r="B23125">
        <v>2024</v>
      </c>
      <c r="C23125" t="s">
        <v>10</v>
      </c>
      <c r="D23125">
        <v>9.0999999999999998E-2</v>
      </c>
      <c r="E23125" t="s">
        <v>99</v>
      </c>
      <c r="F23125" t="s">
        <v>100</v>
      </c>
      <c r="G23125" s="3">
        <v>401225</v>
      </c>
      <c r="H23125" s="3">
        <v>527487.5</v>
      </c>
      <c r="I23125" s="3">
        <v>0</v>
      </c>
    </row>
    <row r="23126" spans="1:9" x14ac:dyDescent="0.35">
      <c r="A23126" t="s">
        <v>32</v>
      </c>
      <c r="B23126">
        <v>2024</v>
      </c>
      <c r="C23126" t="s">
        <v>10</v>
      </c>
      <c r="D23126">
        <v>7.3999999999999996E-2</v>
      </c>
      <c r="E23126" t="s">
        <v>133</v>
      </c>
      <c r="F23126" t="s">
        <v>134</v>
      </c>
      <c r="G23126" s="3">
        <v>326270.83</v>
      </c>
      <c r="H23126" s="3">
        <v>37515.620000000003</v>
      </c>
      <c r="I23126" s="3">
        <v>0</v>
      </c>
    </row>
    <row r="23127" spans="1:9" x14ac:dyDescent="0.35">
      <c r="A23127" t="s">
        <v>32</v>
      </c>
      <c r="B23127">
        <v>2024</v>
      </c>
      <c r="C23127" t="s">
        <v>10</v>
      </c>
      <c r="D23127">
        <v>1E-3</v>
      </c>
      <c r="E23127" t="s">
        <v>101</v>
      </c>
      <c r="F23127" t="s">
        <v>102</v>
      </c>
      <c r="G23127" s="3">
        <v>4408.33</v>
      </c>
      <c r="H23127" s="3">
        <v>583.33000000000004</v>
      </c>
      <c r="I23127" s="3">
        <v>0</v>
      </c>
    </row>
    <row r="23128" spans="1:9" x14ac:dyDescent="0.35">
      <c r="A23128" t="s">
        <v>32</v>
      </c>
      <c r="B23128">
        <v>2024</v>
      </c>
      <c r="C23128" t="s">
        <v>10</v>
      </c>
      <c r="D23128">
        <v>4.0000000000000001E-3</v>
      </c>
      <c r="E23128" t="s">
        <v>161</v>
      </c>
      <c r="F23128" t="s">
        <v>162</v>
      </c>
      <c r="G23128" s="3">
        <v>16530.21</v>
      </c>
      <c r="H23128" s="3">
        <v>41804.17</v>
      </c>
      <c r="I23128" s="3">
        <v>0</v>
      </c>
    </row>
    <row r="23129" spans="1:9" x14ac:dyDescent="0.35">
      <c r="A23129" t="s">
        <v>32</v>
      </c>
      <c r="B23129">
        <v>2024</v>
      </c>
      <c r="C23129" t="s">
        <v>10</v>
      </c>
      <c r="D23129">
        <v>0.35699999999999998</v>
      </c>
      <c r="E23129" t="s">
        <v>179</v>
      </c>
      <c r="F23129" t="s">
        <v>180</v>
      </c>
      <c r="G23129" s="3">
        <v>1574032.29</v>
      </c>
      <c r="H23129" s="3">
        <v>1523026.04</v>
      </c>
      <c r="I23129" s="3">
        <v>0</v>
      </c>
    </row>
    <row r="23130" spans="1:9" x14ac:dyDescent="0.35">
      <c r="A23130" t="s">
        <v>32</v>
      </c>
      <c r="B23130">
        <v>2024</v>
      </c>
      <c r="C23130" t="s">
        <v>10</v>
      </c>
      <c r="D23130">
        <v>6.0000000000000001E-3</v>
      </c>
      <c r="E23130" t="s">
        <v>217</v>
      </c>
      <c r="F23130" t="s">
        <v>218</v>
      </c>
      <c r="G23130" s="3">
        <v>24794.79</v>
      </c>
      <c r="H23130" s="3">
        <v>6654.17</v>
      </c>
      <c r="I23130" s="3">
        <v>0</v>
      </c>
    </row>
    <row r="23131" spans="1:9" x14ac:dyDescent="0.35">
      <c r="A23131" t="s">
        <v>32</v>
      </c>
      <c r="B23131">
        <v>2024</v>
      </c>
      <c r="C23131" t="s">
        <v>10</v>
      </c>
      <c r="D23131">
        <v>2.5000000000000001E-2</v>
      </c>
      <c r="E23131" t="s">
        <v>297</v>
      </c>
      <c r="F23131" t="s">
        <v>298</v>
      </c>
      <c r="G23131" s="3">
        <v>110225</v>
      </c>
      <c r="H23131" s="3">
        <v>58735.42</v>
      </c>
      <c r="I23131" s="3">
        <v>0</v>
      </c>
    </row>
    <row r="23132" spans="1:9" x14ac:dyDescent="0.35">
      <c r="A23132" t="s">
        <v>32</v>
      </c>
      <c r="B23132">
        <v>2024</v>
      </c>
      <c r="C23132" t="s">
        <v>10</v>
      </c>
      <c r="D23132">
        <v>0.17499999999999999</v>
      </c>
      <c r="E23132" t="s">
        <v>275</v>
      </c>
      <c r="F23132" t="s">
        <v>276</v>
      </c>
      <c r="G23132" s="3">
        <v>771584.38</v>
      </c>
      <c r="H23132" s="3">
        <v>975889.58</v>
      </c>
      <c r="I23132" s="3">
        <v>0</v>
      </c>
    </row>
    <row r="23133" spans="1:9" x14ac:dyDescent="0.35">
      <c r="A23133" t="s">
        <v>32</v>
      </c>
      <c r="B23133">
        <v>2024</v>
      </c>
      <c r="C23133" t="s">
        <v>10</v>
      </c>
      <c r="D23133">
        <v>1E-3</v>
      </c>
      <c r="E23133" t="s">
        <v>16</v>
      </c>
      <c r="F23133" t="s">
        <v>17</v>
      </c>
      <c r="G23133" s="3">
        <v>4409.38</v>
      </c>
      <c r="H23133" s="3">
        <v>4019.79</v>
      </c>
      <c r="I23133" s="3">
        <v>0</v>
      </c>
    </row>
    <row r="23134" spans="1:9" x14ac:dyDescent="0.35">
      <c r="A23134" t="s">
        <v>32</v>
      </c>
      <c r="B23134">
        <v>2024</v>
      </c>
      <c r="C23134" t="s">
        <v>10</v>
      </c>
      <c r="D23134">
        <v>8.9999999999999993E-3</v>
      </c>
      <c r="E23134" t="s">
        <v>389</v>
      </c>
      <c r="F23134" t="s">
        <v>390</v>
      </c>
      <c r="G23134" s="3">
        <v>41326.04</v>
      </c>
      <c r="H23134" s="3">
        <v>20415.62</v>
      </c>
      <c r="I23134" s="3">
        <v>0</v>
      </c>
    </row>
    <row r="23135" spans="1:9" x14ac:dyDescent="0.35">
      <c r="A23135" t="s">
        <v>32</v>
      </c>
      <c r="B23135">
        <v>2024</v>
      </c>
      <c r="C23135" t="s">
        <v>10</v>
      </c>
      <c r="D23135">
        <v>7.0000000000000001E-3</v>
      </c>
      <c r="E23135" t="s">
        <v>23</v>
      </c>
      <c r="F23135" t="s">
        <v>24</v>
      </c>
      <c r="G23135" s="3">
        <v>33060.42</v>
      </c>
      <c r="H23135" s="3">
        <v>40896.879999999997</v>
      </c>
      <c r="I23135" s="3">
        <v>0</v>
      </c>
    </row>
    <row r="23136" spans="1:9" x14ac:dyDescent="0.35">
      <c r="A23136" t="s">
        <v>463</v>
      </c>
      <c r="B23136">
        <v>2024</v>
      </c>
      <c r="C23136" t="s">
        <v>10</v>
      </c>
      <c r="D23136">
        <v>0.725447972</v>
      </c>
      <c r="E23136" t="s">
        <v>55</v>
      </c>
      <c r="F23136" t="s">
        <v>56</v>
      </c>
      <c r="G23136" s="3">
        <v>565119.79</v>
      </c>
      <c r="H23136" s="3">
        <v>1045027.08</v>
      </c>
      <c r="I23136" s="3">
        <v>0</v>
      </c>
    </row>
    <row r="23137" spans="1:9" x14ac:dyDescent="0.35">
      <c r="A23137" t="s">
        <v>463</v>
      </c>
      <c r="B23137">
        <v>2024</v>
      </c>
      <c r="C23137" t="s">
        <v>10</v>
      </c>
      <c r="D23137">
        <v>9.0807119999999995E-3</v>
      </c>
      <c r="E23137" t="s">
        <v>177</v>
      </c>
      <c r="F23137" t="s">
        <v>178</v>
      </c>
      <c r="G23137" s="3">
        <v>7073.96</v>
      </c>
      <c r="H23137" s="3">
        <v>3151.04</v>
      </c>
      <c r="I23137" s="3">
        <v>0</v>
      </c>
    </row>
    <row r="23138" spans="1:9" x14ac:dyDescent="0.35">
      <c r="A23138" t="s">
        <v>463</v>
      </c>
      <c r="B23138">
        <v>2024</v>
      </c>
      <c r="C23138" t="s">
        <v>10</v>
      </c>
      <c r="D23138">
        <v>4.0358720000000002E-3</v>
      </c>
      <c r="E23138" t="s">
        <v>79</v>
      </c>
      <c r="F23138" t="s">
        <v>80</v>
      </c>
      <c r="G23138" s="3">
        <v>3143.75</v>
      </c>
      <c r="H23138" s="3">
        <v>2699.61</v>
      </c>
      <c r="I23138" s="3">
        <v>0</v>
      </c>
    </row>
    <row r="23139" spans="1:9" x14ac:dyDescent="0.35">
      <c r="A23139" t="s">
        <v>463</v>
      </c>
      <c r="B23139">
        <v>2024</v>
      </c>
      <c r="C23139" t="s">
        <v>10</v>
      </c>
      <c r="D23139">
        <v>6.7600854000000002E-2</v>
      </c>
      <c r="E23139" t="s">
        <v>147</v>
      </c>
      <c r="F23139" t="s">
        <v>148</v>
      </c>
      <c r="G23139" s="3">
        <v>52660.42</v>
      </c>
      <c r="H23139" s="3">
        <v>51121.8</v>
      </c>
      <c r="I23139" s="3">
        <v>0</v>
      </c>
    </row>
    <row r="23140" spans="1:9" x14ac:dyDescent="0.35">
      <c r="A23140" t="s">
        <v>463</v>
      </c>
      <c r="B23140">
        <v>2024</v>
      </c>
      <c r="C23140" t="s">
        <v>10</v>
      </c>
      <c r="D23140">
        <v>1E-3</v>
      </c>
      <c r="E23140" t="s">
        <v>101</v>
      </c>
      <c r="F23140" t="s">
        <v>102</v>
      </c>
      <c r="G23140" s="3">
        <v>779.17</v>
      </c>
      <c r="H23140" s="3">
        <v>2181.77</v>
      </c>
      <c r="I23140" s="3">
        <v>0</v>
      </c>
    </row>
    <row r="23141" spans="1:9" x14ac:dyDescent="0.35">
      <c r="A23141" t="s">
        <v>463</v>
      </c>
      <c r="B23141">
        <v>2024</v>
      </c>
      <c r="C23141" t="s">
        <v>10</v>
      </c>
      <c r="D23141">
        <v>2.4215231E-2</v>
      </c>
      <c r="E23141" t="s">
        <v>151</v>
      </c>
      <c r="F23141" t="s">
        <v>152</v>
      </c>
      <c r="G23141" s="3">
        <v>18863.54</v>
      </c>
      <c r="H23141" s="3">
        <v>10579.17</v>
      </c>
      <c r="I23141" s="3">
        <v>0</v>
      </c>
    </row>
    <row r="23142" spans="1:9" x14ac:dyDescent="0.35">
      <c r="A23142" t="s">
        <v>463</v>
      </c>
      <c r="B23142">
        <v>2024</v>
      </c>
      <c r="C23142" t="s">
        <v>10</v>
      </c>
      <c r="D23142">
        <v>0.37432711699999999</v>
      </c>
      <c r="E23142" t="s">
        <v>179</v>
      </c>
      <c r="F23142" t="s">
        <v>180</v>
      </c>
      <c r="G23142" s="3">
        <v>291598.96000000002</v>
      </c>
      <c r="H23142" s="3">
        <v>527651.04</v>
      </c>
      <c r="I23142" s="3">
        <v>0</v>
      </c>
    </row>
    <row r="23143" spans="1:9" x14ac:dyDescent="0.35">
      <c r="A23143" t="s">
        <v>463</v>
      </c>
      <c r="B23143">
        <v>2024</v>
      </c>
      <c r="C23143" t="s">
        <v>10</v>
      </c>
      <c r="D23143">
        <v>4.0358720000000002E-3</v>
      </c>
      <c r="E23143" t="s">
        <v>161</v>
      </c>
      <c r="F23143" t="s">
        <v>162</v>
      </c>
      <c r="G23143" s="3">
        <v>3143.75</v>
      </c>
      <c r="H23143" s="3">
        <v>2876.04</v>
      </c>
      <c r="I23143" s="3">
        <v>0</v>
      </c>
    </row>
    <row r="23144" spans="1:9" x14ac:dyDescent="0.35">
      <c r="A23144" t="s">
        <v>463</v>
      </c>
      <c r="B23144">
        <v>2024</v>
      </c>
      <c r="C23144" t="s">
        <v>10</v>
      </c>
      <c r="D23144">
        <v>9.0807117000000007E-2</v>
      </c>
      <c r="E23144" t="s">
        <v>303</v>
      </c>
      <c r="F23144" t="s">
        <v>304</v>
      </c>
      <c r="G23144" s="3">
        <v>70738.539999999994</v>
      </c>
      <c r="H23144" s="3">
        <v>106819.58</v>
      </c>
      <c r="I23144" s="3">
        <v>0</v>
      </c>
    </row>
    <row r="23145" spans="1:9" x14ac:dyDescent="0.35">
      <c r="A23145" t="s">
        <v>463</v>
      </c>
      <c r="B23145">
        <v>2024</v>
      </c>
      <c r="C23145" t="s">
        <v>10</v>
      </c>
      <c r="D23145">
        <v>1.008968E-2</v>
      </c>
      <c r="E23145" t="s">
        <v>365</v>
      </c>
      <c r="F23145" t="s">
        <v>366</v>
      </c>
      <c r="G23145" s="3">
        <v>7859.38</v>
      </c>
      <c r="H23145" s="3">
        <v>7395.83</v>
      </c>
      <c r="I23145" s="3">
        <v>0</v>
      </c>
    </row>
    <row r="23146" spans="1:9" x14ac:dyDescent="0.35">
      <c r="A23146" t="s">
        <v>463</v>
      </c>
      <c r="B23146">
        <v>2024</v>
      </c>
      <c r="C23146" t="s">
        <v>10</v>
      </c>
      <c r="D23146">
        <v>2.0179360000000001E-3</v>
      </c>
      <c r="E23146" t="s">
        <v>381</v>
      </c>
      <c r="F23146" t="s">
        <v>382</v>
      </c>
      <c r="G23146" s="3">
        <v>1571.88</v>
      </c>
      <c r="H23146" s="3">
        <v>3602.08</v>
      </c>
      <c r="I23146" s="3">
        <v>0</v>
      </c>
    </row>
    <row r="23147" spans="1:9" x14ac:dyDescent="0.35">
      <c r="A23147" t="s">
        <v>463</v>
      </c>
      <c r="B23147">
        <v>2024</v>
      </c>
      <c r="C23147" t="s">
        <v>10</v>
      </c>
      <c r="D23147">
        <v>1E-3</v>
      </c>
      <c r="E23147" t="s">
        <v>369</v>
      </c>
      <c r="F23147" t="s">
        <v>370</v>
      </c>
      <c r="G23147" s="3">
        <v>779.17</v>
      </c>
      <c r="H23147" s="3">
        <v>738.9</v>
      </c>
      <c r="I23147" s="3">
        <v>0</v>
      </c>
    </row>
    <row r="23148" spans="1:9" x14ac:dyDescent="0.35">
      <c r="A23148" t="s">
        <v>33</v>
      </c>
      <c r="B23148">
        <v>2024</v>
      </c>
      <c r="C23148" t="s">
        <v>10</v>
      </c>
      <c r="D23148">
        <v>0.95840000000000003</v>
      </c>
      <c r="E23148" t="s">
        <v>55</v>
      </c>
      <c r="F23148" t="s">
        <v>56</v>
      </c>
      <c r="G23148" s="3">
        <v>115955.21</v>
      </c>
      <c r="H23148" s="3">
        <v>149444.79</v>
      </c>
      <c r="I23148" s="3">
        <v>0</v>
      </c>
    </row>
    <row r="23149" spans="1:9" x14ac:dyDescent="0.35">
      <c r="A23149" t="s">
        <v>33</v>
      </c>
      <c r="B23149">
        <v>2024</v>
      </c>
      <c r="C23149" t="s">
        <v>10</v>
      </c>
      <c r="D23149">
        <v>9.1999999999999998E-2</v>
      </c>
      <c r="E23149" t="s">
        <v>145</v>
      </c>
      <c r="F23149" t="s">
        <v>146</v>
      </c>
      <c r="G23149" s="3">
        <v>11128.12</v>
      </c>
      <c r="H23149" s="3">
        <v>7469.79</v>
      </c>
      <c r="I23149" s="3">
        <v>0</v>
      </c>
    </row>
    <row r="23150" spans="1:9" x14ac:dyDescent="0.35">
      <c r="A23150" t="s">
        <v>33</v>
      </c>
      <c r="B23150">
        <v>2024</v>
      </c>
      <c r="C23150" t="s">
        <v>10</v>
      </c>
      <c r="D23150">
        <v>0.01</v>
      </c>
      <c r="E23150" t="s">
        <v>101</v>
      </c>
      <c r="F23150" t="s">
        <v>102</v>
      </c>
      <c r="G23150" s="3">
        <v>1209.3800000000001</v>
      </c>
      <c r="H23150" s="3">
        <v>2478.12</v>
      </c>
      <c r="I23150" s="3">
        <v>0</v>
      </c>
    </row>
    <row r="23151" spans="1:9" x14ac:dyDescent="0.35">
      <c r="A23151" t="s">
        <v>33</v>
      </c>
      <c r="B23151">
        <v>2024</v>
      </c>
      <c r="C23151" t="s">
        <v>10</v>
      </c>
      <c r="D23151">
        <v>1.47E-2</v>
      </c>
      <c r="E23151" t="s">
        <v>439</v>
      </c>
      <c r="F23151" t="s">
        <v>440</v>
      </c>
      <c r="G23151" s="3">
        <v>1773.96</v>
      </c>
      <c r="H23151" s="3">
        <v>2616.67</v>
      </c>
      <c r="I23151" s="3">
        <v>0</v>
      </c>
    </row>
    <row r="23152" spans="1:9" x14ac:dyDescent="0.35">
      <c r="A23152" t="s">
        <v>483</v>
      </c>
      <c r="B23152">
        <v>2024</v>
      </c>
      <c r="C23152" t="s">
        <v>10</v>
      </c>
      <c r="D23152">
        <v>0.87239999999999995</v>
      </c>
      <c r="E23152" t="s">
        <v>179</v>
      </c>
      <c r="F23152" t="s">
        <v>180</v>
      </c>
      <c r="G23152" s="3">
        <v>124743.75</v>
      </c>
      <c r="H23152" s="3">
        <v>265120.75</v>
      </c>
      <c r="I23152" s="3">
        <v>0</v>
      </c>
    </row>
    <row r="23153" spans="1:9" x14ac:dyDescent="0.35">
      <c r="A23153" t="s">
        <v>483</v>
      </c>
      <c r="B23153">
        <v>2024</v>
      </c>
      <c r="C23153" t="s">
        <v>10</v>
      </c>
      <c r="D23153">
        <v>0.21809999999999999</v>
      </c>
      <c r="E23153" t="s">
        <v>349</v>
      </c>
      <c r="F23153" t="s">
        <v>350</v>
      </c>
      <c r="G23153" s="3">
        <v>31186.46</v>
      </c>
      <c r="H23153" s="3">
        <v>89270.83</v>
      </c>
      <c r="I23153" s="3">
        <v>0</v>
      </c>
    </row>
    <row r="23154" spans="1:9" x14ac:dyDescent="0.35">
      <c r="A23154" t="s">
        <v>483</v>
      </c>
      <c r="B23154">
        <v>2024</v>
      </c>
      <c r="C23154" t="s">
        <v>10</v>
      </c>
      <c r="D23154">
        <v>0.21809999999999999</v>
      </c>
      <c r="E23154" t="s">
        <v>87</v>
      </c>
      <c r="F23154" t="s">
        <v>88</v>
      </c>
      <c r="G23154" s="3">
        <v>31186.46</v>
      </c>
      <c r="H23154" s="3">
        <v>29010.42</v>
      </c>
      <c r="I23154" s="3">
        <v>0</v>
      </c>
    </row>
    <row r="23155" spans="1:9" x14ac:dyDescent="0.35">
      <c r="A23155" t="s">
        <v>483</v>
      </c>
      <c r="B23155">
        <v>2024</v>
      </c>
      <c r="C23155" t="s">
        <v>10</v>
      </c>
      <c r="D23155">
        <v>0.33779999999999999</v>
      </c>
      <c r="E23155" t="s">
        <v>247</v>
      </c>
      <c r="F23155" t="s">
        <v>248</v>
      </c>
      <c r="G23155" s="3">
        <v>48301.04</v>
      </c>
      <c r="H23155" s="3">
        <v>209236.98</v>
      </c>
      <c r="I23155" s="3">
        <v>0</v>
      </c>
    </row>
    <row r="23156" spans="1:9" x14ac:dyDescent="0.35">
      <c r="A23156" t="s">
        <v>483</v>
      </c>
      <c r="B23156">
        <v>2024</v>
      </c>
      <c r="C23156" t="s">
        <v>10</v>
      </c>
      <c r="D23156">
        <v>0.27129999999999999</v>
      </c>
      <c r="E23156" t="s">
        <v>367</v>
      </c>
      <c r="F23156" t="s">
        <v>368</v>
      </c>
      <c r="G23156" s="3">
        <v>38789.58</v>
      </c>
      <c r="H23156" s="3">
        <v>80951.09</v>
      </c>
      <c r="I23156" s="3">
        <v>0</v>
      </c>
    </row>
    <row r="23157" spans="1:9" x14ac:dyDescent="0.35">
      <c r="A23157" t="s">
        <v>31</v>
      </c>
      <c r="B23157">
        <v>2024</v>
      </c>
      <c r="C23157" t="s">
        <v>10</v>
      </c>
      <c r="D23157">
        <v>0.01</v>
      </c>
      <c r="E23157" t="s">
        <v>18</v>
      </c>
      <c r="F23157" t="s">
        <v>19</v>
      </c>
      <c r="G23157" s="3">
        <v>8219.7900000000009</v>
      </c>
      <c r="H23157" s="3">
        <v>9.3800000000000008</v>
      </c>
      <c r="I23157" s="3">
        <v>0</v>
      </c>
    </row>
    <row r="23158" spans="1:9" x14ac:dyDescent="0.35">
      <c r="A23158" t="s">
        <v>31</v>
      </c>
      <c r="B23158">
        <v>2024</v>
      </c>
      <c r="C23158" t="s">
        <v>10</v>
      </c>
      <c r="D23158">
        <v>0.01</v>
      </c>
      <c r="E23158" t="s">
        <v>51</v>
      </c>
      <c r="F23158" t="s">
        <v>52</v>
      </c>
      <c r="G23158" s="3">
        <v>8219.7900000000009</v>
      </c>
      <c r="H23158" s="3">
        <v>329.17</v>
      </c>
      <c r="I23158" s="3">
        <v>0</v>
      </c>
    </row>
    <row r="23159" spans="1:9" x14ac:dyDescent="0.35">
      <c r="A23159" t="s">
        <v>31</v>
      </c>
      <c r="B23159">
        <v>2024</v>
      </c>
      <c r="C23159" t="s">
        <v>10</v>
      </c>
      <c r="D23159">
        <v>3.2000000000000001E-2</v>
      </c>
      <c r="E23159" t="s">
        <v>75</v>
      </c>
      <c r="F23159" t="s">
        <v>76</v>
      </c>
      <c r="G23159" s="3">
        <v>26302.080000000002</v>
      </c>
      <c r="H23159" s="3">
        <v>825</v>
      </c>
      <c r="I23159" s="3">
        <v>0</v>
      </c>
    </row>
    <row r="23160" spans="1:9" x14ac:dyDescent="0.35">
      <c r="A23160" t="s">
        <v>31</v>
      </c>
      <c r="B23160">
        <v>2024</v>
      </c>
      <c r="C23160" t="s">
        <v>10</v>
      </c>
      <c r="D23160">
        <v>0.01</v>
      </c>
      <c r="E23160" t="s">
        <v>43</v>
      </c>
      <c r="F23160" t="s">
        <v>44</v>
      </c>
      <c r="G23160" s="3">
        <v>8219.7900000000009</v>
      </c>
      <c r="H23160" s="3">
        <v>326.04000000000002</v>
      </c>
      <c r="I23160" s="3">
        <v>0</v>
      </c>
    </row>
    <row r="23161" spans="1:9" x14ac:dyDescent="0.35">
      <c r="A23161" t="s">
        <v>31</v>
      </c>
      <c r="B23161">
        <v>2024</v>
      </c>
      <c r="C23161" t="s">
        <v>10</v>
      </c>
      <c r="D23161">
        <v>1E-3</v>
      </c>
      <c r="E23161" t="s">
        <v>141</v>
      </c>
      <c r="F23161" t="s">
        <v>142</v>
      </c>
      <c r="G23161" s="3">
        <v>821.88</v>
      </c>
      <c r="H23161" s="3">
        <v>6.25</v>
      </c>
      <c r="I23161" s="3">
        <v>0</v>
      </c>
    </row>
    <row r="23162" spans="1:9" x14ac:dyDescent="0.35">
      <c r="A23162" t="s">
        <v>31</v>
      </c>
      <c r="B23162">
        <v>2024</v>
      </c>
      <c r="C23162" t="s">
        <v>10</v>
      </c>
      <c r="D23162">
        <v>1.2E-2</v>
      </c>
      <c r="E23162" t="s">
        <v>57</v>
      </c>
      <c r="F23162" t="s">
        <v>58</v>
      </c>
      <c r="G23162" s="3">
        <v>9863.5400000000009</v>
      </c>
      <c r="H23162" s="3">
        <v>77096.88</v>
      </c>
      <c r="I23162" s="3">
        <v>0</v>
      </c>
    </row>
    <row r="23163" spans="1:9" x14ac:dyDescent="0.35">
      <c r="A23163" t="s">
        <v>31</v>
      </c>
      <c r="B23163">
        <v>2024</v>
      </c>
      <c r="C23163" t="s">
        <v>10</v>
      </c>
      <c r="D23163">
        <v>0.01</v>
      </c>
      <c r="E23163" t="s">
        <v>107</v>
      </c>
      <c r="F23163" t="s">
        <v>108</v>
      </c>
      <c r="G23163" s="3">
        <v>8219.7900000000009</v>
      </c>
      <c r="H23163" s="3">
        <v>321.88</v>
      </c>
      <c r="I23163" s="3">
        <v>0</v>
      </c>
    </row>
    <row r="23164" spans="1:9" x14ac:dyDescent="0.35">
      <c r="A23164" t="s">
        <v>31</v>
      </c>
      <c r="B23164">
        <v>2024</v>
      </c>
      <c r="C23164" t="s">
        <v>10</v>
      </c>
      <c r="D23164">
        <v>1.4999999999999999E-2</v>
      </c>
      <c r="E23164" t="s">
        <v>177</v>
      </c>
      <c r="F23164" t="s">
        <v>178</v>
      </c>
      <c r="G23164" s="3">
        <v>12329.17</v>
      </c>
      <c r="H23164" s="3">
        <v>40333.33</v>
      </c>
      <c r="I23164" s="3">
        <v>0</v>
      </c>
    </row>
    <row r="23165" spans="1:9" x14ac:dyDescent="0.35">
      <c r="A23165" t="s">
        <v>31</v>
      </c>
      <c r="B23165">
        <v>2024</v>
      </c>
      <c r="C23165" t="s">
        <v>10</v>
      </c>
      <c r="D23165">
        <v>1E-3</v>
      </c>
      <c r="E23165" t="s">
        <v>125</v>
      </c>
      <c r="F23165" t="s">
        <v>126</v>
      </c>
      <c r="G23165" s="3">
        <v>821.88</v>
      </c>
      <c r="H23165" s="3">
        <v>8.33</v>
      </c>
      <c r="I23165" s="3">
        <v>0</v>
      </c>
    </row>
    <row r="23166" spans="1:9" x14ac:dyDescent="0.35">
      <c r="A23166" t="s">
        <v>31</v>
      </c>
      <c r="B23166">
        <v>2024</v>
      </c>
      <c r="C23166" t="s">
        <v>10</v>
      </c>
      <c r="D23166">
        <v>1E-3</v>
      </c>
      <c r="E23166" t="s">
        <v>101</v>
      </c>
      <c r="F23166" t="s">
        <v>102</v>
      </c>
      <c r="G23166" s="3">
        <v>821.88</v>
      </c>
      <c r="H23166" s="3">
        <v>6.25</v>
      </c>
      <c r="I23166" s="3">
        <v>0</v>
      </c>
    </row>
    <row r="23167" spans="1:9" x14ac:dyDescent="0.35">
      <c r="A23167" t="s">
        <v>31</v>
      </c>
      <c r="B23167">
        <v>2024</v>
      </c>
      <c r="C23167" t="s">
        <v>10</v>
      </c>
      <c r="D23167">
        <v>8.0000000000000002E-3</v>
      </c>
      <c r="E23167" t="s">
        <v>281</v>
      </c>
      <c r="F23167" t="s">
        <v>282</v>
      </c>
      <c r="G23167" s="3">
        <v>6576.04</v>
      </c>
      <c r="H23167" s="3">
        <v>160.41999999999999</v>
      </c>
      <c r="I23167" s="3">
        <v>0</v>
      </c>
    </row>
    <row r="23168" spans="1:9" x14ac:dyDescent="0.35">
      <c r="A23168" t="s">
        <v>31</v>
      </c>
      <c r="B23168">
        <v>2024</v>
      </c>
      <c r="C23168" t="s">
        <v>10</v>
      </c>
      <c r="D23168">
        <v>1E-3</v>
      </c>
      <c r="E23168" t="s">
        <v>131</v>
      </c>
      <c r="F23168" t="s">
        <v>132</v>
      </c>
      <c r="G23168" s="3">
        <v>821.88</v>
      </c>
      <c r="H23168" s="3">
        <v>38.54</v>
      </c>
      <c r="I23168" s="3">
        <v>0</v>
      </c>
    </row>
    <row r="23169" spans="1:9" x14ac:dyDescent="0.35">
      <c r="A23169" t="s">
        <v>31</v>
      </c>
      <c r="B23169">
        <v>2024</v>
      </c>
      <c r="C23169" t="s">
        <v>10</v>
      </c>
      <c r="D23169">
        <v>4.1000000000000002E-2</v>
      </c>
      <c r="E23169" t="s">
        <v>151</v>
      </c>
      <c r="F23169" t="s">
        <v>152</v>
      </c>
      <c r="G23169" s="3">
        <v>33700</v>
      </c>
      <c r="H23169" s="3">
        <v>105862.5</v>
      </c>
      <c r="I23169" s="3">
        <v>0</v>
      </c>
    </row>
    <row r="23170" spans="1:9" x14ac:dyDescent="0.35">
      <c r="A23170" t="s">
        <v>31</v>
      </c>
      <c r="B23170">
        <v>2024</v>
      </c>
      <c r="C23170" t="s">
        <v>10</v>
      </c>
      <c r="D23170">
        <v>0.13100000000000001</v>
      </c>
      <c r="E23170" t="s">
        <v>133</v>
      </c>
      <c r="F23170" t="s">
        <v>134</v>
      </c>
      <c r="G23170" s="3">
        <v>107676.04</v>
      </c>
      <c r="H23170" s="3">
        <v>81143.75</v>
      </c>
      <c r="I23170" s="3">
        <v>0</v>
      </c>
    </row>
    <row r="23171" spans="1:9" x14ac:dyDescent="0.35">
      <c r="A23171" t="s">
        <v>31</v>
      </c>
      <c r="B23171">
        <v>2024</v>
      </c>
      <c r="C23171" t="s">
        <v>10</v>
      </c>
      <c r="D23171">
        <v>3.0000000000000001E-3</v>
      </c>
      <c r="E23171" t="s">
        <v>347</v>
      </c>
      <c r="F23171" t="s">
        <v>348</v>
      </c>
      <c r="G23171" s="3">
        <v>2465.62</v>
      </c>
      <c r="H23171" s="3">
        <v>104.17</v>
      </c>
      <c r="I23171" s="3">
        <v>0</v>
      </c>
    </row>
    <row r="23172" spans="1:9" x14ac:dyDescent="0.35">
      <c r="A23172" t="s">
        <v>31</v>
      </c>
      <c r="B23172">
        <v>2024</v>
      </c>
      <c r="C23172" t="s">
        <v>10</v>
      </c>
      <c r="D23172">
        <v>2.1999999999999999E-2</v>
      </c>
      <c r="E23172" t="s">
        <v>207</v>
      </c>
      <c r="F23172" t="s">
        <v>208</v>
      </c>
      <c r="G23172" s="3">
        <v>18083.330000000002</v>
      </c>
      <c r="H23172" s="3">
        <v>270.83</v>
      </c>
      <c r="I23172" s="3">
        <v>0</v>
      </c>
    </row>
    <row r="23173" spans="1:9" x14ac:dyDescent="0.35">
      <c r="A23173" t="s">
        <v>31</v>
      </c>
      <c r="B23173">
        <v>2024</v>
      </c>
      <c r="C23173" t="s">
        <v>10</v>
      </c>
      <c r="D23173">
        <v>1E-3</v>
      </c>
      <c r="E23173" t="s">
        <v>175</v>
      </c>
      <c r="F23173" t="s">
        <v>176</v>
      </c>
      <c r="G23173" s="3">
        <v>821.88</v>
      </c>
      <c r="H23173" s="3">
        <v>6.25</v>
      </c>
      <c r="I23173" s="3">
        <v>0</v>
      </c>
    </row>
    <row r="23174" spans="1:9" x14ac:dyDescent="0.35">
      <c r="A23174" t="s">
        <v>31</v>
      </c>
      <c r="B23174">
        <v>2024</v>
      </c>
      <c r="C23174" t="s">
        <v>10</v>
      </c>
      <c r="D23174">
        <v>1.4E-2</v>
      </c>
      <c r="E23174" t="s">
        <v>213</v>
      </c>
      <c r="F23174" t="s">
        <v>214</v>
      </c>
      <c r="G23174" s="3">
        <v>11507.29</v>
      </c>
      <c r="H23174" s="3">
        <v>10814.58</v>
      </c>
      <c r="I23174" s="3">
        <v>0</v>
      </c>
    </row>
    <row r="23175" spans="1:9" x14ac:dyDescent="0.35">
      <c r="A23175" t="s">
        <v>31</v>
      </c>
      <c r="B23175">
        <v>2024</v>
      </c>
      <c r="C23175" t="s">
        <v>10</v>
      </c>
      <c r="D23175">
        <v>1E-3</v>
      </c>
      <c r="E23175" t="s">
        <v>229</v>
      </c>
      <c r="F23175" t="s">
        <v>230</v>
      </c>
      <c r="G23175" s="3">
        <v>821.88</v>
      </c>
      <c r="H23175" s="3">
        <v>38.54</v>
      </c>
      <c r="I23175" s="3">
        <v>0</v>
      </c>
    </row>
    <row r="23176" spans="1:9" x14ac:dyDescent="0.35">
      <c r="A23176" t="s">
        <v>31</v>
      </c>
      <c r="B23176">
        <v>2024</v>
      </c>
      <c r="C23176" t="s">
        <v>10</v>
      </c>
      <c r="D23176">
        <v>6.0999999999999999E-2</v>
      </c>
      <c r="E23176" t="s">
        <v>251</v>
      </c>
      <c r="F23176" t="s">
        <v>252</v>
      </c>
      <c r="G23176" s="3">
        <v>50139.58</v>
      </c>
      <c r="H23176" s="3">
        <v>3712.5</v>
      </c>
      <c r="I23176" s="3">
        <v>0</v>
      </c>
    </row>
    <row r="23177" spans="1:9" x14ac:dyDescent="0.35">
      <c r="A23177" t="s">
        <v>31</v>
      </c>
      <c r="B23177">
        <v>2024</v>
      </c>
      <c r="C23177" t="s">
        <v>10</v>
      </c>
      <c r="D23177">
        <v>3.1E-2</v>
      </c>
      <c r="E23177" t="s">
        <v>247</v>
      </c>
      <c r="F23177" t="s">
        <v>248</v>
      </c>
      <c r="G23177" s="3">
        <v>25480.21</v>
      </c>
      <c r="H23177" s="3">
        <v>53656.25</v>
      </c>
      <c r="I23177" s="3">
        <v>0</v>
      </c>
    </row>
    <row r="23178" spans="1:9" x14ac:dyDescent="0.35">
      <c r="A23178" t="s">
        <v>31</v>
      </c>
      <c r="B23178">
        <v>2024</v>
      </c>
      <c r="C23178" t="s">
        <v>10</v>
      </c>
      <c r="D23178">
        <v>8.0000000000000002E-3</v>
      </c>
      <c r="E23178" t="s">
        <v>257</v>
      </c>
      <c r="F23178" t="s">
        <v>258</v>
      </c>
      <c r="G23178" s="3">
        <v>6576.04</v>
      </c>
      <c r="H23178" s="3">
        <v>151.04</v>
      </c>
      <c r="I23178" s="3">
        <v>0</v>
      </c>
    </row>
    <row r="23179" spans="1:9" x14ac:dyDescent="0.35">
      <c r="A23179" t="s">
        <v>31</v>
      </c>
      <c r="B23179">
        <v>2024</v>
      </c>
      <c r="C23179" t="s">
        <v>10</v>
      </c>
      <c r="D23179">
        <v>1.2E-2</v>
      </c>
      <c r="E23179" t="s">
        <v>241</v>
      </c>
      <c r="F23179" t="s">
        <v>242</v>
      </c>
      <c r="G23179" s="3">
        <v>9863.5400000000009</v>
      </c>
      <c r="H23179" s="3">
        <v>6.25</v>
      </c>
      <c r="I23179" s="3">
        <v>0</v>
      </c>
    </row>
    <row r="23180" spans="1:9" x14ac:dyDescent="0.35">
      <c r="A23180" t="s">
        <v>31</v>
      </c>
      <c r="B23180">
        <v>2024</v>
      </c>
      <c r="C23180" t="s">
        <v>10</v>
      </c>
      <c r="D23180">
        <v>3.0000000000000001E-3</v>
      </c>
      <c r="E23180" t="s">
        <v>333</v>
      </c>
      <c r="F23180" t="s">
        <v>334</v>
      </c>
      <c r="G23180" s="3">
        <v>2465.62</v>
      </c>
      <c r="H23180" s="3">
        <v>4779.17</v>
      </c>
      <c r="I23180" s="3">
        <v>0</v>
      </c>
    </row>
    <row r="23181" spans="1:9" x14ac:dyDescent="0.35">
      <c r="A23181" t="s">
        <v>31</v>
      </c>
      <c r="B23181">
        <v>2024</v>
      </c>
      <c r="C23181" t="s">
        <v>10</v>
      </c>
      <c r="D23181">
        <v>0.01</v>
      </c>
      <c r="E23181" t="s">
        <v>291</v>
      </c>
      <c r="F23181" t="s">
        <v>292</v>
      </c>
      <c r="G23181" s="3">
        <v>8219.7900000000009</v>
      </c>
      <c r="H23181" s="3">
        <v>7175</v>
      </c>
      <c r="I23181" s="3">
        <v>0</v>
      </c>
    </row>
    <row r="23182" spans="1:9" x14ac:dyDescent="0.35">
      <c r="A23182" t="s">
        <v>31</v>
      </c>
      <c r="B23182">
        <v>2024</v>
      </c>
      <c r="C23182" t="s">
        <v>10</v>
      </c>
      <c r="D23182">
        <v>1E-3</v>
      </c>
      <c r="E23182" t="s">
        <v>265</v>
      </c>
      <c r="F23182" t="s">
        <v>266</v>
      </c>
      <c r="G23182" s="3">
        <v>821.88</v>
      </c>
      <c r="H23182" s="3">
        <v>32.29</v>
      </c>
      <c r="I23182" s="3">
        <v>0</v>
      </c>
    </row>
    <row r="23183" spans="1:9" x14ac:dyDescent="0.35">
      <c r="A23183" t="s">
        <v>31</v>
      </c>
      <c r="B23183">
        <v>2024</v>
      </c>
      <c r="C23183" t="s">
        <v>10</v>
      </c>
      <c r="D23183">
        <v>0.309</v>
      </c>
      <c r="E23183" t="s">
        <v>275</v>
      </c>
      <c r="F23183" t="s">
        <v>276</v>
      </c>
      <c r="G23183" s="3">
        <v>253984.38</v>
      </c>
      <c r="H23183" s="3">
        <v>8707.2900000000009</v>
      </c>
      <c r="I23183" s="3">
        <v>0</v>
      </c>
    </row>
    <row r="23184" spans="1:9" x14ac:dyDescent="0.35">
      <c r="A23184" t="s">
        <v>31</v>
      </c>
      <c r="B23184">
        <v>2024</v>
      </c>
      <c r="C23184" t="s">
        <v>10</v>
      </c>
      <c r="D23184">
        <v>1.9E-2</v>
      </c>
      <c r="E23184" t="s">
        <v>439</v>
      </c>
      <c r="F23184" t="s">
        <v>440</v>
      </c>
      <c r="G23184" s="3">
        <v>15616.67</v>
      </c>
      <c r="H23184" s="3">
        <v>9141.67</v>
      </c>
      <c r="I23184" s="3">
        <v>0</v>
      </c>
    </row>
    <row r="23185" spans="1:9" x14ac:dyDescent="0.35">
      <c r="A23185" t="s">
        <v>31</v>
      </c>
      <c r="B23185">
        <v>2024</v>
      </c>
      <c r="C23185" t="s">
        <v>10</v>
      </c>
      <c r="D23185">
        <v>5.0000000000000001E-3</v>
      </c>
      <c r="E23185" t="s">
        <v>283</v>
      </c>
      <c r="F23185" t="s">
        <v>284</v>
      </c>
      <c r="G23185" s="3">
        <v>4109.38</v>
      </c>
      <c r="H23185" s="3">
        <v>11.46</v>
      </c>
      <c r="I23185" s="3">
        <v>0</v>
      </c>
    </row>
    <row r="23186" spans="1:9" x14ac:dyDescent="0.35">
      <c r="A23186" t="s">
        <v>31</v>
      </c>
      <c r="B23186">
        <v>2024</v>
      </c>
      <c r="C23186" t="s">
        <v>10</v>
      </c>
      <c r="D23186">
        <v>1E-3</v>
      </c>
      <c r="E23186" t="s">
        <v>349</v>
      </c>
      <c r="F23186" t="s">
        <v>350</v>
      </c>
      <c r="G23186" s="3">
        <v>821.88</v>
      </c>
      <c r="H23186" s="3">
        <v>6.25</v>
      </c>
      <c r="I23186" s="3">
        <v>0</v>
      </c>
    </row>
    <row r="23187" spans="1:9" x14ac:dyDescent="0.35">
      <c r="A23187" t="s">
        <v>31</v>
      </c>
      <c r="B23187">
        <v>2024</v>
      </c>
      <c r="C23187" t="s">
        <v>10</v>
      </c>
      <c r="D23187">
        <v>0.01</v>
      </c>
      <c r="E23187" t="s">
        <v>365</v>
      </c>
      <c r="F23187" t="s">
        <v>366</v>
      </c>
      <c r="G23187" s="3">
        <v>8219.7900000000009</v>
      </c>
      <c r="H23187" s="3">
        <v>31.25</v>
      </c>
      <c r="I23187" s="3">
        <v>0</v>
      </c>
    </row>
    <row r="23188" spans="1:9" x14ac:dyDescent="0.35">
      <c r="A23188" t="s">
        <v>31</v>
      </c>
      <c r="B23188">
        <v>2024</v>
      </c>
      <c r="C23188" t="s">
        <v>10</v>
      </c>
      <c r="D23188">
        <v>5.0000000000000001E-3</v>
      </c>
      <c r="E23188" t="s">
        <v>363</v>
      </c>
      <c r="F23188" t="s">
        <v>364</v>
      </c>
      <c r="G23188" s="3">
        <v>4109.38</v>
      </c>
      <c r="H23188" s="3">
        <v>240.62</v>
      </c>
      <c r="I23188" s="3">
        <v>0</v>
      </c>
    </row>
    <row r="23189" spans="1:9" x14ac:dyDescent="0.35">
      <c r="A23189" t="s">
        <v>31</v>
      </c>
      <c r="B23189">
        <v>2024</v>
      </c>
      <c r="C23189" t="s">
        <v>10</v>
      </c>
      <c r="D23189">
        <v>1.4999999999999999E-2</v>
      </c>
      <c r="E23189" t="s">
        <v>367</v>
      </c>
      <c r="F23189" t="s">
        <v>368</v>
      </c>
      <c r="G23189" s="3">
        <v>12329.17</v>
      </c>
      <c r="H23189" s="3">
        <v>950</v>
      </c>
      <c r="I23189" s="3">
        <v>0</v>
      </c>
    </row>
    <row r="23190" spans="1:9" x14ac:dyDescent="0.35">
      <c r="A23190" t="s">
        <v>31</v>
      </c>
      <c r="B23190">
        <v>2024</v>
      </c>
      <c r="C23190" t="s">
        <v>10</v>
      </c>
      <c r="D23190">
        <v>1E-3</v>
      </c>
      <c r="E23190" t="s">
        <v>375</v>
      </c>
      <c r="F23190" t="s">
        <v>376</v>
      </c>
      <c r="G23190" s="3">
        <v>821.88</v>
      </c>
      <c r="H23190" s="3">
        <v>8.33</v>
      </c>
      <c r="I23190" s="3">
        <v>0</v>
      </c>
    </row>
    <row r="23191" spans="1:9" x14ac:dyDescent="0.35">
      <c r="A23191" t="s">
        <v>31</v>
      </c>
      <c r="B23191">
        <v>2024</v>
      </c>
      <c r="C23191" t="s">
        <v>10</v>
      </c>
      <c r="D23191">
        <v>0.01</v>
      </c>
      <c r="E23191" t="s">
        <v>389</v>
      </c>
      <c r="F23191" t="s">
        <v>390</v>
      </c>
      <c r="G23191" s="3">
        <v>8219.7900000000009</v>
      </c>
      <c r="H23191" s="3">
        <v>6.25</v>
      </c>
      <c r="I23191" s="3">
        <v>0</v>
      </c>
    </row>
    <row r="23192" spans="1:9" x14ac:dyDescent="0.35">
      <c r="A23192" t="s">
        <v>31</v>
      </c>
      <c r="B23192">
        <v>2024</v>
      </c>
      <c r="C23192" t="s">
        <v>10</v>
      </c>
      <c r="D23192">
        <v>4.5999999999999999E-2</v>
      </c>
      <c r="E23192" t="s">
        <v>412</v>
      </c>
      <c r="F23192" t="s">
        <v>413</v>
      </c>
      <c r="G23192" s="3">
        <v>37810.42</v>
      </c>
      <c r="H23192" s="3">
        <v>150898.96</v>
      </c>
      <c r="I23192" s="3">
        <v>0</v>
      </c>
    </row>
    <row r="23193" spans="1:9" x14ac:dyDescent="0.35">
      <c r="A23193" t="s">
        <v>31</v>
      </c>
      <c r="B23193">
        <v>2024</v>
      </c>
      <c r="C23193" t="s">
        <v>10</v>
      </c>
      <c r="D23193">
        <v>0.29699999999999999</v>
      </c>
      <c r="E23193" t="s">
        <v>395</v>
      </c>
      <c r="F23193" t="s">
        <v>396</v>
      </c>
      <c r="G23193" s="3">
        <v>244120.83</v>
      </c>
      <c r="H23193" s="3">
        <v>70727.08</v>
      </c>
      <c r="I23193" s="3">
        <v>0</v>
      </c>
    </row>
    <row r="23194" spans="1:9" x14ac:dyDescent="0.35">
      <c r="A23194" t="s">
        <v>31</v>
      </c>
      <c r="B23194">
        <v>2024</v>
      </c>
      <c r="C23194" t="s">
        <v>10</v>
      </c>
      <c r="D23194">
        <v>1E-3</v>
      </c>
      <c r="E23194" t="s">
        <v>393</v>
      </c>
      <c r="F23194" t="s">
        <v>394</v>
      </c>
      <c r="G23194" s="3">
        <v>821.88</v>
      </c>
      <c r="H23194" s="3">
        <v>38.54</v>
      </c>
      <c r="I23194" s="3">
        <v>0</v>
      </c>
    </row>
    <row r="23195" spans="1:9" x14ac:dyDescent="0.35">
      <c r="A23195" t="s">
        <v>30</v>
      </c>
      <c r="B23195">
        <v>2024</v>
      </c>
      <c r="C23195" t="s">
        <v>10</v>
      </c>
      <c r="D23195">
        <v>0.01</v>
      </c>
      <c r="E23195" t="s">
        <v>305</v>
      </c>
      <c r="F23195" t="s">
        <v>306</v>
      </c>
      <c r="G23195" s="3">
        <v>44429.52</v>
      </c>
      <c r="H23195" s="3">
        <v>104354.05</v>
      </c>
      <c r="I23195" s="3">
        <v>0</v>
      </c>
    </row>
    <row r="23196" spans="1:9" x14ac:dyDescent="0.35">
      <c r="A23196" t="s">
        <v>30</v>
      </c>
      <c r="B23196">
        <v>2024</v>
      </c>
      <c r="C23196" t="s">
        <v>10</v>
      </c>
      <c r="D23196">
        <v>1E-3</v>
      </c>
      <c r="E23196" t="s">
        <v>399</v>
      </c>
      <c r="F23196" t="s">
        <v>400</v>
      </c>
      <c r="G23196" s="3">
        <v>4442.84</v>
      </c>
      <c r="H23196" s="3">
        <v>4226.42</v>
      </c>
      <c r="I23196" s="3">
        <v>0</v>
      </c>
    </row>
    <row r="23197" spans="1:9" x14ac:dyDescent="0.35">
      <c r="A23197" t="s">
        <v>30</v>
      </c>
      <c r="B23197">
        <v>2024</v>
      </c>
      <c r="C23197" t="s">
        <v>10</v>
      </c>
      <c r="D23197">
        <v>0.01</v>
      </c>
      <c r="E23197" t="s">
        <v>389</v>
      </c>
      <c r="F23197" t="s">
        <v>390</v>
      </c>
      <c r="G23197" s="3">
        <v>44429.52</v>
      </c>
      <c r="H23197" s="3">
        <v>37738.07</v>
      </c>
      <c r="I23197" s="3">
        <v>0</v>
      </c>
    </row>
    <row r="23198" spans="1:9" x14ac:dyDescent="0.35">
      <c r="A23198" t="s">
        <v>30</v>
      </c>
      <c r="B23198">
        <v>2024</v>
      </c>
      <c r="C23198" t="s">
        <v>10</v>
      </c>
      <c r="D23198">
        <v>9.5000000000000001E-2</v>
      </c>
      <c r="E23198" t="s">
        <v>99</v>
      </c>
      <c r="F23198" t="s">
        <v>100</v>
      </c>
      <c r="G23198" s="3">
        <v>422079.91</v>
      </c>
      <c r="H23198" s="3">
        <v>344449.5</v>
      </c>
      <c r="I23198" s="3">
        <v>0</v>
      </c>
    </row>
    <row r="23199" spans="1:9" x14ac:dyDescent="0.35">
      <c r="A23199" t="s">
        <v>30</v>
      </c>
      <c r="B23199">
        <v>2024</v>
      </c>
      <c r="C23199" t="s">
        <v>10</v>
      </c>
      <c r="D23199">
        <v>0.71899999999999997</v>
      </c>
      <c r="E23199" t="s">
        <v>55</v>
      </c>
      <c r="F23199" t="s">
        <v>56</v>
      </c>
      <c r="G23199" s="3">
        <v>3194475.03</v>
      </c>
      <c r="H23199" s="3">
        <v>7015943.4000000004</v>
      </c>
      <c r="I23199" s="3">
        <v>0</v>
      </c>
    </row>
    <row r="23200" spans="1:9" x14ac:dyDescent="0.35">
      <c r="A23200" t="s">
        <v>30</v>
      </c>
      <c r="B23200">
        <v>2024</v>
      </c>
      <c r="C23200" t="s">
        <v>10</v>
      </c>
      <c r="D23200">
        <v>1E-3</v>
      </c>
      <c r="E23200" t="s">
        <v>67</v>
      </c>
      <c r="F23200" t="s">
        <v>68</v>
      </c>
      <c r="G23200" s="3">
        <v>4442.84</v>
      </c>
      <c r="H23200" s="3">
        <v>7981.13</v>
      </c>
      <c r="I23200" s="3">
        <v>0</v>
      </c>
    </row>
    <row r="23201" spans="1:9" x14ac:dyDescent="0.35">
      <c r="A23201" t="s">
        <v>30</v>
      </c>
      <c r="B23201">
        <v>2024</v>
      </c>
      <c r="C23201" t="s">
        <v>10</v>
      </c>
      <c r="D23201">
        <v>1.222</v>
      </c>
      <c r="E23201" t="s">
        <v>165</v>
      </c>
      <c r="F23201" t="s">
        <v>166</v>
      </c>
      <c r="G23201" s="3">
        <v>5429274.1399999997</v>
      </c>
      <c r="H23201" s="3">
        <v>5039859.05</v>
      </c>
      <c r="I23201" s="3">
        <v>0</v>
      </c>
    </row>
    <row r="23202" spans="1:9" x14ac:dyDescent="0.35">
      <c r="A23202" t="s">
        <v>30</v>
      </c>
      <c r="B23202">
        <v>2024</v>
      </c>
      <c r="C23202" t="s">
        <v>10</v>
      </c>
      <c r="D23202">
        <v>3.0000000000000001E-3</v>
      </c>
      <c r="E23202" t="s">
        <v>363</v>
      </c>
      <c r="F23202" t="s">
        <v>364</v>
      </c>
      <c r="G23202" s="3">
        <v>13328.52</v>
      </c>
      <c r="H23202" s="3">
        <v>50837.96</v>
      </c>
      <c r="I23202" s="3">
        <v>0</v>
      </c>
    </row>
    <row r="23203" spans="1:9" x14ac:dyDescent="0.35">
      <c r="A23203" t="s">
        <v>464</v>
      </c>
      <c r="B23203">
        <v>2024</v>
      </c>
      <c r="C23203" t="s">
        <v>10</v>
      </c>
      <c r="D23203">
        <v>2.4E-2</v>
      </c>
      <c r="E23203" t="s">
        <v>189</v>
      </c>
      <c r="F23203" t="s">
        <v>190</v>
      </c>
      <c r="G23203" s="3">
        <v>53034.41</v>
      </c>
      <c r="H23203" s="3">
        <v>32072.14</v>
      </c>
      <c r="I23203" s="3">
        <v>0</v>
      </c>
    </row>
    <row r="23204" spans="1:9" x14ac:dyDescent="0.35">
      <c r="A23204" t="s">
        <v>464</v>
      </c>
      <c r="B23204">
        <v>2024</v>
      </c>
      <c r="C23204" t="s">
        <v>10</v>
      </c>
      <c r="D23204">
        <v>1.4999999999999999E-2</v>
      </c>
      <c r="E23204" t="s">
        <v>67</v>
      </c>
      <c r="F23204" t="s">
        <v>68</v>
      </c>
      <c r="G23204" s="3">
        <v>33146.5</v>
      </c>
      <c r="H23204" s="3">
        <v>66592.67</v>
      </c>
      <c r="I23204" s="3">
        <v>0</v>
      </c>
    </row>
    <row r="23205" spans="1:9" x14ac:dyDescent="0.35">
      <c r="A23205" t="s">
        <v>464</v>
      </c>
      <c r="B23205">
        <v>2024</v>
      </c>
      <c r="C23205" t="s">
        <v>10</v>
      </c>
      <c r="D23205">
        <v>1.4999999999999999E-2</v>
      </c>
      <c r="E23205" t="s">
        <v>121</v>
      </c>
      <c r="F23205" t="s">
        <v>122</v>
      </c>
      <c r="G23205" s="3">
        <v>33146.5</v>
      </c>
      <c r="H23205" s="3">
        <v>486677.03</v>
      </c>
      <c r="I23205" s="3">
        <v>0</v>
      </c>
    </row>
    <row r="23206" spans="1:9" x14ac:dyDescent="0.35">
      <c r="A23206" t="s">
        <v>464</v>
      </c>
      <c r="B23206">
        <v>2024</v>
      </c>
      <c r="C23206" t="s">
        <v>10</v>
      </c>
      <c r="D23206">
        <v>0.34799999999999998</v>
      </c>
      <c r="E23206" t="s">
        <v>143</v>
      </c>
      <c r="F23206" t="s">
        <v>144</v>
      </c>
      <c r="G23206" s="3">
        <v>768998.89</v>
      </c>
      <c r="H23206" s="3">
        <v>788021.09</v>
      </c>
      <c r="I23206" s="3">
        <v>0</v>
      </c>
    </row>
    <row r="23207" spans="1:9" x14ac:dyDescent="0.35">
      <c r="A23207" t="s">
        <v>464</v>
      </c>
      <c r="B23207">
        <v>2024</v>
      </c>
      <c r="C23207" t="s">
        <v>10</v>
      </c>
      <c r="D23207">
        <v>1.4999999999999999E-2</v>
      </c>
      <c r="E23207" t="s">
        <v>345</v>
      </c>
      <c r="F23207" t="s">
        <v>346</v>
      </c>
      <c r="G23207" s="3">
        <v>33146.5</v>
      </c>
      <c r="H23207" s="3">
        <v>33894.559999999998</v>
      </c>
      <c r="I23207" s="3">
        <v>0</v>
      </c>
    </row>
    <row r="23208" spans="1:9" x14ac:dyDescent="0.35">
      <c r="A23208" t="s">
        <v>464</v>
      </c>
      <c r="B23208">
        <v>2024</v>
      </c>
      <c r="C23208" t="s">
        <v>10</v>
      </c>
      <c r="D23208">
        <v>6.0000000000000001E-3</v>
      </c>
      <c r="E23208" t="s">
        <v>97</v>
      </c>
      <c r="F23208" t="s">
        <v>98</v>
      </c>
      <c r="G23208" s="3">
        <v>12320.75</v>
      </c>
      <c r="H23208" s="3">
        <v>70309.66</v>
      </c>
      <c r="I23208" s="3">
        <v>0</v>
      </c>
    </row>
    <row r="23209" spans="1:9" x14ac:dyDescent="0.35">
      <c r="A23209" t="s">
        <v>464</v>
      </c>
      <c r="B23209">
        <v>2024</v>
      </c>
      <c r="C23209" t="s">
        <v>10</v>
      </c>
      <c r="D23209">
        <v>1.4999999999999999E-2</v>
      </c>
      <c r="E23209" t="s">
        <v>347</v>
      </c>
      <c r="F23209" t="s">
        <v>348</v>
      </c>
      <c r="G23209" s="3">
        <v>33146.5</v>
      </c>
      <c r="H23209" s="3">
        <v>28771.37</v>
      </c>
      <c r="I23209" s="3">
        <v>0</v>
      </c>
    </row>
    <row r="23210" spans="1:9" x14ac:dyDescent="0.35">
      <c r="A23210" t="s">
        <v>464</v>
      </c>
      <c r="B23210">
        <v>2024</v>
      </c>
      <c r="C23210" t="s">
        <v>10</v>
      </c>
      <c r="D23210">
        <v>4.1000000000000002E-2</v>
      </c>
      <c r="E23210" t="s">
        <v>137</v>
      </c>
      <c r="F23210" t="s">
        <v>138</v>
      </c>
      <c r="G23210" s="3">
        <v>90600.44</v>
      </c>
      <c r="H23210" s="3">
        <v>173239.73</v>
      </c>
      <c r="I23210" s="3">
        <v>0</v>
      </c>
    </row>
    <row r="23211" spans="1:9" x14ac:dyDescent="0.35">
      <c r="A23211" t="s">
        <v>464</v>
      </c>
      <c r="B23211">
        <v>2024</v>
      </c>
      <c r="C23211" t="s">
        <v>10</v>
      </c>
      <c r="D23211">
        <v>4.5999999999999999E-2</v>
      </c>
      <c r="E23211" t="s">
        <v>99</v>
      </c>
      <c r="F23211" t="s">
        <v>100</v>
      </c>
      <c r="G23211" s="3">
        <v>101649.28</v>
      </c>
      <c r="H23211" s="3">
        <v>96297.45</v>
      </c>
      <c r="I23211" s="3">
        <v>0</v>
      </c>
    </row>
    <row r="23212" spans="1:9" x14ac:dyDescent="0.35">
      <c r="A23212" t="s">
        <v>464</v>
      </c>
      <c r="B23212">
        <v>2024</v>
      </c>
      <c r="C23212" t="s">
        <v>10</v>
      </c>
      <c r="D23212">
        <v>1.4999999999999999E-2</v>
      </c>
      <c r="E23212" t="s">
        <v>273</v>
      </c>
      <c r="F23212" t="s">
        <v>274</v>
      </c>
      <c r="G23212" s="3">
        <v>33146.5</v>
      </c>
      <c r="H23212" s="3">
        <v>86193.12</v>
      </c>
      <c r="I23212" s="3">
        <v>0</v>
      </c>
    </row>
    <row r="23213" spans="1:9" x14ac:dyDescent="0.35">
      <c r="A23213" t="s">
        <v>464</v>
      </c>
      <c r="B23213">
        <v>2024</v>
      </c>
      <c r="C23213" t="s">
        <v>10</v>
      </c>
      <c r="D23213">
        <v>1.4999999999999999E-2</v>
      </c>
      <c r="E23213" t="s">
        <v>349</v>
      </c>
      <c r="F23213" t="s">
        <v>350</v>
      </c>
      <c r="G23213" s="3">
        <v>33146.5</v>
      </c>
      <c r="H23213" s="3">
        <v>207339.62</v>
      </c>
      <c r="I23213" s="3">
        <v>0</v>
      </c>
    </row>
    <row r="23214" spans="1:9" x14ac:dyDescent="0.35">
      <c r="A23214" t="s">
        <v>464</v>
      </c>
      <c r="B23214">
        <v>2024</v>
      </c>
      <c r="C23214" t="s">
        <v>10</v>
      </c>
      <c r="D23214">
        <v>11.425000000000001</v>
      </c>
      <c r="E23214" t="s">
        <v>407</v>
      </c>
      <c r="F23214" t="s">
        <v>408</v>
      </c>
      <c r="G23214" s="3">
        <v>25248796.890000001</v>
      </c>
      <c r="H23214" s="3">
        <v>25315188.68</v>
      </c>
      <c r="I23214" s="3">
        <v>0</v>
      </c>
    </row>
    <row r="23215" spans="1:9" x14ac:dyDescent="0.35">
      <c r="A23215" t="s">
        <v>28</v>
      </c>
      <c r="B23215">
        <v>2024</v>
      </c>
      <c r="C23215" t="s">
        <v>10</v>
      </c>
      <c r="D23215">
        <v>0.56000000000000005</v>
      </c>
      <c r="E23215" t="s">
        <v>181</v>
      </c>
      <c r="F23215" t="s">
        <v>476</v>
      </c>
      <c r="G23215" s="3">
        <v>705882.35</v>
      </c>
      <c r="H23215" s="3">
        <v>439897.89</v>
      </c>
      <c r="I23215" s="3">
        <v>0</v>
      </c>
    </row>
    <row r="23216" spans="1:9" x14ac:dyDescent="0.35">
      <c r="A23216" t="s">
        <v>28</v>
      </c>
      <c r="B23216">
        <v>2024</v>
      </c>
      <c r="C23216" t="s">
        <v>10</v>
      </c>
      <c r="D23216">
        <v>7.0000000000000007E-2</v>
      </c>
      <c r="E23216" t="s">
        <v>99</v>
      </c>
      <c r="F23216" t="s">
        <v>100</v>
      </c>
      <c r="G23216" s="3">
        <v>88235.29</v>
      </c>
      <c r="H23216" s="3">
        <v>85382.91</v>
      </c>
      <c r="I23216" s="3">
        <v>0</v>
      </c>
    </row>
    <row r="23217" spans="1:9" x14ac:dyDescent="0.35">
      <c r="A23217" t="s">
        <v>28</v>
      </c>
      <c r="B23217">
        <v>2024</v>
      </c>
      <c r="C23217" t="s">
        <v>10</v>
      </c>
      <c r="D23217">
        <v>7.0000000000000007E-2</v>
      </c>
      <c r="E23217" t="s">
        <v>177</v>
      </c>
      <c r="F23217" t="s">
        <v>178</v>
      </c>
      <c r="G23217" s="3">
        <v>88235.29</v>
      </c>
      <c r="H23217" s="3">
        <v>37583.800000000003</v>
      </c>
      <c r="I23217" s="3">
        <v>0</v>
      </c>
    </row>
    <row r="23218" spans="1:9" x14ac:dyDescent="0.35">
      <c r="A23218" t="s">
        <v>28</v>
      </c>
      <c r="B23218">
        <v>2024</v>
      </c>
      <c r="C23218" t="s">
        <v>10</v>
      </c>
      <c r="D23218">
        <v>4.21</v>
      </c>
      <c r="E23218" t="s">
        <v>331</v>
      </c>
      <c r="F23218" t="s">
        <v>332</v>
      </c>
      <c r="G23218" s="3">
        <v>5294117.6500000004</v>
      </c>
      <c r="H23218" s="3">
        <v>5571956.71</v>
      </c>
      <c r="I23218" s="3">
        <v>0</v>
      </c>
    </row>
    <row r="23219" spans="1:9" x14ac:dyDescent="0.35">
      <c r="A23219" t="s">
        <v>27</v>
      </c>
      <c r="B23219">
        <v>2024</v>
      </c>
      <c r="C23219" t="s">
        <v>10</v>
      </c>
      <c r="D23219">
        <v>6.4689722000000005E-2</v>
      </c>
      <c r="E23219" t="s">
        <v>203</v>
      </c>
      <c r="F23219" t="s">
        <v>204</v>
      </c>
      <c r="G23219" s="3">
        <v>12647.06</v>
      </c>
      <c r="H23219" s="3">
        <v>10765.82</v>
      </c>
      <c r="I23219" s="3">
        <v>0</v>
      </c>
    </row>
    <row r="23220" spans="1:9" x14ac:dyDescent="0.35">
      <c r="A23220" t="s">
        <v>27</v>
      </c>
      <c r="B23220">
        <v>2024</v>
      </c>
      <c r="C23220" t="s">
        <v>10</v>
      </c>
      <c r="D23220">
        <v>8.0840860000000007E-3</v>
      </c>
      <c r="E23220" t="s">
        <v>107</v>
      </c>
      <c r="F23220" t="s">
        <v>108</v>
      </c>
      <c r="G23220" s="3">
        <v>1580.47</v>
      </c>
      <c r="H23220" s="3">
        <v>1580.47</v>
      </c>
      <c r="I23220" s="3">
        <v>0</v>
      </c>
    </row>
    <row r="23221" spans="1:9" x14ac:dyDescent="0.35">
      <c r="A23221" t="s">
        <v>27</v>
      </c>
      <c r="B23221">
        <v>2024</v>
      </c>
      <c r="C23221" t="s">
        <v>10</v>
      </c>
      <c r="D23221">
        <v>3.2342021999999998E-2</v>
      </c>
      <c r="E23221" t="s">
        <v>181</v>
      </c>
      <c r="F23221" t="s">
        <v>476</v>
      </c>
      <c r="G23221" s="3">
        <v>6322.97</v>
      </c>
      <c r="H23221" s="3">
        <v>1217.54</v>
      </c>
      <c r="I23221" s="3">
        <v>0</v>
      </c>
    </row>
    <row r="23222" spans="1:9" x14ac:dyDescent="0.35">
      <c r="A23222" t="s">
        <v>27</v>
      </c>
      <c r="B23222">
        <v>2024</v>
      </c>
      <c r="C23222" t="s">
        <v>10</v>
      </c>
      <c r="D23222">
        <v>1.617385E-2</v>
      </c>
      <c r="E23222" t="s">
        <v>207</v>
      </c>
      <c r="F23222" t="s">
        <v>208</v>
      </c>
      <c r="G23222" s="3">
        <v>3162.04</v>
      </c>
      <c r="H23222" s="3">
        <v>3820.2</v>
      </c>
      <c r="I23222" s="3">
        <v>0</v>
      </c>
    </row>
    <row r="23223" spans="1:9" x14ac:dyDescent="0.35">
      <c r="A23223" t="s">
        <v>27</v>
      </c>
      <c r="B23223">
        <v>2024</v>
      </c>
      <c r="C23223" t="s">
        <v>10</v>
      </c>
      <c r="D23223">
        <v>1.617385E-2</v>
      </c>
      <c r="E23223" t="s">
        <v>393</v>
      </c>
      <c r="F23223" t="s">
        <v>394</v>
      </c>
      <c r="G23223" s="3">
        <v>3162.04</v>
      </c>
      <c r="H23223" s="3">
        <v>3162.04</v>
      </c>
      <c r="I23223" s="3">
        <v>0</v>
      </c>
    </row>
    <row r="23224" spans="1:9" x14ac:dyDescent="0.35">
      <c r="A23224" t="s">
        <v>27</v>
      </c>
      <c r="B23224">
        <v>2024</v>
      </c>
      <c r="C23224" t="s">
        <v>10</v>
      </c>
      <c r="D23224">
        <v>1.617385E-2</v>
      </c>
      <c r="E23224" t="s">
        <v>247</v>
      </c>
      <c r="F23224" t="s">
        <v>248</v>
      </c>
      <c r="G23224" s="3">
        <v>3162.04</v>
      </c>
      <c r="H23224" s="3">
        <v>3026.64</v>
      </c>
      <c r="I23224" s="3">
        <v>0</v>
      </c>
    </row>
    <row r="23225" spans="1:9" x14ac:dyDescent="0.35">
      <c r="A23225" t="s">
        <v>27</v>
      </c>
      <c r="B23225">
        <v>2024</v>
      </c>
      <c r="C23225" t="s">
        <v>10</v>
      </c>
      <c r="D23225">
        <v>1.617385E-2</v>
      </c>
      <c r="E23225" t="s">
        <v>177</v>
      </c>
      <c r="F23225" t="s">
        <v>178</v>
      </c>
      <c r="G23225" s="3">
        <v>3162.04</v>
      </c>
      <c r="H23225" s="3">
        <v>2947.84</v>
      </c>
      <c r="I23225" s="3">
        <v>0</v>
      </c>
    </row>
    <row r="23226" spans="1:9" x14ac:dyDescent="0.35">
      <c r="A23226" t="s">
        <v>27</v>
      </c>
      <c r="B23226">
        <v>2024</v>
      </c>
      <c r="C23226" t="s">
        <v>10</v>
      </c>
      <c r="D23226">
        <v>8.0840860000000007E-3</v>
      </c>
      <c r="E23226" t="s">
        <v>257</v>
      </c>
      <c r="F23226" t="s">
        <v>258</v>
      </c>
      <c r="G23226" s="3">
        <v>1580.47</v>
      </c>
      <c r="H23226" s="3">
        <v>1801.33</v>
      </c>
      <c r="I23226" s="3">
        <v>0</v>
      </c>
    </row>
    <row r="23227" spans="1:9" x14ac:dyDescent="0.35">
      <c r="A23227" t="s">
        <v>27</v>
      </c>
      <c r="B23227">
        <v>2024</v>
      </c>
      <c r="C23227" t="s">
        <v>10</v>
      </c>
      <c r="D23227">
        <v>8.0840860000000007E-3</v>
      </c>
      <c r="E23227" t="s">
        <v>273</v>
      </c>
      <c r="F23227" t="s">
        <v>274</v>
      </c>
      <c r="G23227" s="3">
        <v>1580.47</v>
      </c>
      <c r="H23227" s="3">
        <v>259.70999999999998</v>
      </c>
      <c r="I23227" s="3">
        <v>0</v>
      </c>
    </row>
    <row r="23228" spans="1:9" x14ac:dyDescent="0.35">
      <c r="A23228" t="s">
        <v>27</v>
      </c>
      <c r="B23228">
        <v>2024</v>
      </c>
      <c r="C23228" t="s">
        <v>10</v>
      </c>
      <c r="D23228">
        <v>2.5875320909999999</v>
      </c>
      <c r="E23228" t="s">
        <v>331</v>
      </c>
      <c r="F23228" t="s">
        <v>332</v>
      </c>
      <c r="G23228" s="3">
        <v>505871.25</v>
      </c>
      <c r="H23228" s="3">
        <v>303083.24</v>
      </c>
      <c r="I23228" s="3">
        <v>0</v>
      </c>
    </row>
    <row r="23229" spans="1:9" x14ac:dyDescent="0.35">
      <c r="A23229" t="s">
        <v>27</v>
      </c>
      <c r="B23229">
        <v>2024</v>
      </c>
      <c r="C23229" t="s">
        <v>10</v>
      </c>
      <c r="D23229">
        <v>6.4688302269999998</v>
      </c>
      <c r="E23229" t="s">
        <v>407</v>
      </c>
      <c r="F23229" t="s">
        <v>408</v>
      </c>
      <c r="G23229" s="3">
        <v>1264678.1399999999</v>
      </c>
      <c r="H23229" s="3">
        <v>1264678.1399999999</v>
      </c>
      <c r="I23229" s="3">
        <v>0</v>
      </c>
    </row>
    <row r="23230" spans="1:9" x14ac:dyDescent="0.35">
      <c r="A23230" t="s">
        <v>27</v>
      </c>
      <c r="B23230">
        <v>2024</v>
      </c>
      <c r="C23230" t="s">
        <v>10</v>
      </c>
      <c r="D23230">
        <v>8.0840860000000007E-3</v>
      </c>
      <c r="E23230" t="s">
        <v>369</v>
      </c>
      <c r="F23230" t="s">
        <v>370</v>
      </c>
      <c r="G23230" s="3">
        <v>1580.47</v>
      </c>
      <c r="H23230" s="3">
        <v>1739.18</v>
      </c>
      <c r="I23230" s="3">
        <v>0</v>
      </c>
    </row>
    <row r="23231" spans="1:9" x14ac:dyDescent="0.35">
      <c r="A23231" t="s">
        <v>30</v>
      </c>
      <c r="B23231">
        <v>2024</v>
      </c>
      <c r="C23231" t="s">
        <v>10</v>
      </c>
      <c r="D23231">
        <v>8.0000000000000002E-3</v>
      </c>
      <c r="E23231" t="s">
        <v>18</v>
      </c>
      <c r="F23231" t="s">
        <v>19</v>
      </c>
      <c r="G23231" s="3">
        <v>35543.839999999997</v>
      </c>
      <c r="H23231" s="3">
        <v>35543.839999999997</v>
      </c>
      <c r="I23231" s="3">
        <v>0</v>
      </c>
    </row>
    <row r="23232" spans="1:9" x14ac:dyDescent="0.35">
      <c r="A23232" t="s">
        <v>14</v>
      </c>
      <c r="B23232">
        <v>2024</v>
      </c>
      <c r="C23232" t="s">
        <v>10</v>
      </c>
      <c r="D23232">
        <v>0.54689392100000001</v>
      </c>
      <c r="E23232" t="s">
        <v>155</v>
      </c>
      <c r="F23232" t="s">
        <v>156</v>
      </c>
      <c r="G23232" s="3">
        <v>228976</v>
      </c>
      <c r="H23232" s="3">
        <v>189991</v>
      </c>
      <c r="I23232" s="3">
        <v>0</v>
      </c>
    </row>
    <row r="23233" spans="1:9" x14ac:dyDescent="0.35">
      <c r="A23233" t="s">
        <v>14</v>
      </c>
      <c r="B23233">
        <v>2024</v>
      </c>
      <c r="C23233" t="s">
        <v>10</v>
      </c>
      <c r="D23233">
        <v>1.949711E-3</v>
      </c>
      <c r="E23233" t="s">
        <v>359</v>
      </c>
      <c r="F23233" t="s">
        <v>360</v>
      </c>
      <c r="G23233" s="3">
        <v>816</v>
      </c>
      <c r="H23233" s="3">
        <v>1024</v>
      </c>
      <c r="I23233" s="3">
        <v>816</v>
      </c>
    </row>
    <row r="23234" spans="1:9" x14ac:dyDescent="0.35">
      <c r="A23234" t="s">
        <v>14</v>
      </c>
      <c r="B23234">
        <v>2024</v>
      </c>
      <c r="C23234" t="s">
        <v>10</v>
      </c>
      <c r="D23234">
        <v>4.3868496E-2</v>
      </c>
      <c r="E23234" t="s">
        <v>355</v>
      </c>
      <c r="F23234" t="s">
        <v>356</v>
      </c>
      <c r="G23234" s="3">
        <v>18366</v>
      </c>
      <c r="H23234" s="3">
        <v>18366</v>
      </c>
      <c r="I23234" s="3">
        <v>0</v>
      </c>
    </row>
    <row r="23235" spans="1:9" x14ac:dyDescent="0.35">
      <c r="A23235" t="s">
        <v>14</v>
      </c>
      <c r="B23235">
        <v>2024</v>
      </c>
      <c r="C23235" t="s">
        <v>10</v>
      </c>
      <c r="D23235">
        <v>1.0723409999999999E-2</v>
      </c>
      <c r="E23235" t="s">
        <v>439</v>
      </c>
      <c r="F23235" t="s">
        <v>440</v>
      </c>
      <c r="G23235" s="3">
        <v>4026</v>
      </c>
      <c r="H23235" s="3">
        <v>3201</v>
      </c>
      <c r="I23235" s="3">
        <v>4026</v>
      </c>
    </row>
    <row r="23236" spans="1:9" x14ac:dyDescent="0.35">
      <c r="A23236" t="s">
        <v>14</v>
      </c>
      <c r="B23236">
        <v>2024</v>
      </c>
      <c r="C23236" t="s">
        <v>10</v>
      </c>
      <c r="D23236">
        <v>5.4591907000000002E-2</v>
      </c>
      <c r="E23236" t="s">
        <v>410</v>
      </c>
      <c r="F23236" t="s">
        <v>411</v>
      </c>
      <c r="G23236" s="3">
        <v>22857</v>
      </c>
      <c r="H23236" s="3">
        <v>38239</v>
      </c>
      <c r="I23236" s="3">
        <v>22857</v>
      </c>
    </row>
    <row r="23237" spans="1:9" x14ac:dyDescent="0.35">
      <c r="A23237" t="s">
        <v>14</v>
      </c>
      <c r="B23237">
        <v>2024</v>
      </c>
      <c r="C23237" t="s">
        <v>10</v>
      </c>
      <c r="D23237">
        <v>9.7485550000000008E-3</v>
      </c>
      <c r="E23237" t="s">
        <v>391</v>
      </c>
      <c r="F23237" t="s">
        <v>392</v>
      </c>
      <c r="G23237" s="3">
        <v>4081</v>
      </c>
      <c r="H23237" s="3">
        <v>18313</v>
      </c>
      <c r="I23237" s="3">
        <v>0</v>
      </c>
    </row>
    <row r="23238" spans="1:9" x14ac:dyDescent="0.35">
      <c r="A23238" t="s">
        <v>14</v>
      </c>
      <c r="B23238">
        <v>2024</v>
      </c>
      <c r="C23238" t="s">
        <v>10</v>
      </c>
      <c r="D23238">
        <v>21.446820429999999</v>
      </c>
      <c r="E23238" t="s">
        <v>407</v>
      </c>
      <c r="F23238" t="s">
        <v>408</v>
      </c>
      <c r="G23238" s="3">
        <v>8050368</v>
      </c>
      <c r="H23238" s="3">
        <v>3724139</v>
      </c>
      <c r="I23238" s="3">
        <v>8050368</v>
      </c>
    </row>
    <row r="23239" spans="1:9" x14ac:dyDescent="0.35">
      <c r="A23239" t="s">
        <v>14</v>
      </c>
      <c r="B23239">
        <v>2024</v>
      </c>
      <c r="C23239" t="s">
        <v>10</v>
      </c>
      <c r="D23239">
        <v>9.0661559000000003E-2</v>
      </c>
      <c r="E23239" t="s">
        <v>11</v>
      </c>
      <c r="F23239" t="s">
        <v>12</v>
      </c>
      <c r="G23239" s="3">
        <v>37959</v>
      </c>
      <c r="H23239" s="3">
        <v>28092</v>
      </c>
      <c r="I23239" s="3">
        <v>0</v>
      </c>
    </row>
    <row r="23240" spans="1:9" x14ac:dyDescent="0.35">
      <c r="A23240" t="s">
        <v>26</v>
      </c>
      <c r="B23240">
        <v>2024</v>
      </c>
      <c r="C23240" t="s">
        <v>10</v>
      </c>
      <c r="D23240">
        <v>0.02</v>
      </c>
      <c r="E23240" t="s">
        <v>247</v>
      </c>
      <c r="F23240" t="s">
        <v>248</v>
      </c>
      <c r="G23240" s="3">
        <v>15463.4</v>
      </c>
      <c r="H23240" s="3">
        <v>222927.2</v>
      </c>
      <c r="I23240" s="3">
        <v>393.55</v>
      </c>
    </row>
    <row r="23241" spans="1:9" x14ac:dyDescent="0.35">
      <c r="A23241" t="s">
        <v>26</v>
      </c>
      <c r="B23241">
        <v>2024</v>
      </c>
      <c r="C23241" t="s">
        <v>10</v>
      </c>
      <c r="D23241">
        <v>0.03</v>
      </c>
      <c r="E23241" t="s">
        <v>412</v>
      </c>
      <c r="F23241" t="s">
        <v>413</v>
      </c>
      <c r="G23241" s="3">
        <v>23195.09</v>
      </c>
      <c r="H23241" s="3">
        <v>1515.9</v>
      </c>
      <c r="I23241" s="3">
        <v>22790.42</v>
      </c>
    </row>
    <row r="23242" spans="1:9" x14ac:dyDescent="0.35">
      <c r="A23242" t="s">
        <v>26</v>
      </c>
      <c r="B23242">
        <v>2024</v>
      </c>
      <c r="C23242" t="s">
        <v>10</v>
      </c>
      <c r="D23242">
        <v>0.02</v>
      </c>
      <c r="E23242" t="s">
        <v>67</v>
      </c>
      <c r="F23242" t="s">
        <v>68</v>
      </c>
      <c r="G23242" s="3">
        <v>15463.4</v>
      </c>
      <c r="H23242" s="3">
        <v>15069.06</v>
      </c>
      <c r="I23242" s="3">
        <v>0</v>
      </c>
    </row>
    <row r="23243" spans="1:9" x14ac:dyDescent="0.35">
      <c r="A23243" t="s">
        <v>26</v>
      </c>
      <c r="B23243">
        <v>2024</v>
      </c>
      <c r="C23243" t="s">
        <v>10</v>
      </c>
      <c r="D23243">
        <v>2.54</v>
      </c>
      <c r="E23243" t="s">
        <v>329</v>
      </c>
      <c r="F23243" t="s">
        <v>330</v>
      </c>
      <c r="G23243" s="3">
        <v>1963851.32</v>
      </c>
      <c r="H23243" s="3">
        <v>229193.34</v>
      </c>
      <c r="I23243" s="3">
        <v>1772610.72</v>
      </c>
    </row>
    <row r="23244" spans="1:9" x14ac:dyDescent="0.35">
      <c r="A23244" t="s">
        <v>26</v>
      </c>
      <c r="B23244">
        <v>2024</v>
      </c>
      <c r="C23244" t="s">
        <v>10</v>
      </c>
      <c r="D23244">
        <v>0.02</v>
      </c>
      <c r="E23244" t="s">
        <v>223</v>
      </c>
      <c r="F23244" t="s">
        <v>224</v>
      </c>
      <c r="G23244" s="3">
        <v>15463.4</v>
      </c>
      <c r="H23244" s="3">
        <v>46286.53</v>
      </c>
      <c r="I23244" s="3">
        <v>0</v>
      </c>
    </row>
    <row r="23245" spans="1:9" x14ac:dyDescent="0.35">
      <c r="A23245" t="s">
        <v>26</v>
      </c>
      <c r="B23245">
        <v>2024</v>
      </c>
      <c r="C23245" t="s">
        <v>10</v>
      </c>
      <c r="D23245">
        <v>0.23</v>
      </c>
      <c r="E23245" t="s">
        <v>157</v>
      </c>
      <c r="F23245" t="s">
        <v>158</v>
      </c>
      <c r="G23245" s="3">
        <v>177829.06</v>
      </c>
      <c r="H23245" s="3">
        <v>361657.36</v>
      </c>
      <c r="I23245" s="3">
        <v>177829.06</v>
      </c>
    </row>
    <row r="23246" spans="1:9" x14ac:dyDescent="0.35">
      <c r="A23246" t="s">
        <v>26</v>
      </c>
      <c r="B23246">
        <v>2024</v>
      </c>
      <c r="C23246" t="s">
        <v>10</v>
      </c>
      <c r="D23246">
        <v>0.02</v>
      </c>
      <c r="E23246" t="s">
        <v>37</v>
      </c>
      <c r="F23246" t="s">
        <v>38</v>
      </c>
      <c r="G23246" s="3">
        <v>15463.4</v>
      </c>
      <c r="H23246" s="3">
        <v>639.19000000000005</v>
      </c>
      <c r="I23246" s="3">
        <v>15463.4</v>
      </c>
    </row>
    <row r="23247" spans="1:9" x14ac:dyDescent="0.35">
      <c r="A23247" t="s">
        <v>26</v>
      </c>
      <c r="B23247">
        <v>2024</v>
      </c>
      <c r="C23247" t="s">
        <v>10</v>
      </c>
      <c r="D23247">
        <v>0.02</v>
      </c>
      <c r="E23247" t="s">
        <v>335</v>
      </c>
      <c r="F23247" t="s">
        <v>336</v>
      </c>
      <c r="G23247" s="3">
        <v>15463.4</v>
      </c>
      <c r="H23247" s="3">
        <v>15463.4</v>
      </c>
      <c r="I23247" s="3">
        <v>0</v>
      </c>
    </row>
    <row r="23248" spans="1:9" x14ac:dyDescent="0.35">
      <c r="A23248" t="s">
        <v>26</v>
      </c>
      <c r="B23248">
        <v>2024</v>
      </c>
      <c r="C23248" t="s">
        <v>10</v>
      </c>
      <c r="D23248">
        <v>0.02</v>
      </c>
      <c r="E23248" t="s">
        <v>23</v>
      </c>
      <c r="F23248" t="s">
        <v>24</v>
      </c>
      <c r="G23248" s="3">
        <v>15463.4</v>
      </c>
      <c r="H23248" s="3">
        <v>8330.67</v>
      </c>
      <c r="I23248" s="3">
        <v>0</v>
      </c>
    </row>
    <row r="23249" spans="1:9" x14ac:dyDescent="0.35">
      <c r="A23249" t="s">
        <v>26</v>
      </c>
      <c r="B23249">
        <v>2024</v>
      </c>
      <c r="C23249" t="s">
        <v>10</v>
      </c>
      <c r="D23249">
        <v>0.02</v>
      </c>
      <c r="E23249" t="s">
        <v>61</v>
      </c>
      <c r="F23249" t="s">
        <v>62</v>
      </c>
      <c r="G23249" s="3">
        <v>15463.4</v>
      </c>
      <c r="H23249" s="3">
        <v>14564.37</v>
      </c>
      <c r="I23249" s="3">
        <v>0</v>
      </c>
    </row>
    <row r="23250" spans="1:9" x14ac:dyDescent="0.35">
      <c r="A23250" t="s">
        <v>26</v>
      </c>
      <c r="B23250">
        <v>2024</v>
      </c>
      <c r="C23250" t="s">
        <v>10</v>
      </c>
      <c r="D23250">
        <v>0.71</v>
      </c>
      <c r="E23250" t="s">
        <v>55</v>
      </c>
      <c r="F23250" t="s">
        <v>56</v>
      </c>
      <c r="G23250" s="3">
        <v>548950.56999999995</v>
      </c>
      <c r="H23250" s="3">
        <v>1205468.04</v>
      </c>
      <c r="I23250" s="3">
        <v>0</v>
      </c>
    </row>
    <row r="23251" spans="1:9" x14ac:dyDescent="0.35">
      <c r="A23251" t="s">
        <v>26</v>
      </c>
      <c r="B23251">
        <v>2024</v>
      </c>
      <c r="C23251" t="s">
        <v>10</v>
      </c>
      <c r="D23251">
        <v>0.02</v>
      </c>
      <c r="E23251" t="s">
        <v>141</v>
      </c>
      <c r="F23251" t="s">
        <v>142</v>
      </c>
      <c r="G23251" s="3">
        <v>15463.4</v>
      </c>
      <c r="H23251" s="3">
        <v>30138.11</v>
      </c>
      <c r="I23251" s="3">
        <v>0</v>
      </c>
    </row>
    <row r="23252" spans="1:9" x14ac:dyDescent="0.35">
      <c r="A23252" t="s">
        <v>26</v>
      </c>
      <c r="B23252">
        <v>2024</v>
      </c>
      <c r="C23252" t="s">
        <v>10</v>
      </c>
      <c r="D23252">
        <v>0.02</v>
      </c>
      <c r="E23252" t="s">
        <v>107</v>
      </c>
      <c r="F23252" t="s">
        <v>108</v>
      </c>
      <c r="G23252" s="3">
        <v>15463.4</v>
      </c>
      <c r="H23252" s="3">
        <v>13827.68</v>
      </c>
      <c r="I23252" s="3">
        <v>1635.72</v>
      </c>
    </row>
    <row r="23253" spans="1:9" x14ac:dyDescent="0.35">
      <c r="A23253" t="s">
        <v>26</v>
      </c>
      <c r="B23253">
        <v>2024</v>
      </c>
      <c r="C23253" t="s">
        <v>10</v>
      </c>
      <c r="D23253">
        <v>0.08</v>
      </c>
      <c r="E23253" t="s">
        <v>133</v>
      </c>
      <c r="F23253" t="s">
        <v>134</v>
      </c>
      <c r="G23253" s="3">
        <v>61853.58</v>
      </c>
      <c r="H23253" s="3">
        <v>10420.99</v>
      </c>
      <c r="I23253" s="3">
        <v>0</v>
      </c>
    </row>
    <row r="23254" spans="1:9" x14ac:dyDescent="0.35">
      <c r="A23254" t="s">
        <v>26</v>
      </c>
      <c r="B23254">
        <v>2024</v>
      </c>
      <c r="C23254" t="s">
        <v>10</v>
      </c>
      <c r="D23254">
        <v>0.02</v>
      </c>
      <c r="E23254" t="s">
        <v>245</v>
      </c>
      <c r="F23254" t="s">
        <v>246</v>
      </c>
      <c r="G23254" s="3">
        <v>15463.4</v>
      </c>
      <c r="H23254" s="3">
        <v>15792.1</v>
      </c>
      <c r="I23254" s="3">
        <v>15192.25</v>
      </c>
    </row>
    <row r="23255" spans="1:9" x14ac:dyDescent="0.35">
      <c r="A23255" t="s">
        <v>26</v>
      </c>
      <c r="B23255">
        <v>2024</v>
      </c>
      <c r="C23255" t="s">
        <v>10</v>
      </c>
      <c r="D23255">
        <v>0.02</v>
      </c>
      <c r="E23255" t="s">
        <v>399</v>
      </c>
      <c r="F23255" t="s">
        <v>400</v>
      </c>
      <c r="G23255" s="3">
        <v>15463.4</v>
      </c>
      <c r="H23255" s="3">
        <v>16602.650000000001</v>
      </c>
      <c r="I23255" s="3">
        <v>0</v>
      </c>
    </row>
    <row r="23256" spans="1:9" x14ac:dyDescent="0.35">
      <c r="A23256" t="s">
        <v>26</v>
      </c>
      <c r="B23256">
        <v>2024</v>
      </c>
      <c r="C23256" t="s">
        <v>10</v>
      </c>
      <c r="D23256">
        <v>21.68</v>
      </c>
      <c r="E23256" t="s">
        <v>407</v>
      </c>
      <c r="F23256" t="s">
        <v>408</v>
      </c>
      <c r="G23256" s="3">
        <v>16762321.51</v>
      </c>
      <c r="H23256" s="3">
        <v>16334857.359999999</v>
      </c>
      <c r="I23256" s="3">
        <v>0</v>
      </c>
    </row>
    <row r="23257" spans="1:9" x14ac:dyDescent="0.35">
      <c r="A23257" t="s">
        <v>26</v>
      </c>
      <c r="B23257">
        <v>2024</v>
      </c>
      <c r="C23257" t="s">
        <v>10</v>
      </c>
      <c r="D23257">
        <v>7.0000000000000007E-2</v>
      </c>
      <c r="E23257" t="s">
        <v>147</v>
      </c>
      <c r="F23257" t="s">
        <v>148</v>
      </c>
      <c r="G23257" s="3">
        <v>54121.89</v>
      </c>
      <c r="H23257" s="3">
        <v>61504</v>
      </c>
      <c r="I23257" s="3">
        <v>49065.45</v>
      </c>
    </row>
    <row r="23258" spans="1:9" x14ac:dyDescent="0.35">
      <c r="A23258" t="s">
        <v>26</v>
      </c>
      <c r="B23258">
        <v>2024</v>
      </c>
      <c r="C23258" t="s">
        <v>10</v>
      </c>
      <c r="D23258">
        <v>0.02</v>
      </c>
      <c r="E23258" t="s">
        <v>173</v>
      </c>
      <c r="F23258" t="s">
        <v>174</v>
      </c>
      <c r="G23258" s="3">
        <v>15463.4</v>
      </c>
      <c r="H23258" s="3">
        <v>15463.4</v>
      </c>
      <c r="I23258" s="3">
        <v>0</v>
      </c>
    </row>
    <row r="23259" spans="1:9" x14ac:dyDescent="0.35">
      <c r="A23259" t="s">
        <v>26</v>
      </c>
      <c r="B23259">
        <v>2024</v>
      </c>
      <c r="C23259" t="s">
        <v>10</v>
      </c>
      <c r="D23259">
        <v>0.04</v>
      </c>
      <c r="E23259" t="s">
        <v>187</v>
      </c>
      <c r="F23259" t="s">
        <v>188</v>
      </c>
      <c r="G23259" s="3">
        <v>30926.79</v>
      </c>
      <c r="H23259" s="3">
        <v>30138.11</v>
      </c>
      <c r="I23259" s="3">
        <v>30926.79</v>
      </c>
    </row>
    <row r="23260" spans="1:9" x14ac:dyDescent="0.35">
      <c r="A23260" t="s">
        <v>26</v>
      </c>
      <c r="B23260">
        <v>2024</v>
      </c>
      <c r="C23260" t="s">
        <v>10</v>
      </c>
      <c r="D23260">
        <v>0.02</v>
      </c>
      <c r="E23260" t="s">
        <v>151</v>
      </c>
      <c r="F23260" t="s">
        <v>152</v>
      </c>
      <c r="G23260" s="3">
        <v>15463.4</v>
      </c>
      <c r="H23260" s="3">
        <v>40580.160000000003</v>
      </c>
      <c r="I23260" s="3">
        <v>8906</v>
      </c>
    </row>
    <row r="23261" spans="1:9" x14ac:dyDescent="0.35">
      <c r="A23261" t="s">
        <v>26</v>
      </c>
      <c r="B23261">
        <v>2024</v>
      </c>
      <c r="C23261" t="s">
        <v>10</v>
      </c>
      <c r="D23261">
        <v>0.11</v>
      </c>
      <c r="E23261" t="s">
        <v>277</v>
      </c>
      <c r="F23261" t="s">
        <v>278</v>
      </c>
      <c r="G23261" s="3">
        <v>85048.68</v>
      </c>
      <c r="H23261" s="3">
        <v>109932.91</v>
      </c>
      <c r="I23261" s="3">
        <v>8509.84</v>
      </c>
    </row>
    <row r="23262" spans="1:9" x14ac:dyDescent="0.35">
      <c r="A23262" t="s">
        <v>26</v>
      </c>
      <c r="B23262">
        <v>2024</v>
      </c>
      <c r="C23262" t="s">
        <v>10</v>
      </c>
      <c r="D23262">
        <v>0.02</v>
      </c>
      <c r="E23262" t="s">
        <v>283</v>
      </c>
      <c r="F23262" t="s">
        <v>284</v>
      </c>
      <c r="G23262" s="3">
        <v>15463.4</v>
      </c>
      <c r="H23262" s="3">
        <v>60276.23</v>
      </c>
      <c r="I23262" s="3">
        <v>15463.4</v>
      </c>
    </row>
    <row r="23263" spans="1:9" x14ac:dyDescent="0.35">
      <c r="A23263" t="s">
        <v>26</v>
      </c>
      <c r="B23263">
        <v>2024</v>
      </c>
      <c r="C23263" t="s">
        <v>10</v>
      </c>
      <c r="D23263">
        <v>0.37</v>
      </c>
      <c r="E23263" t="s">
        <v>179</v>
      </c>
      <c r="F23263" t="s">
        <v>180</v>
      </c>
      <c r="G23263" s="3">
        <v>286072.83</v>
      </c>
      <c r="H23263" s="3">
        <v>226891.54</v>
      </c>
      <c r="I23263" s="3">
        <v>0</v>
      </c>
    </row>
    <row r="23264" spans="1:9" x14ac:dyDescent="0.35">
      <c r="A23264" t="s">
        <v>26</v>
      </c>
      <c r="B23264">
        <v>2024</v>
      </c>
      <c r="C23264" t="s">
        <v>10</v>
      </c>
      <c r="D23264">
        <v>0.02</v>
      </c>
      <c r="E23264" t="s">
        <v>389</v>
      </c>
      <c r="F23264" t="s">
        <v>390</v>
      </c>
      <c r="G23264" s="3">
        <v>15463.4</v>
      </c>
      <c r="H23264" s="3">
        <v>9124.84</v>
      </c>
      <c r="I23264" s="3">
        <v>12795.42</v>
      </c>
    </row>
    <row r="23265" spans="1:9" x14ac:dyDescent="0.35">
      <c r="A23265" t="s">
        <v>26</v>
      </c>
      <c r="B23265">
        <v>2024</v>
      </c>
      <c r="C23265" t="s">
        <v>10</v>
      </c>
      <c r="D23265">
        <v>1.03</v>
      </c>
      <c r="E23265" t="s">
        <v>153</v>
      </c>
      <c r="F23265" t="s">
        <v>154</v>
      </c>
      <c r="G23265" s="3">
        <v>796364.91</v>
      </c>
      <c r="H23265" s="3">
        <v>19305.03</v>
      </c>
      <c r="I23265" s="3">
        <v>796364.91</v>
      </c>
    </row>
    <row r="23266" spans="1:9" x14ac:dyDescent="0.35">
      <c r="A23266" t="s">
        <v>26</v>
      </c>
      <c r="B23266">
        <v>2024</v>
      </c>
      <c r="C23266" t="s">
        <v>10</v>
      </c>
      <c r="D23266">
        <v>0.02</v>
      </c>
      <c r="E23266" t="s">
        <v>243</v>
      </c>
      <c r="F23266" t="s">
        <v>244</v>
      </c>
      <c r="G23266" s="3">
        <v>15463.4</v>
      </c>
      <c r="H23266" s="3">
        <v>7035.76</v>
      </c>
      <c r="I23266" s="3">
        <v>0</v>
      </c>
    </row>
    <row r="23267" spans="1:9" x14ac:dyDescent="0.35">
      <c r="A23267" t="s">
        <v>26</v>
      </c>
      <c r="B23267">
        <v>2024</v>
      </c>
      <c r="C23267" t="s">
        <v>10</v>
      </c>
      <c r="D23267">
        <v>0.02</v>
      </c>
      <c r="E23267" t="s">
        <v>291</v>
      </c>
      <c r="F23267" t="s">
        <v>292</v>
      </c>
      <c r="G23267" s="3">
        <v>15463.4</v>
      </c>
      <c r="H23267" s="3">
        <v>684.83</v>
      </c>
      <c r="I23267" s="3">
        <v>14778.57</v>
      </c>
    </row>
    <row r="23268" spans="1:9" x14ac:dyDescent="0.35">
      <c r="A23268" t="s">
        <v>26</v>
      </c>
      <c r="B23268">
        <v>2024</v>
      </c>
      <c r="C23268" t="s">
        <v>10</v>
      </c>
      <c r="D23268">
        <v>0.02</v>
      </c>
      <c r="E23268" t="s">
        <v>299</v>
      </c>
      <c r="F23268" t="s">
        <v>300</v>
      </c>
      <c r="G23268" s="3">
        <v>15463.4</v>
      </c>
      <c r="H23268" s="3">
        <v>45207.17</v>
      </c>
      <c r="I23268" s="3">
        <v>15463.4</v>
      </c>
    </row>
    <row r="23269" spans="1:9" x14ac:dyDescent="0.35">
      <c r="A23269" t="s">
        <v>26</v>
      </c>
      <c r="B23269">
        <v>2024</v>
      </c>
      <c r="C23269" t="s">
        <v>10</v>
      </c>
      <c r="D23269">
        <v>0.02</v>
      </c>
      <c r="E23269" t="s">
        <v>167</v>
      </c>
      <c r="F23269" t="s">
        <v>168</v>
      </c>
      <c r="G23269" s="3">
        <v>15463.4</v>
      </c>
      <c r="H23269" s="3">
        <v>131.62</v>
      </c>
      <c r="I23269" s="3">
        <v>15463.4</v>
      </c>
    </row>
    <row r="23270" spans="1:9" x14ac:dyDescent="0.35">
      <c r="A23270" t="s">
        <v>26</v>
      </c>
      <c r="B23270">
        <v>2024</v>
      </c>
      <c r="C23270" t="s">
        <v>10</v>
      </c>
      <c r="D23270">
        <v>0.18</v>
      </c>
      <c r="E23270" t="s">
        <v>275</v>
      </c>
      <c r="F23270" t="s">
        <v>276</v>
      </c>
      <c r="G23270" s="3">
        <v>139170.57</v>
      </c>
      <c r="H23270" s="3">
        <v>316450.19</v>
      </c>
      <c r="I23270" s="3">
        <v>0</v>
      </c>
    </row>
    <row r="23271" spans="1:9" x14ac:dyDescent="0.35">
      <c r="A23271" t="s">
        <v>26</v>
      </c>
      <c r="B23271">
        <v>2024</v>
      </c>
      <c r="C23271" t="s">
        <v>10</v>
      </c>
      <c r="D23271">
        <v>0.08</v>
      </c>
      <c r="E23271" t="s">
        <v>303</v>
      </c>
      <c r="F23271" t="s">
        <v>304</v>
      </c>
      <c r="G23271" s="3">
        <v>61853.58</v>
      </c>
      <c r="H23271" s="3">
        <v>59755.9</v>
      </c>
      <c r="I23271" s="3">
        <v>60150.99</v>
      </c>
    </row>
    <row r="23272" spans="1:9" x14ac:dyDescent="0.35">
      <c r="A23272" t="s">
        <v>26</v>
      </c>
      <c r="B23272">
        <v>2024</v>
      </c>
      <c r="C23272" t="s">
        <v>10</v>
      </c>
      <c r="D23272">
        <v>0.03</v>
      </c>
      <c r="E23272" t="s">
        <v>297</v>
      </c>
      <c r="F23272" t="s">
        <v>298</v>
      </c>
      <c r="G23272" s="3">
        <v>23195.09</v>
      </c>
      <c r="H23272" s="3">
        <v>22603.58</v>
      </c>
      <c r="I23272" s="3">
        <v>0</v>
      </c>
    </row>
    <row r="23273" spans="1:9" x14ac:dyDescent="0.35">
      <c r="A23273" t="s">
        <v>26</v>
      </c>
      <c r="B23273">
        <v>2024</v>
      </c>
      <c r="C23273" t="s">
        <v>10</v>
      </c>
      <c r="D23273">
        <v>0.02</v>
      </c>
      <c r="E23273" t="s">
        <v>323</v>
      </c>
      <c r="F23273" t="s">
        <v>324</v>
      </c>
      <c r="G23273" s="3">
        <v>15463.4</v>
      </c>
      <c r="H23273" s="3">
        <v>32569.3</v>
      </c>
      <c r="I23273" s="3">
        <v>11985.68</v>
      </c>
    </row>
    <row r="23274" spans="1:9" x14ac:dyDescent="0.35">
      <c r="A23274" t="s">
        <v>26</v>
      </c>
      <c r="B23274">
        <v>2024</v>
      </c>
      <c r="C23274" t="s">
        <v>10</v>
      </c>
      <c r="D23274">
        <v>0.02</v>
      </c>
      <c r="E23274" t="s">
        <v>426</v>
      </c>
      <c r="F23274" t="s">
        <v>427</v>
      </c>
      <c r="G23274" s="3">
        <v>15463.4</v>
      </c>
      <c r="H23274" s="3">
        <v>14358.5</v>
      </c>
      <c r="I23274" s="3">
        <v>1104.8900000000001</v>
      </c>
    </row>
    <row r="23275" spans="1:9" x14ac:dyDescent="0.35">
      <c r="A23275" t="s">
        <v>26</v>
      </c>
      <c r="B23275">
        <v>2024</v>
      </c>
      <c r="C23275" t="s">
        <v>10</v>
      </c>
      <c r="D23275">
        <v>0.02</v>
      </c>
      <c r="E23275" t="s">
        <v>367</v>
      </c>
      <c r="F23275" t="s">
        <v>368</v>
      </c>
      <c r="G23275" s="3">
        <v>15463.4</v>
      </c>
      <c r="H23275" s="3">
        <v>198362.3</v>
      </c>
      <c r="I23275" s="3">
        <v>8959.18</v>
      </c>
    </row>
    <row r="23276" spans="1:9" x14ac:dyDescent="0.35">
      <c r="A23276" t="s">
        <v>474</v>
      </c>
      <c r="B23276">
        <v>2024</v>
      </c>
      <c r="C23276" t="s">
        <v>10</v>
      </c>
      <c r="D23276">
        <v>0</v>
      </c>
      <c r="E23276" t="s">
        <v>43</v>
      </c>
      <c r="F23276" t="s">
        <v>44</v>
      </c>
      <c r="G23276" s="3">
        <v>158</v>
      </c>
    </row>
    <row r="23277" spans="1:9" x14ac:dyDescent="0.35">
      <c r="A23277" t="s">
        <v>9</v>
      </c>
      <c r="B23277">
        <v>2024</v>
      </c>
      <c r="C23277" t="s">
        <v>10</v>
      </c>
      <c r="D23277">
        <v>0.01</v>
      </c>
      <c r="E23277" t="s">
        <v>20</v>
      </c>
      <c r="F23277" t="s">
        <v>21</v>
      </c>
      <c r="G23277" s="3">
        <v>315089</v>
      </c>
      <c r="H23277" s="3">
        <v>292533</v>
      </c>
      <c r="I23277" s="3">
        <v>315089</v>
      </c>
    </row>
    <row r="23278" spans="1:9" x14ac:dyDescent="0.35">
      <c r="A23278" t="s">
        <v>9</v>
      </c>
      <c r="B23278">
        <v>2024</v>
      </c>
      <c r="C23278" t="s">
        <v>10</v>
      </c>
      <c r="D23278">
        <v>2.1999999999999999E-2</v>
      </c>
      <c r="E23278" t="s">
        <v>181</v>
      </c>
      <c r="F23278" t="s">
        <v>476</v>
      </c>
      <c r="G23278" s="3">
        <v>693195</v>
      </c>
      <c r="H23278" s="3">
        <v>16118.86</v>
      </c>
      <c r="I23278" s="3">
        <v>681852.95</v>
      </c>
    </row>
    <row r="23279" spans="1:9" x14ac:dyDescent="0.35">
      <c r="A23279" t="s">
        <v>9</v>
      </c>
      <c r="B23279">
        <v>2024</v>
      </c>
      <c r="C23279" t="s">
        <v>10</v>
      </c>
      <c r="D23279">
        <v>1E-3</v>
      </c>
      <c r="E23279" t="s">
        <v>229</v>
      </c>
      <c r="F23279" t="s">
        <v>230</v>
      </c>
      <c r="G23279" s="3">
        <v>31509</v>
      </c>
      <c r="H23279" s="3">
        <v>81253.100000000006</v>
      </c>
      <c r="I23279" s="3">
        <v>0</v>
      </c>
    </row>
    <row r="23280" spans="1:9" x14ac:dyDescent="0.35">
      <c r="A23280" t="s">
        <v>9</v>
      </c>
      <c r="B23280">
        <v>2024</v>
      </c>
      <c r="C23280" t="s">
        <v>10</v>
      </c>
      <c r="D23280">
        <v>1E-3</v>
      </c>
      <c r="E23280" t="s">
        <v>237</v>
      </c>
      <c r="F23280" t="s">
        <v>238</v>
      </c>
      <c r="G23280" s="3">
        <v>31509</v>
      </c>
      <c r="H23280" s="3">
        <v>29253</v>
      </c>
      <c r="I23280" s="3">
        <v>31509</v>
      </c>
    </row>
    <row r="23281" spans="1:9" x14ac:dyDescent="0.35">
      <c r="A23281" t="s">
        <v>9</v>
      </c>
      <c r="B23281">
        <v>2024</v>
      </c>
      <c r="C23281" t="s">
        <v>10</v>
      </c>
      <c r="D23281">
        <v>2E-3</v>
      </c>
      <c r="E23281" t="s">
        <v>61</v>
      </c>
      <c r="F23281" t="s">
        <v>62</v>
      </c>
      <c r="G23281" s="3">
        <v>63018</v>
      </c>
      <c r="H23281" s="3">
        <v>8507</v>
      </c>
      <c r="I23281" s="3">
        <v>63018</v>
      </c>
    </row>
    <row r="23282" spans="1:9" x14ac:dyDescent="0.35">
      <c r="A23282" t="s">
        <v>9</v>
      </c>
      <c r="B23282">
        <v>2024</v>
      </c>
      <c r="C23282" t="s">
        <v>10</v>
      </c>
      <c r="D23282">
        <v>0.71899999999999997</v>
      </c>
      <c r="E23282" t="s">
        <v>55</v>
      </c>
      <c r="F23282" t="s">
        <v>56</v>
      </c>
      <c r="G23282" s="3">
        <v>22654875</v>
      </c>
      <c r="H23282" s="3">
        <v>34682131</v>
      </c>
      <c r="I23282" s="3">
        <v>0</v>
      </c>
    </row>
    <row r="23283" spans="1:9" x14ac:dyDescent="0.35">
      <c r="A23283" t="s">
        <v>9</v>
      </c>
      <c r="B23283">
        <v>2024</v>
      </c>
      <c r="C23283" t="s">
        <v>10</v>
      </c>
      <c r="D23283">
        <v>0.01</v>
      </c>
      <c r="E23283" t="s">
        <v>51</v>
      </c>
      <c r="F23283" t="s">
        <v>52</v>
      </c>
      <c r="G23283" s="3">
        <v>315089</v>
      </c>
      <c r="H23283" s="3">
        <v>292533</v>
      </c>
      <c r="I23283" s="3">
        <v>315089</v>
      </c>
    </row>
    <row r="23284" spans="1:9" x14ac:dyDescent="0.35">
      <c r="A23284" t="s">
        <v>9</v>
      </c>
      <c r="B23284">
        <v>2024</v>
      </c>
      <c r="C23284" t="s">
        <v>10</v>
      </c>
      <c r="D23284">
        <v>4.0000000000000001E-3</v>
      </c>
      <c r="E23284" t="s">
        <v>161</v>
      </c>
      <c r="F23284" t="s">
        <v>162</v>
      </c>
      <c r="G23284" s="3">
        <v>126035</v>
      </c>
      <c r="H23284" s="3">
        <v>118732.77</v>
      </c>
      <c r="I23284" s="3">
        <v>126035</v>
      </c>
    </row>
    <row r="23285" spans="1:9" x14ac:dyDescent="0.35">
      <c r="A23285" t="s">
        <v>9</v>
      </c>
      <c r="B23285">
        <v>2024</v>
      </c>
      <c r="C23285" t="s">
        <v>10</v>
      </c>
      <c r="D23285">
        <v>1E-3</v>
      </c>
      <c r="E23285" t="s">
        <v>265</v>
      </c>
      <c r="F23285" t="s">
        <v>266</v>
      </c>
      <c r="G23285" s="3">
        <v>31509</v>
      </c>
      <c r="H23285" s="3">
        <v>29253</v>
      </c>
      <c r="I23285" s="3">
        <v>31509</v>
      </c>
    </row>
    <row r="23286" spans="1:9" x14ac:dyDescent="0.35">
      <c r="A23286" t="s">
        <v>9</v>
      </c>
      <c r="B23286">
        <v>2024</v>
      </c>
      <c r="C23286" t="s">
        <v>10</v>
      </c>
      <c r="D23286">
        <v>0.01</v>
      </c>
      <c r="E23286" t="s">
        <v>291</v>
      </c>
      <c r="F23286" t="s">
        <v>292</v>
      </c>
      <c r="G23286" s="3">
        <v>315089</v>
      </c>
      <c r="H23286" s="3">
        <v>351000</v>
      </c>
      <c r="I23286" s="3">
        <v>0</v>
      </c>
    </row>
    <row r="23287" spans="1:9" x14ac:dyDescent="0.35">
      <c r="A23287" t="s">
        <v>9</v>
      </c>
      <c r="B23287">
        <v>2024</v>
      </c>
      <c r="C23287" t="s">
        <v>10</v>
      </c>
      <c r="D23287">
        <v>1E-3</v>
      </c>
      <c r="E23287" t="s">
        <v>131</v>
      </c>
      <c r="F23287" t="s">
        <v>132</v>
      </c>
      <c r="G23287" s="3">
        <v>31509</v>
      </c>
      <c r="H23287" s="3">
        <v>57980</v>
      </c>
      <c r="I23287" s="3">
        <v>31509</v>
      </c>
    </row>
    <row r="23288" spans="1:9" x14ac:dyDescent="0.35">
      <c r="A23288" t="s">
        <v>9</v>
      </c>
      <c r="B23288">
        <v>2024</v>
      </c>
      <c r="C23288" t="s">
        <v>10</v>
      </c>
      <c r="D23288">
        <v>1E-3</v>
      </c>
      <c r="E23288" t="s">
        <v>101</v>
      </c>
      <c r="F23288" t="s">
        <v>102</v>
      </c>
      <c r="G23288" s="3">
        <v>31509</v>
      </c>
      <c r="H23288" s="3">
        <v>29253</v>
      </c>
      <c r="I23288" s="3">
        <v>31509</v>
      </c>
    </row>
    <row r="23289" spans="1:9" x14ac:dyDescent="0.35">
      <c r="A23289" t="s">
        <v>9</v>
      </c>
      <c r="B23289">
        <v>2024</v>
      </c>
      <c r="C23289" t="s">
        <v>10</v>
      </c>
      <c r="D23289">
        <v>7.6999999999999999E-2</v>
      </c>
      <c r="E23289" t="s">
        <v>133</v>
      </c>
      <c r="F23289" t="s">
        <v>134</v>
      </c>
      <c r="G23289" s="3">
        <v>2426183</v>
      </c>
      <c r="H23289" s="3">
        <v>2100399.5299999998</v>
      </c>
      <c r="I23289" s="3">
        <v>0.3</v>
      </c>
    </row>
    <row r="23290" spans="1:9" x14ac:dyDescent="0.35">
      <c r="A23290" t="s">
        <v>9</v>
      </c>
      <c r="B23290">
        <v>2024</v>
      </c>
      <c r="C23290" t="s">
        <v>10</v>
      </c>
      <c r="D23290">
        <v>1.9E-2</v>
      </c>
      <c r="E23290" t="s">
        <v>75</v>
      </c>
      <c r="F23290" t="s">
        <v>76</v>
      </c>
      <c r="G23290" s="3">
        <v>598668</v>
      </c>
      <c r="H23290" s="3">
        <v>1101619</v>
      </c>
      <c r="I23290" s="3">
        <v>598668</v>
      </c>
    </row>
    <row r="23291" spans="1:9" x14ac:dyDescent="0.35">
      <c r="A23291" t="s">
        <v>9</v>
      </c>
      <c r="B23291">
        <v>2024</v>
      </c>
      <c r="C23291" t="s">
        <v>10</v>
      </c>
      <c r="D23291">
        <v>3.0000000000000001E-3</v>
      </c>
      <c r="E23291" t="s">
        <v>273</v>
      </c>
      <c r="F23291" t="s">
        <v>274</v>
      </c>
      <c r="G23291" s="3">
        <v>94526</v>
      </c>
      <c r="H23291" s="3">
        <v>1715.69</v>
      </c>
      <c r="I23291" s="3">
        <v>94526</v>
      </c>
    </row>
    <row r="23292" spans="1:9" x14ac:dyDescent="0.35">
      <c r="A23292" t="s">
        <v>9</v>
      </c>
      <c r="B23292">
        <v>2024</v>
      </c>
      <c r="C23292" t="s">
        <v>10</v>
      </c>
      <c r="D23292">
        <v>1E-3</v>
      </c>
      <c r="E23292" t="s">
        <v>141</v>
      </c>
      <c r="F23292" t="s">
        <v>142</v>
      </c>
      <c r="G23292" s="3">
        <v>31509</v>
      </c>
      <c r="H23292" s="3">
        <v>57980</v>
      </c>
      <c r="I23292" s="3">
        <v>31509</v>
      </c>
    </row>
    <row r="23293" spans="1:9" x14ac:dyDescent="0.35">
      <c r="A23293" t="s">
        <v>9</v>
      </c>
      <c r="B23293">
        <v>2024</v>
      </c>
      <c r="C23293" t="s">
        <v>10</v>
      </c>
      <c r="D23293">
        <v>1.2999999999999999E-2</v>
      </c>
      <c r="E23293" t="s">
        <v>115</v>
      </c>
      <c r="F23293" t="s">
        <v>116</v>
      </c>
      <c r="G23293" s="3">
        <v>409615</v>
      </c>
      <c r="H23293" s="3">
        <v>380292</v>
      </c>
      <c r="I23293" s="3">
        <v>348615</v>
      </c>
    </row>
    <row r="23294" spans="1:9" x14ac:dyDescent="0.35">
      <c r="A23294" t="s">
        <v>9</v>
      </c>
      <c r="B23294">
        <v>2024</v>
      </c>
      <c r="C23294" t="s">
        <v>10</v>
      </c>
      <c r="D23294">
        <v>4.1000000000000002E-2</v>
      </c>
      <c r="E23294" t="s">
        <v>85</v>
      </c>
      <c r="F23294" t="s">
        <v>86</v>
      </c>
      <c r="G23294" s="3">
        <v>1291863</v>
      </c>
      <c r="H23294" s="3">
        <v>716686</v>
      </c>
      <c r="I23294" s="3">
        <v>1291863</v>
      </c>
    </row>
    <row r="23295" spans="1:9" x14ac:dyDescent="0.35">
      <c r="A23295" t="s">
        <v>9</v>
      </c>
      <c r="B23295">
        <v>2024</v>
      </c>
      <c r="C23295" t="s">
        <v>10</v>
      </c>
      <c r="D23295">
        <v>1.2E-2</v>
      </c>
      <c r="E23295" t="s">
        <v>169</v>
      </c>
      <c r="F23295" t="s">
        <v>170</v>
      </c>
      <c r="G23295" s="3">
        <v>378106</v>
      </c>
      <c r="H23295" s="3">
        <v>351039</v>
      </c>
      <c r="I23295" s="3">
        <v>378106</v>
      </c>
    </row>
    <row r="23296" spans="1:9" x14ac:dyDescent="0.35">
      <c r="A23296" t="s">
        <v>9</v>
      </c>
      <c r="B23296">
        <v>2024</v>
      </c>
      <c r="C23296" t="s">
        <v>10</v>
      </c>
      <c r="D23296">
        <v>0.56100000000000005</v>
      </c>
      <c r="E23296" t="s">
        <v>155</v>
      </c>
      <c r="F23296" t="s">
        <v>156</v>
      </c>
      <c r="G23296" s="3">
        <v>17676474</v>
      </c>
      <c r="H23296" s="3">
        <v>1656267.5</v>
      </c>
      <c r="I23296" s="3">
        <v>17676474</v>
      </c>
    </row>
    <row r="23297" spans="1:9" x14ac:dyDescent="0.35">
      <c r="A23297" t="s">
        <v>9</v>
      </c>
      <c r="B23297">
        <v>2024</v>
      </c>
      <c r="C23297" t="s">
        <v>10</v>
      </c>
      <c r="D23297">
        <v>0.371</v>
      </c>
      <c r="E23297" t="s">
        <v>179</v>
      </c>
      <c r="F23297" t="s">
        <v>180</v>
      </c>
      <c r="G23297" s="3">
        <v>11689790</v>
      </c>
      <c r="H23297" s="3">
        <v>10852959</v>
      </c>
      <c r="I23297" s="3">
        <v>11689790</v>
      </c>
    </row>
    <row r="23298" spans="1:9" x14ac:dyDescent="0.35">
      <c r="A23298" t="s">
        <v>9</v>
      </c>
      <c r="B23298">
        <v>2024</v>
      </c>
      <c r="C23298" t="s">
        <v>10</v>
      </c>
      <c r="D23298">
        <v>1E-3</v>
      </c>
      <c r="E23298" t="s">
        <v>193</v>
      </c>
      <c r="F23298" t="s">
        <v>194</v>
      </c>
      <c r="G23298" s="3">
        <v>31509</v>
      </c>
      <c r="H23298" s="3">
        <v>23677.41</v>
      </c>
      <c r="I23298" s="3">
        <v>31509</v>
      </c>
    </row>
    <row r="23299" spans="1:9" x14ac:dyDescent="0.35">
      <c r="A23299" t="s">
        <v>9</v>
      </c>
      <c r="B23299">
        <v>2024</v>
      </c>
      <c r="C23299" t="s">
        <v>10</v>
      </c>
      <c r="D23299">
        <v>0.03</v>
      </c>
      <c r="E23299" t="s">
        <v>225</v>
      </c>
      <c r="F23299" t="s">
        <v>226</v>
      </c>
      <c r="G23299" s="3">
        <v>945266</v>
      </c>
      <c r="H23299" s="3">
        <v>877598</v>
      </c>
      <c r="I23299" s="3">
        <v>945266</v>
      </c>
    </row>
    <row r="23300" spans="1:9" x14ac:dyDescent="0.35">
      <c r="A23300" t="s">
        <v>9</v>
      </c>
      <c r="B23300">
        <v>2024</v>
      </c>
      <c r="C23300" t="s">
        <v>10</v>
      </c>
      <c r="D23300">
        <v>1E-3</v>
      </c>
      <c r="E23300" t="s">
        <v>97</v>
      </c>
      <c r="F23300" t="s">
        <v>98</v>
      </c>
      <c r="G23300" s="3">
        <v>31509</v>
      </c>
      <c r="H23300" s="3">
        <v>144369.60999999999</v>
      </c>
      <c r="I23300" s="3">
        <v>31509</v>
      </c>
    </row>
    <row r="23301" spans="1:9" x14ac:dyDescent="0.35">
      <c r="A23301" t="s">
        <v>9</v>
      </c>
      <c r="B23301">
        <v>2024</v>
      </c>
      <c r="C23301" t="s">
        <v>10</v>
      </c>
      <c r="D23301">
        <v>2E-3</v>
      </c>
      <c r="E23301" t="s">
        <v>289</v>
      </c>
      <c r="F23301" t="s">
        <v>290</v>
      </c>
      <c r="G23301" s="3">
        <v>63018</v>
      </c>
      <c r="H23301" s="3">
        <v>59523.44</v>
      </c>
      <c r="I23301" s="3">
        <v>0</v>
      </c>
    </row>
    <row r="23302" spans="1:9" x14ac:dyDescent="0.35">
      <c r="A23302" t="s">
        <v>9</v>
      </c>
      <c r="B23302">
        <v>2024</v>
      </c>
      <c r="C23302" t="s">
        <v>10</v>
      </c>
      <c r="D23302">
        <v>0.09</v>
      </c>
      <c r="E23302" t="s">
        <v>303</v>
      </c>
      <c r="F23302" t="s">
        <v>304</v>
      </c>
      <c r="G23302" s="3">
        <v>2835798</v>
      </c>
      <c r="H23302" s="3">
        <v>3281959.86</v>
      </c>
      <c r="I23302" s="3">
        <v>2835798</v>
      </c>
    </row>
    <row r="23303" spans="1:9" x14ac:dyDescent="0.35">
      <c r="A23303" t="s">
        <v>9</v>
      </c>
      <c r="B23303">
        <v>2024</v>
      </c>
      <c r="C23303" t="s">
        <v>10</v>
      </c>
      <c r="D23303">
        <v>2E-3</v>
      </c>
      <c r="E23303" t="s">
        <v>343</v>
      </c>
      <c r="F23303" t="s">
        <v>344</v>
      </c>
      <c r="G23303" s="3">
        <v>63018</v>
      </c>
      <c r="H23303" s="3">
        <v>246202.79</v>
      </c>
      <c r="I23303" s="3">
        <v>0</v>
      </c>
    </row>
    <row r="23304" spans="1:9" x14ac:dyDescent="0.35">
      <c r="A23304" t="s">
        <v>9</v>
      </c>
      <c r="B23304">
        <v>2024</v>
      </c>
      <c r="C23304" t="s">
        <v>10</v>
      </c>
      <c r="D23304">
        <v>1.2210000000000001</v>
      </c>
      <c r="E23304" t="s">
        <v>165</v>
      </c>
      <c r="F23304" t="s">
        <v>166</v>
      </c>
      <c r="G23304" s="3">
        <v>38472326</v>
      </c>
      <c r="H23304" s="3">
        <v>23968229</v>
      </c>
      <c r="I23304" s="3">
        <v>29116766.989999998</v>
      </c>
    </row>
    <row r="23305" spans="1:9" x14ac:dyDescent="0.35">
      <c r="A23305" t="s">
        <v>9</v>
      </c>
      <c r="B23305">
        <v>2024</v>
      </c>
      <c r="C23305" t="s">
        <v>10</v>
      </c>
      <c r="D23305">
        <v>5.0000000000000001E-3</v>
      </c>
      <c r="E23305" t="s">
        <v>257</v>
      </c>
      <c r="F23305" t="s">
        <v>258</v>
      </c>
      <c r="G23305" s="3">
        <v>157545</v>
      </c>
      <c r="H23305" s="3">
        <v>1631.59</v>
      </c>
      <c r="I23305" s="3">
        <v>157545</v>
      </c>
    </row>
    <row r="23306" spans="1:9" x14ac:dyDescent="0.35">
      <c r="A23306" t="s">
        <v>9</v>
      </c>
      <c r="B23306">
        <v>2024</v>
      </c>
      <c r="C23306" t="s">
        <v>10</v>
      </c>
      <c r="D23306">
        <v>0.182</v>
      </c>
      <c r="E23306" t="s">
        <v>275</v>
      </c>
      <c r="F23306" t="s">
        <v>276</v>
      </c>
      <c r="G23306" s="3">
        <v>5734614</v>
      </c>
      <c r="H23306" s="3">
        <v>2973352.18</v>
      </c>
      <c r="I23306" s="3">
        <v>5734614</v>
      </c>
    </row>
    <row r="23307" spans="1:9" x14ac:dyDescent="0.35">
      <c r="A23307" t="s">
        <v>9</v>
      </c>
      <c r="B23307">
        <v>2024</v>
      </c>
      <c r="C23307" t="s">
        <v>10</v>
      </c>
      <c r="D23307">
        <v>0.114</v>
      </c>
      <c r="E23307" t="s">
        <v>277</v>
      </c>
      <c r="F23307" t="s">
        <v>278</v>
      </c>
      <c r="G23307" s="3">
        <v>3592011</v>
      </c>
      <c r="H23307" s="3">
        <v>1463755.6</v>
      </c>
      <c r="I23307" s="3">
        <v>3583328.48</v>
      </c>
    </row>
    <row r="23308" spans="1:9" x14ac:dyDescent="0.35">
      <c r="A23308" t="s">
        <v>9</v>
      </c>
      <c r="B23308">
        <v>2024</v>
      </c>
      <c r="C23308" t="s">
        <v>10</v>
      </c>
      <c r="D23308">
        <v>1E-3</v>
      </c>
      <c r="E23308" t="s">
        <v>335</v>
      </c>
      <c r="F23308" t="s">
        <v>336</v>
      </c>
      <c r="G23308" s="3">
        <v>31509</v>
      </c>
      <c r="H23308" s="3">
        <v>6778</v>
      </c>
      <c r="I23308" s="3">
        <v>0</v>
      </c>
    </row>
    <row r="23309" spans="1:9" x14ac:dyDescent="0.35">
      <c r="A23309" t="s">
        <v>9</v>
      </c>
      <c r="B23309">
        <v>2024</v>
      </c>
      <c r="C23309" t="s">
        <v>10</v>
      </c>
      <c r="D23309">
        <v>0.01</v>
      </c>
      <c r="E23309" t="s">
        <v>365</v>
      </c>
      <c r="F23309" t="s">
        <v>366</v>
      </c>
      <c r="G23309" s="3">
        <v>315089</v>
      </c>
      <c r="H23309" s="3">
        <v>236603.82</v>
      </c>
      <c r="I23309" s="3">
        <v>315089</v>
      </c>
    </row>
    <row r="23310" spans="1:9" x14ac:dyDescent="0.35">
      <c r="A23310" t="s">
        <v>9</v>
      </c>
      <c r="B23310">
        <v>2024</v>
      </c>
      <c r="C23310" t="s">
        <v>10</v>
      </c>
      <c r="D23310">
        <v>1E-3</v>
      </c>
      <c r="E23310" t="s">
        <v>357</v>
      </c>
      <c r="F23310" t="s">
        <v>358</v>
      </c>
      <c r="G23310" s="3">
        <v>31509</v>
      </c>
      <c r="H23310" s="3">
        <v>109523.89</v>
      </c>
      <c r="I23310" s="3">
        <v>0</v>
      </c>
    </row>
    <row r="23311" spans="1:9" x14ac:dyDescent="0.35">
      <c r="A23311" t="s">
        <v>9</v>
      </c>
      <c r="B23311">
        <v>2024</v>
      </c>
      <c r="C23311" t="s">
        <v>10</v>
      </c>
      <c r="D23311">
        <v>0.01</v>
      </c>
      <c r="E23311" t="s">
        <v>305</v>
      </c>
      <c r="F23311" t="s">
        <v>306</v>
      </c>
      <c r="G23311" s="3">
        <v>315089</v>
      </c>
      <c r="H23311" s="3">
        <v>342256.98</v>
      </c>
      <c r="I23311" s="3">
        <v>315089</v>
      </c>
    </row>
    <row r="23312" spans="1:9" x14ac:dyDescent="0.35">
      <c r="A23312" t="s">
        <v>9</v>
      </c>
      <c r="B23312">
        <v>2024</v>
      </c>
      <c r="C23312" t="s">
        <v>10</v>
      </c>
      <c r="D23312">
        <v>1E-3</v>
      </c>
      <c r="E23312" t="s">
        <v>311</v>
      </c>
      <c r="F23312" t="s">
        <v>312</v>
      </c>
      <c r="G23312" s="3">
        <v>31509</v>
      </c>
      <c r="H23312" s="3">
        <v>1280844.33</v>
      </c>
      <c r="I23312" s="3">
        <v>31509</v>
      </c>
    </row>
    <row r="23313" spans="1:9" x14ac:dyDescent="0.35">
      <c r="A23313" t="s">
        <v>9</v>
      </c>
      <c r="B23313">
        <v>2024</v>
      </c>
      <c r="C23313" t="s">
        <v>10</v>
      </c>
      <c r="D23313">
        <v>8.9999999999999993E-3</v>
      </c>
      <c r="E23313" t="s">
        <v>367</v>
      </c>
      <c r="F23313" t="s">
        <v>368</v>
      </c>
      <c r="G23313" s="3">
        <v>283580</v>
      </c>
      <c r="H23313" s="3">
        <v>7079</v>
      </c>
      <c r="I23313" s="3">
        <v>274760</v>
      </c>
    </row>
    <row r="23314" spans="1:9" x14ac:dyDescent="0.35">
      <c r="A23314" t="s">
        <v>9</v>
      </c>
      <c r="B23314">
        <v>2024</v>
      </c>
      <c r="C23314" t="s">
        <v>10</v>
      </c>
      <c r="D23314">
        <v>3.0000000000000001E-3</v>
      </c>
      <c r="E23314" t="s">
        <v>363</v>
      </c>
      <c r="F23314" t="s">
        <v>364</v>
      </c>
      <c r="G23314" s="3">
        <v>94526</v>
      </c>
      <c r="H23314" s="3">
        <v>87176</v>
      </c>
      <c r="I23314" s="3">
        <v>0</v>
      </c>
    </row>
    <row r="23315" spans="1:9" x14ac:dyDescent="0.35">
      <c r="A23315" t="s">
        <v>9</v>
      </c>
      <c r="B23315">
        <v>2024</v>
      </c>
      <c r="C23315" t="s">
        <v>10</v>
      </c>
      <c r="D23315">
        <v>0.01</v>
      </c>
      <c r="E23315" t="s">
        <v>391</v>
      </c>
      <c r="F23315" t="s">
        <v>392</v>
      </c>
      <c r="G23315" s="3">
        <v>315089</v>
      </c>
      <c r="H23315" s="3">
        <v>292533</v>
      </c>
      <c r="I23315" s="3">
        <v>313602.24</v>
      </c>
    </row>
    <row r="23316" spans="1:9" x14ac:dyDescent="0.35">
      <c r="A23316" t="s">
        <v>9</v>
      </c>
      <c r="B23316">
        <v>2024</v>
      </c>
      <c r="C23316" t="s">
        <v>10</v>
      </c>
      <c r="D23316">
        <v>22</v>
      </c>
      <c r="E23316" t="s">
        <v>407</v>
      </c>
      <c r="F23316" t="s">
        <v>408</v>
      </c>
      <c r="G23316" s="3">
        <v>762434310</v>
      </c>
      <c r="H23316" s="3">
        <v>730291835.29999995</v>
      </c>
      <c r="I23316" s="3">
        <v>94208260.689999998</v>
      </c>
    </row>
    <row r="23317" spans="1:9" x14ac:dyDescent="0.35">
      <c r="A23317" t="s">
        <v>34</v>
      </c>
      <c r="B23317">
        <v>2024</v>
      </c>
      <c r="C23317" t="s">
        <v>10</v>
      </c>
      <c r="D23317">
        <v>1.6656358999999999E-2</v>
      </c>
      <c r="E23317" t="s">
        <v>63</v>
      </c>
      <c r="F23317" t="s">
        <v>64</v>
      </c>
      <c r="G23317" s="3">
        <v>7443.47</v>
      </c>
      <c r="H23317" s="3">
        <v>6982.02</v>
      </c>
      <c r="I23317" s="3">
        <v>0</v>
      </c>
    </row>
    <row r="23318" spans="1:9" x14ac:dyDescent="0.35">
      <c r="A23318" t="s">
        <v>34</v>
      </c>
      <c r="B23318">
        <v>2024</v>
      </c>
      <c r="C23318" t="s">
        <v>10</v>
      </c>
      <c r="D23318">
        <v>2.0572360000000001E-2</v>
      </c>
      <c r="E23318" t="s">
        <v>163</v>
      </c>
      <c r="F23318" t="s">
        <v>164</v>
      </c>
      <c r="G23318" s="3">
        <v>9193.4699999999993</v>
      </c>
      <c r="H23318" s="3">
        <v>370.2</v>
      </c>
      <c r="I23318" s="3">
        <v>9104.92</v>
      </c>
    </row>
    <row r="23319" spans="1:9" x14ac:dyDescent="0.35">
      <c r="A23319" t="s">
        <v>34</v>
      </c>
      <c r="B23319">
        <v>2024</v>
      </c>
      <c r="C23319" t="s">
        <v>10</v>
      </c>
      <c r="D23319">
        <v>1.6656358999999999E-2</v>
      </c>
      <c r="E23319" t="s">
        <v>20</v>
      </c>
      <c r="F23319" t="s">
        <v>21</v>
      </c>
      <c r="G23319" s="3">
        <v>7443.47</v>
      </c>
      <c r="H23319" s="3">
        <v>6.31</v>
      </c>
      <c r="I23319" s="3">
        <v>0</v>
      </c>
    </row>
    <row r="23320" spans="1:9" x14ac:dyDescent="0.35">
      <c r="A23320" t="s">
        <v>34</v>
      </c>
      <c r="B23320">
        <v>2024</v>
      </c>
      <c r="C23320" t="s">
        <v>10</v>
      </c>
      <c r="D23320">
        <v>2.2441808000000001E-2</v>
      </c>
      <c r="E23320" t="s">
        <v>51</v>
      </c>
      <c r="F23320" t="s">
        <v>52</v>
      </c>
      <c r="G23320" s="3">
        <v>10028.89</v>
      </c>
      <c r="H23320" s="3">
        <v>9606.73</v>
      </c>
      <c r="I23320" s="3">
        <v>10028.89</v>
      </c>
    </row>
    <row r="23321" spans="1:9" x14ac:dyDescent="0.35">
      <c r="A23321" t="s">
        <v>34</v>
      </c>
      <c r="B23321">
        <v>2024</v>
      </c>
      <c r="C23321" t="s">
        <v>10</v>
      </c>
      <c r="D23321">
        <v>0.289671652</v>
      </c>
      <c r="E23321" t="s">
        <v>61</v>
      </c>
      <c r="F23321" t="s">
        <v>62</v>
      </c>
      <c r="G23321" s="3">
        <v>129449.75</v>
      </c>
      <c r="H23321" s="3">
        <v>169.79</v>
      </c>
      <c r="I23321" s="3">
        <v>129449.75</v>
      </c>
    </row>
    <row r="23322" spans="1:9" x14ac:dyDescent="0.35">
      <c r="A23322" t="s">
        <v>34</v>
      </c>
      <c r="B23322">
        <v>2024</v>
      </c>
      <c r="C23322" t="s">
        <v>10</v>
      </c>
      <c r="D23322">
        <v>1.6656358999999999E-2</v>
      </c>
      <c r="E23322" t="s">
        <v>111</v>
      </c>
      <c r="F23322" t="s">
        <v>112</v>
      </c>
      <c r="G23322" s="3">
        <v>7443.47</v>
      </c>
      <c r="H23322" s="3">
        <v>7097.99</v>
      </c>
      <c r="I23322" s="3">
        <v>7443.47</v>
      </c>
    </row>
    <row r="23323" spans="1:9" x14ac:dyDescent="0.35">
      <c r="A23323" t="s">
        <v>34</v>
      </c>
      <c r="B23323">
        <v>2024</v>
      </c>
      <c r="C23323" t="s">
        <v>10</v>
      </c>
      <c r="D23323">
        <v>1.6656358999999999E-2</v>
      </c>
      <c r="E23323" t="s">
        <v>91</v>
      </c>
      <c r="F23323" t="s">
        <v>92</v>
      </c>
      <c r="G23323" s="3">
        <v>7443.47</v>
      </c>
      <c r="H23323" s="3">
        <v>149.97</v>
      </c>
      <c r="I23323" s="3">
        <v>4452.4399999999996</v>
      </c>
    </row>
    <row r="23324" spans="1:9" x14ac:dyDescent="0.35">
      <c r="A23324" t="s">
        <v>34</v>
      </c>
      <c r="B23324">
        <v>2024</v>
      </c>
      <c r="C23324" t="s">
        <v>10</v>
      </c>
      <c r="D23324">
        <v>1.6656358999999999E-2</v>
      </c>
      <c r="E23324" t="s">
        <v>125</v>
      </c>
      <c r="F23324" t="s">
        <v>126</v>
      </c>
      <c r="G23324" s="3">
        <v>7443.47</v>
      </c>
      <c r="H23324" s="3">
        <v>229.81</v>
      </c>
      <c r="I23324" s="3">
        <v>7074.42</v>
      </c>
    </row>
    <row r="23325" spans="1:9" x14ac:dyDescent="0.35">
      <c r="A23325" t="s">
        <v>34</v>
      </c>
      <c r="B23325">
        <v>2024</v>
      </c>
      <c r="C23325" t="s">
        <v>10</v>
      </c>
      <c r="D23325">
        <v>1.6656358999999999E-2</v>
      </c>
      <c r="E23325" t="s">
        <v>281</v>
      </c>
      <c r="F23325" t="s">
        <v>282</v>
      </c>
      <c r="G23325" s="3">
        <v>7443.47</v>
      </c>
      <c r="H23325" s="3">
        <v>10120.89</v>
      </c>
      <c r="I23325" s="3">
        <v>0</v>
      </c>
    </row>
    <row r="23326" spans="1:9" x14ac:dyDescent="0.35">
      <c r="A23326" t="s">
        <v>34</v>
      </c>
      <c r="B23326">
        <v>2024</v>
      </c>
      <c r="C23326" t="s">
        <v>10</v>
      </c>
      <c r="D23326">
        <v>6.2824694E-2</v>
      </c>
      <c r="E23326" t="s">
        <v>99</v>
      </c>
      <c r="F23326" t="s">
        <v>100</v>
      </c>
      <c r="G23326" s="3">
        <v>28075.38</v>
      </c>
      <c r="H23326" s="3">
        <v>25884.85</v>
      </c>
      <c r="I23326" s="3">
        <v>0</v>
      </c>
    </row>
    <row r="23327" spans="1:9" x14ac:dyDescent="0.35">
      <c r="A23327" t="s">
        <v>34</v>
      </c>
      <c r="B23327">
        <v>2024</v>
      </c>
      <c r="C23327" t="s">
        <v>10</v>
      </c>
      <c r="D23327">
        <v>9.3337455999999999E-2</v>
      </c>
      <c r="E23327" t="s">
        <v>131</v>
      </c>
      <c r="F23327" t="s">
        <v>132</v>
      </c>
      <c r="G23327" s="3">
        <v>41711.06</v>
      </c>
      <c r="H23327" s="3">
        <v>43703.25</v>
      </c>
      <c r="I23327" s="3">
        <v>0</v>
      </c>
    </row>
    <row r="23328" spans="1:9" x14ac:dyDescent="0.35">
      <c r="A23328" t="s">
        <v>34</v>
      </c>
      <c r="B23328">
        <v>2024</v>
      </c>
      <c r="C23328" t="s">
        <v>10</v>
      </c>
      <c r="D23328">
        <v>6.3409423000000006E-2</v>
      </c>
      <c r="E23328" t="s">
        <v>133</v>
      </c>
      <c r="F23328" t="s">
        <v>134</v>
      </c>
      <c r="G23328" s="3">
        <v>28336.68</v>
      </c>
      <c r="H23328" s="3">
        <v>25397.73</v>
      </c>
      <c r="I23328" s="3">
        <v>28117.68</v>
      </c>
    </row>
    <row r="23329" spans="1:9" x14ac:dyDescent="0.35">
      <c r="A23329" t="s">
        <v>34</v>
      </c>
      <c r="B23329">
        <v>2024</v>
      </c>
      <c r="C23329" t="s">
        <v>10</v>
      </c>
      <c r="D23329">
        <v>1.6656358999999999E-2</v>
      </c>
      <c r="E23329" t="s">
        <v>169</v>
      </c>
      <c r="F23329" t="s">
        <v>170</v>
      </c>
      <c r="G23329" s="3">
        <v>7443.47</v>
      </c>
      <c r="H23329" s="3">
        <v>6703.44</v>
      </c>
      <c r="I23329" s="3">
        <v>7400.83</v>
      </c>
    </row>
    <row r="23330" spans="1:9" x14ac:dyDescent="0.35">
      <c r="A23330" t="s">
        <v>34</v>
      </c>
      <c r="B23330">
        <v>2024</v>
      </c>
      <c r="C23330" t="s">
        <v>10</v>
      </c>
      <c r="D23330">
        <v>1.6656358999999999E-2</v>
      </c>
      <c r="E23330" t="s">
        <v>193</v>
      </c>
      <c r="F23330" t="s">
        <v>194</v>
      </c>
      <c r="G23330" s="3">
        <v>7443.47</v>
      </c>
      <c r="H23330" s="3">
        <v>7033.92</v>
      </c>
      <c r="I23330" s="3">
        <v>410.15</v>
      </c>
    </row>
    <row r="23331" spans="1:9" x14ac:dyDescent="0.35">
      <c r="A23331" t="s">
        <v>34</v>
      </c>
      <c r="B23331">
        <v>2024</v>
      </c>
      <c r="C23331" t="s">
        <v>10</v>
      </c>
      <c r="D23331">
        <v>3.1960531E-2</v>
      </c>
      <c r="E23331" t="s">
        <v>291</v>
      </c>
      <c r="F23331" t="s">
        <v>292</v>
      </c>
      <c r="G23331" s="3">
        <v>14282.66</v>
      </c>
      <c r="H23331" s="3">
        <v>262.69</v>
      </c>
      <c r="I23331" s="3">
        <v>14071.49</v>
      </c>
    </row>
    <row r="23332" spans="1:9" x14ac:dyDescent="0.35">
      <c r="A23332" t="s">
        <v>34</v>
      </c>
      <c r="B23332">
        <v>2024</v>
      </c>
      <c r="C23332" t="s">
        <v>10</v>
      </c>
      <c r="D23332">
        <v>2.5359834000000001E-2</v>
      </c>
      <c r="E23332" t="s">
        <v>173</v>
      </c>
      <c r="F23332" t="s">
        <v>174</v>
      </c>
      <c r="G23332" s="3">
        <v>11332.91</v>
      </c>
      <c r="H23332" s="3">
        <v>11332.91</v>
      </c>
      <c r="I23332" s="3">
        <v>0</v>
      </c>
    </row>
    <row r="23333" spans="1:9" x14ac:dyDescent="0.35">
      <c r="A23333" t="s">
        <v>34</v>
      </c>
      <c r="B23333">
        <v>2024</v>
      </c>
      <c r="C23333" t="s">
        <v>10</v>
      </c>
      <c r="D23333">
        <v>4.5305296000000002E-2</v>
      </c>
      <c r="E23333" t="s">
        <v>209</v>
      </c>
      <c r="F23333" t="s">
        <v>210</v>
      </c>
      <c r="G23333" s="3">
        <v>20246.23</v>
      </c>
      <c r="H23333" s="3">
        <v>18.84</v>
      </c>
      <c r="I23333" s="3">
        <v>20246.23</v>
      </c>
    </row>
    <row r="23334" spans="1:9" x14ac:dyDescent="0.35">
      <c r="A23334" t="s">
        <v>34</v>
      </c>
      <c r="B23334">
        <v>2024</v>
      </c>
      <c r="C23334" t="s">
        <v>10</v>
      </c>
      <c r="D23334">
        <v>0.207621163</v>
      </c>
      <c r="E23334" t="s">
        <v>207</v>
      </c>
      <c r="F23334" t="s">
        <v>208</v>
      </c>
      <c r="G23334" s="3">
        <v>92782.66</v>
      </c>
      <c r="H23334" s="3">
        <v>13.19</v>
      </c>
      <c r="I23334" s="3">
        <v>27.19</v>
      </c>
    </row>
    <row r="23335" spans="1:9" x14ac:dyDescent="0.35">
      <c r="A23335" t="s">
        <v>34</v>
      </c>
      <c r="B23335">
        <v>2024</v>
      </c>
      <c r="C23335" t="s">
        <v>10</v>
      </c>
      <c r="D23335">
        <v>1.6656358999999999E-2</v>
      </c>
      <c r="E23335" t="s">
        <v>175</v>
      </c>
      <c r="F23335" t="s">
        <v>176</v>
      </c>
      <c r="G23335" s="3">
        <v>7443.47</v>
      </c>
      <c r="H23335" s="3">
        <v>94.22</v>
      </c>
      <c r="I23335" s="3">
        <v>7443.47</v>
      </c>
    </row>
    <row r="23336" spans="1:9" x14ac:dyDescent="0.35">
      <c r="A23336" t="s">
        <v>34</v>
      </c>
      <c r="B23336">
        <v>2024</v>
      </c>
      <c r="C23336" t="s">
        <v>10</v>
      </c>
      <c r="D23336">
        <v>2.1213314E-2</v>
      </c>
      <c r="E23336" t="s">
        <v>199</v>
      </c>
      <c r="F23336" t="s">
        <v>200</v>
      </c>
      <c r="G23336" s="3">
        <v>9479.9</v>
      </c>
      <c r="H23336" s="3">
        <v>13.81</v>
      </c>
      <c r="I23336" s="3">
        <v>0</v>
      </c>
    </row>
    <row r="23337" spans="1:9" x14ac:dyDescent="0.35">
      <c r="A23337" t="s">
        <v>34</v>
      </c>
      <c r="B23337">
        <v>2024</v>
      </c>
      <c r="C23337" t="s">
        <v>10</v>
      </c>
      <c r="D23337">
        <v>2.7403575999999999E-2</v>
      </c>
      <c r="E23337" t="s">
        <v>201</v>
      </c>
      <c r="F23337" t="s">
        <v>202</v>
      </c>
      <c r="G23337" s="3">
        <v>12246.23</v>
      </c>
      <c r="H23337" s="3">
        <v>30.15</v>
      </c>
      <c r="I23337" s="3">
        <v>12246.23</v>
      </c>
    </row>
    <row r="23338" spans="1:9" x14ac:dyDescent="0.35">
      <c r="A23338" t="s">
        <v>34</v>
      </c>
      <c r="B23338">
        <v>2024</v>
      </c>
      <c r="C23338" t="s">
        <v>10</v>
      </c>
      <c r="D23338">
        <v>2.1975148999999999E-2</v>
      </c>
      <c r="E23338" t="s">
        <v>205</v>
      </c>
      <c r="F23338" t="s">
        <v>206</v>
      </c>
      <c r="G23338" s="3">
        <v>9820.35</v>
      </c>
      <c r="H23338" s="3">
        <v>33672.29</v>
      </c>
      <c r="I23338" s="3">
        <v>9820.35</v>
      </c>
    </row>
    <row r="23339" spans="1:9" x14ac:dyDescent="0.35">
      <c r="A23339" t="s">
        <v>34</v>
      </c>
      <c r="B23339">
        <v>2024</v>
      </c>
      <c r="C23339" t="s">
        <v>10</v>
      </c>
      <c r="D23339">
        <v>1.6656358999999999E-2</v>
      </c>
      <c r="E23339" t="s">
        <v>189</v>
      </c>
      <c r="F23339" t="s">
        <v>190</v>
      </c>
      <c r="G23339" s="3">
        <v>7443.47</v>
      </c>
      <c r="H23339" s="3">
        <v>77.55</v>
      </c>
      <c r="I23339" s="3">
        <v>7355.25</v>
      </c>
    </row>
    <row r="23340" spans="1:9" x14ac:dyDescent="0.35">
      <c r="A23340" t="s">
        <v>34</v>
      </c>
      <c r="B23340">
        <v>2024</v>
      </c>
      <c r="C23340" t="s">
        <v>10</v>
      </c>
      <c r="D23340">
        <v>0.88056336400000002</v>
      </c>
      <c r="E23340" t="s">
        <v>179</v>
      </c>
      <c r="F23340" t="s">
        <v>180</v>
      </c>
      <c r="G23340" s="3">
        <v>393510.05</v>
      </c>
      <c r="H23340" s="3">
        <v>0.39</v>
      </c>
      <c r="I23340" s="3">
        <v>0</v>
      </c>
    </row>
    <row r="23341" spans="1:9" x14ac:dyDescent="0.35">
      <c r="A23341" t="s">
        <v>34</v>
      </c>
      <c r="B23341">
        <v>2024</v>
      </c>
      <c r="C23341" t="s">
        <v>10</v>
      </c>
      <c r="D23341">
        <v>0.113339143</v>
      </c>
      <c r="E23341" t="s">
        <v>253</v>
      </c>
      <c r="F23341" t="s">
        <v>254</v>
      </c>
      <c r="G23341" s="3">
        <v>50649.5</v>
      </c>
      <c r="H23341" s="3">
        <v>48488.62</v>
      </c>
      <c r="I23341" s="3">
        <v>69.5</v>
      </c>
    </row>
    <row r="23342" spans="1:9" x14ac:dyDescent="0.35">
      <c r="A23342" t="s">
        <v>34</v>
      </c>
      <c r="B23342">
        <v>2024</v>
      </c>
      <c r="C23342" t="s">
        <v>10</v>
      </c>
      <c r="D23342">
        <v>1.6656358999999999E-2</v>
      </c>
      <c r="E23342" t="s">
        <v>359</v>
      </c>
      <c r="F23342" t="s">
        <v>360</v>
      </c>
      <c r="G23342" s="3">
        <v>7443.47</v>
      </c>
      <c r="H23342" s="3">
        <v>118.76</v>
      </c>
      <c r="I23342" s="3">
        <v>7408.24</v>
      </c>
    </row>
    <row r="23343" spans="1:9" x14ac:dyDescent="0.35">
      <c r="A23343" t="s">
        <v>34</v>
      </c>
      <c r="B23343">
        <v>2024</v>
      </c>
      <c r="C23343" t="s">
        <v>10</v>
      </c>
      <c r="D23343">
        <v>2.7639717000000001E-2</v>
      </c>
      <c r="E23343" t="s">
        <v>251</v>
      </c>
      <c r="F23343" t="s">
        <v>252</v>
      </c>
      <c r="G23343" s="3">
        <v>12351.76</v>
      </c>
      <c r="H23343" s="3">
        <v>12003.77</v>
      </c>
      <c r="I23343" s="3">
        <v>0</v>
      </c>
    </row>
    <row r="23344" spans="1:9" x14ac:dyDescent="0.35">
      <c r="A23344" t="s">
        <v>34</v>
      </c>
      <c r="B23344">
        <v>2024</v>
      </c>
      <c r="C23344" t="s">
        <v>10</v>
      </c>
      <c r="D23344">
        <v>3.8091758000000003E-2</v>
      </c>
      <c r="E23344" t="s">
        <v>245</v>
      </c>
      <c r="F23344" t="s">
        <v>246</v>
      </c>
      <c r="G23344" s="3">
        <v>17022.61</v>
      </c>
      <c r="H23344" s="3">
        <v>14533.39</v>
      </c>
      <c r="I23344" s="3">
        <v>17022.61</v>
      </c>
    </row>
    <row r="23345" spans="1:9" x14ac:dyDescent="0.35">
      <c r="A23345" t="s">
        <v>34</v>
      </c>
      <c r="B23345">
        <v>2024</v>
      </c>
      <c r="C23345" t="s">
        <v>10</v>
      </c>
      <c r="D23345">
        <v>1.6656358999999999E-2</v>
      </c>
      <c r="E23345" t="s">
        <v>16</v>
      </c>
      <c r="F23345" t="s">
        <v>17</v>
      </c>
      <c r="G23345" s="3">
        <v>7443.47</v>
      </c>
      <c r="H23345" s="3">
        <v>19.649999999999999</v>
      </c>
      <c r="I23345" s="3">
        <v>7443.47</v>
      </c>
    </row>
    <row r="23346" spans="1:9" x14ac:dyDescent="0.35">
      <c r="A23346" t="s">
        <v>34</v>
      </c>
      <c r="B23346">
        <v>2024</v>
      </c>
      <c r="C23346" t="s">
        <v>10</v>
      </c>
      <c r="D23346">
        <v>0.102271449</v>
      </c>
      <c r="E23346" t="s">
        <v>349</v>
      </c>
      <c r="F23346" t="s">
        <v>350</v>
      </c>
      <c r="G23346" s="3">
        <v>45703.519999999997</v>
      </c>
      <c r="H23346" s="3">
        <v>2911.71</v>
      </c>
      <c r="I23346" s="3">
        <v>45703.519999999997</v>
      </c>
    </row>
    <row r="23347" spans="1:9" x14ac:dyDescent="0.35">
      <c r="A23347" t="s">
        <v>34</v>
      </c>
      <c r="B23347">
        <v>2024</v>
      </c>
      <c r="C23347" t="s">
        <v>10</v>
      </c>
      <c r="D23347">
        <v>1.6656358999999999E-2</v>
      </c>
      <c r="E23347" t="s">
        <v>311</v>
      </c>
      <c r="F23347" t="s">
        <v>312</v>
      </c>
      <c r="G23347" s="3">
        <v>7443.47</v>
      </c>
      <c r="H23347" s="3">
        <v>14035.57</v>
      </c>
      <c r="I23347" s="3">
        <v>35.840000000000003</v>
      </c>
    </row>
    <row r="23348" spans="1:9" x14ac:dyDescent="0.35">
      <c r="A23348" t="s">
        <v>34</v>
      </c>
      <c r="B23348">
        <v>2024</v>
      </c>
      <c r="C23348" t="s">
        <v>10</v>
      </c>
      <c r="D23348">
        <v>1.6656358999999999E-2</v>
      </c>
      <c r="E23348" t="s">
        <v>365</v>
      </c>
      <c r="F23348" t="s">
        <v>366</v>
      </c>
      <c r="G23348" s="3">
        <v>7443.47</v>
      </c>
      <c r="H23348" s="3">
        <v>23.62</v>
      </c>
      <c r="I23348" s="3">
        <v>0</v>
      </c>
    </row>
    <row r="23349" spans="1:9" x14ac:dyDescent="0.35">
      <c r="A23349" t="s">
        <v>34</v>
      </c>
      <c r="B23349">
        <v>2024</v>
      </c>
      <c r="C23349" t="s">
        <v>10</v>
      </c>
      <c r="D23349">
        <v>2.6529292999999999E-2</v>
      </c>
      <c r="E23349" t="s">
        <v>355</v>
      </c>
      <c r="F23349" t="s">
        <v>356</v>
      </c>
      <c r="G23349" s="3">
        <v>11855.53</v>
      </c>
      <c r="H23349" s="3">
        <v>619.35</v>
      </c>
      <c r="I23349" s="3">
        <v>11855.53</v>
      </c>
    </row>
    <row r="23350" spans="1:9" x14ac:dyDescent="0.35">
      <c r="A23350" t="s">
        <v>34</v>
      </c>
      <c r="B23350">
        <v>2024</v>
      </c>
      <c r="C23350" t="s">
        <v>10</v>
      </c>
      <c r="D23350">
        <v>1.6656358999999999E-2</v>
      </c>
      <c r="E23350" t="s">
        <v>389</v>
      </c>
      <c r="F23350" t="s">
        <v>390</v>
      </c>
      <c r="G23350" s="3">
        <v>7443.47</v>
      </c>
      <c r="H23350" s="3">
        <v>5722.47</v>
      </c>
      <c r="I23350" s="3">
        <v>3820.38</v>
      </c>
    </row>
    <row r="23351" spans="1:9" x14ac:dyDescent="0.35">
      <c r="A23351" t="s">
        <v>14</v>
      </c>
      <c r="B23351">
        <v>2024</v>
      </c>
      <c r="C23351" t="s">
        <v>10</v>
      </c>
      <c r="D23351">
        <v>3.899422E-3</v>
      </c>
      <c r="E23351" t="s">
        <v>149</v>
      </c>
      <c r="F23351" t="s">
        <v>150</v>
      </c>
      <c r="G23351" s="3">
        <v>1633</v>
      </c>
      <c r="H23351" s="3">
        <v>344</v>
      </c>
      <c r="I23351" s="3">
        <v>1633</v>
      </c>
    </row>
    <row r="23352" spans="1:9" x14ac:dyDescent="0.35">
      <c r="A23352" t="s">
        <v>14</v>
      </c>
      <c r="B23352">
        <v>2024</v>
      </c>
      <c r="C23352" t="s">
        <v>10</v>
      </c>
      <c r="D23352">
        <v>1.949711E-3</v>
      </c>
      <c r="E23352" t="s">
        <v>163</v>
      </c>
      <c r="F23352" t="s">
        <v>164</v>
      </c>
      <c r="G23352" s="3">
        <v>816</v>
      </c>
      <c r="H23352" s="3">
        <v>5976</v>
      </c>
      <c r="I23352" s="3">
        <v>0</v>
      </c>
    </row>
    <row r="23353" spans="1:9" x14ac:dyDescent="0.35">
      <c r="A23353" t="s">
        <v>14</v>
      </c>
      <c r="B23353">
        <v>2024</v>
      </c>
      <c r="C23353" t="s">
        <v>10</v>
      </c>
      <c r="D23353">
        <v>0.111133524</v>
      </c>
      <c r="E23353" t="s">
        <v>277</v>
      </c>
      <c r="F23353" t="s">
        <v>278</v>
      </c>
      <c r="G23353" s="3">
        <v>46531</v>
      </c>
      <c r="H23353" s="3">
        <v>14495</v>
      </c>
      <c r="I23353" s="3">
        <v>0</v>
      </c>
    </row>
    <row r="23354" spans="1:9" x14ac:dyDescent="0.35">
      <c r="A23354" t="s">
        <v>14</v>
      </c>
      <c r="B23354">
        <v>2024</v>
      </c>
      <c r="C23354" t="s">
        <v>10</v>
      </c>
      <c r="D23354">
        <v>8.7736992999999999E-2</v>
      </c>
      <c r="E23354" t="s">
        <v>303</v>
      </c>
      <c r="F23354" t="s">
        <v>304</v>
      </c>
      <c r="G23354" s="3">
        <v>36734</v>
      </c>
      <c r="H23354" s="3">
        <v>19052</v>
      </c>
      <c r="I23354" s="3">
        <v>15496</v>
      </c>
    </row>
    <row r="23355" spans="1:9" x14ac:dyDescent="0.35">
      <c r="A23355" t="s">
        <v>14</v>
      </c>
      <c r="B23355">
        <v>2024</v>
      </c>
      <c r="C23355" t="s">
        <v>10</v>
      </c>
      <c r="D23355">
        <v>0.26223612299999999</v>
      </c>
      <c r="E23355" t="s">
        <v>319</v>
      </c>
      <c r="F23355" t="s">
        <v>320</v>
      </c>
      <c r="G23355" s="3">
        <v>109794</v>
      </c>
      <c r="H23355" s="3">
        <v>358640</v>
      </c>
      <c r="I23355" s="3">
        <v>0</v>
      </c>
    </row>
    <row r="23356" spans="1:9" x14ac:dyDescent="0.35">
      <c r="A23356" t="s">
        <v>14</v>
      </c>
      <c r="B23356">
        <v>2024</v>
      </c>
      <c r="C23356" t="s">
        <v>10</v>
      </c>
      <c r="D23356">
        <v>1.017749115</v>
      </c>
      <c r="E23356" t="s">
        <v>153</v>
      </c>
      <c r="F23356" t="s">
        <v>154</v>
      </c>
      <c r="G23356" s="3">
        <v>426114</v>
      </c>
      <c r="H23356" s="3">
        <v>70715</v>
      </c>
      <c r="I23356" s="3">
        <v>357936</v>
      </c>
    </row>
    <row r="23357" spans="1:9" x14ac:dyDescent="0.35">
      <c r="A23357" t="s">
        <v>14</v>
      </c>
      <c r="B23357">
        <v>2024</v>
      </c>
      <c r="C23357" t="s">
        <v>10</v>
      </c>
      <c r="D23357">
        <v>0.124781501</v>
      </c>
      <c r="E23357" t="s">
        <v>203</v>
      </c>
      <c r="F23357" t="s">
        <v>204</v>
      </c>
      <c r="G23357" s="3">
        <v>52243</v>
      </c>
      <c r="H23357" s="3">
        <v>321323</v>
      </c>
      <c r="I23357" s="3">
        <v>20029</v>
      </c>
    </row>
    <row r="23358" spans="1:9" x14ac:dyDescent="0.35">
      <c r="A23358" t="s">
        <v>14</v>
      </c>
      <c r="B23358">
        <v>2024</v>
      </c>
      <c r="C23358" t="s">
        <v>10</v>
      </c>
      <c r="D23358">
        <v>0.36167138100000001</v>
      </c>
      <c r="E23358" t="s">
        <v>179</v>
      </c>
      <c r="F23358" t="s">
        <v>180</v>
      </c>
      <c r="G23358" s="3">
        <v>151425</v>
      </c>
      <c r="H23358" s="3">
        <v>79701</v>
      </c>
      <c r="I23358" s="3">
        <v>0</v>
      </c>
    </row>
    <row r="23359" spans="1:9" x14ac:dyDescent="0.35">
      <c r="A23359" t="s">
        <v>14</v>
      </c>
      <c r="B23359">
        <v>2024</v>
      </c>
      <c r="C23359" t="s">
        <v>10</v>
      </c>
      <c r="D23359">
        <v>8.9686704000000006E-2</v>
      </c>
      <c r="E23359" t="s">
        <v>403</v>
      </c>
      <c r="F23359" t="s">
        <v>404</v>
      </c>
      <c r="G23359" s="3">
        <v>37550</v>
      </c>
      <c r="H23359" s="3">
        <v>31158</v>
      </c>
      <c r="I23359" s="3">
        <v>34816</v>
      </c>
    </row>
    <row r="23360" spans="1:9" x14ac:dyDescent="0.35">
      <c r="A23360" t="s">
        <v>14</v>
      </c>
      <c r="B23360">
        <v>2024</v>
      </c>
      <c r="C23360" t="s">
        <v>10</v>
      </c>
      <c r="D23360">
        <v>2.6321098000000001E-2</v>
      </c>
      <c r="E23360" t="s">
        <v>412</v>
      </c>
      <c r="F23360" t="s">
        <v>413</v>
      </c>
      <c r="G23360" s="3">
        <v>11020</v>
      </c>
      <c r="H23360" s="3">
        <v>1044</v>
      </c>
      <c r="I23360" s="3">
        <v>10448</v>
      </c>
    </row>
    <row r="23361" spans="1:9" x14ac:dyDescent="0.35">
      <c r="A23361" t="s">
        <v>14</v>
      </c>
      <c r="B23361">
        <v>2024</v>
      </c>
      <c r="C23361" t="s">
        <v>10</v>
      </c>
      <c r="D23361">
        <v>0.13550491100000001</v>
      </c>
      <c r="E23361" t="s">
        <v>135</v>
      </c>
      <c r="F23361" t="s">
        <v>136</v>
      </c>
      <c r="G23361" s="3">
        <v>56734</v>
      </c>
      <c r="H23361" s="3">
        <v>26543</v>
      </c>
      <c r="I23361" s="3">
        <v>50863</v>
      </c>
    </row>
    <row r="23362" spans="1:9" x14ac:dyDescent="0.35">
      <c r="A23362" t="s">
        <v>14</v>
      </c>
      <c r="B23362">
        <v>2024</v>
      </c>
      <c r="C23362" t="s">
        <v>10</v>
      </c>
      <c r="D23362">
        <v>3.9969074E-2</v>
      </c>
      <c r="E23362" t="s">
        <v>187</v>
      </c>
      <c r="F23362" t="s">
        <v>188</v>
      </c>
      <c r="G23362" s="3">
        <v>16735</v>
      </c>
      <c r="H23362" s="3">
        <v>2198</v>
      </c>
      <c r="I23362" s="3">
        <v>16735</v>
      </c>
    </row>
    <row r="23363" spans="1:9" x14ac:dyDescent="0.35">
      <c r="A23363" t="s">
        <v>14</v>
      </c>
      <c r="B23363">
        <v>2024</v>
      </c>
      <c r="C23363" t="s">
        <v>10</v>
      </c>
      <c r="D23363">
        <v>9.7485550000000008E-3</v>
      </c>
      <c r="E23363" t="s">
        <v>299</v>
      </c>
      <c r="F23363" t="s">
        <v>300</v>
      </c>
      <c r="G23363" s="3">
        <v>4081</v>
      </c>
      <c r="H23363" s="3">
        <v>4418</v>
      </c>
      <c r="I23363" s="3">
        <v>4081</v>
      </c>
    </row>
    <row r="23364" spans="1:9" x14ac:dyDescent="0.35">
      <c r="A23364" t="s">
        <v>14</v>
      </c>
      <c r="B23364">
        <v>2024</v>
      </c>
      <c r="C23364" t="s">
        <v>10</v>
      </c>
      <c r="D23364">
        <v>0.158901442</v>
      </c>
      <c r="E23364" t="s">
        <v>279</v>
      </c>
      <c r="F23364" t="s">
        <v>280</v>
      </c>
      <c r="G23364" s="3">
        <v>66529</v>
      </c>
      <c r="H23364" s="3">
        <v>8407</v>
      </c>
      <c r="I23364" s="3">
        <v>45193</v>
      </c>
    </row>
    <row r="23365" spans="1:9" x14ac:dyDescent="0.35">
      <c r="A23365" t="s">
        <v>14</v>
      </c>
      <c r="B23365">
        <v>2024</v>
      </c>
      <c r="C23365" t="s">
        <v>10</v>
      </c>
      <c r="D23365">
        <v>2.5092779900000002</v>
      </c>
      <c r="E23365" t="s">
        <v>329</v>
      </c>
      <c r="F23365" t="s">
        <v>330</v>
      </c>
      <c r="G23365" s="3">
        <v>1050593</v>
      </c>
      <c r="H23365" s="3">
        <v>136385</v>
      </c>
      <c r="I23365" s="3">
        <v>919441</v>
      </c>
    </row>
    <row r="23366" spans="1:9" x14ac:dyDescent="0.35">
      <c r="A23366" t="s">
        <v>14</v>
      </c>
      <c r="B23366">
        <v>2024</v>
      </c>
      <c r="C23366" t="s">
        <v>10</v>
      </c>
      <c r="D23366">
        <v>4.8742769999999998E-3</v>
      </c>
      <c r="E23366" t="s">
        <v>167</v>
      </c>
      <c r="F23366" t="s">
        <v>168</v>
      </c>
      <c r="G23366" s="3">
        <v>2040</v>
      </c>
      <c r="H23366" s="3">
        <v>2040</v>
      </c>
      <c r="I23366" s="3">
        <v>978</v>
      </c>
    </row>
    <row r="23367" spans="1:9" x14ac:dyDescent="0.35">
      <c r="A23367" t="s">
        <v>14</v>
      </c>
      <c r="B23367">
        <v>2024</v>
      </c>
      <c r="C23367" t="s">
        <v>10</v>
      </c>
      <c r="D23367">
        <v>0.304154908</v>
      </c>
      <c r="E23367" t="s">
        <v>309</v>
      </c>
      <c r="F23367" t="s">
        <v>310</v>
      </c>
      <c r="G23367" s="3">
        <v>127344</v>
      </c>
      <c r="H23367" s="3">
        <v>105665</v>
      </c>
      <c r="I23367" s="3">
        <v>127344</v>
      </c>
    </row>
    <row r="23368" spans="1:9" x14ac:dyDescent="0.35">
      <c r="A23368" t="s">
        <v>14</v>
      </c>
      <c r="B23368">
        <v>2024</v>
      </c>
      <c r="C23368" t="s">
        <v>10</v>
      </c>
      <c r="D23368">
        <v>0.35874681400000002</v>
      </c>
      <c r="E23368" t="s">
        <v>385</v>
      </c>
      <c r="F23368" t="s">
        <v>386</v>
      </c>
      <c r="G23368" s="3">
        <v>150201</v>
      </c>
      <c r="H23368" s="3">
        <v>35839</v>
      </c>
      <c r="I23368" s="3">
        <v>150201</v>
      </c>
    </row>
    <row r="23369" spans="1:9" x14ac:dyDescent="0.35">
      <c r="A23369" t="s">
        <v>14</v>
      </c>
      <c r="B23369">
        <v>2024</v>
      </c>
      <c r="C23369" t="s">
        <v>10</v>
      </c>
      <c r="D23369">
        <v>1.949711E-3</v>
      </c>
      <c r="E23369" t="s">
        <v>61</v>
      </c>
      <c r="F23369" t="s">
        <v>62</v>
      </c>
      <c r="G23369" s="3">
        <v>816</v>
      </c>
      <c r="H23369" s="3">
        <v>676</v>
      </c>
      <c r="I23369" s="3">
        <v>816</v>
      </c>
    </row>
    <row r="23370" spans="1:9" x14ac:dyDescent="0.35">
      <c r="A23370" t="s">
        <v>14</v>
      </c>
      <c r="B23370">
        <v>2024</v>
      </c>
      <c r="C23370" t="s">
        <v>10</v>
      </c>
      <c r="D23370">
        <v>0.70092108600000003</v>
      </c>
      <c r="E23370" t="s">
        <v>55</v>
      </c>
      <c r="F23370" t="s">
        <v>56</v>
      </c>
      <c r="G23370" s="3">
        <v>293464</v>
      </c>
      <c r="H23370" s="3">
        <v>298208</v>
      </c>
      <c r="I23370" s="3">
        <v>0</v>
      </c>
    </row>
    <row r="23371" spans="1:9" x14ac:dyDescent="0.35">
      <c r="A23371" t="s">
        <v>14</v>
      </c>
      <c r="B23371">
        <v>2024</v>
      </c>
      <c r="C23371" t="s">
        <v>10</v>
      </c>
      <c r="D23371">
        <v>5.2642196000000002E-2</v>
      </c>
      <c r="E23371" t="s">
        <v>73</v>
      </c>
      <c r="F23371" t="s">
        <v>74</v>
      </c>
      <c r="G23371" s="3">
        <v>22041</v>
      </c>
      <c r="H23371" s="3">
        <v>18289</v>
      </c>
      <c r="I23371" s="3">
        <v>0</v>
      </c>
    </row>
    <row r="23372" spans="1:9" x14ac:dyDescent="0.35">
      <c r="A23372" t="s">
        <v>14</v>
      </c>
      <c r="B23372">
        <v>2024</v>
      </c>
      <c r="C23372" t="s">
        <v>10</v>
      </c>
      <c r="D23372">
        <v>1E-3</v>
      </c>
      <c r="E23372" t="s">
        <v>141</v>
      </c>
      <c r="F23372" t="s">
        <v>142</v>
      </c>
      <c r="G23372" s="3">
        <v>407</v>
      </c>
      <c r="H23372" s="3">
        <v>1626</v>
      </c>
      <c r="I23372" s="3">
        <v>407</v>
      </c>
    </row>
    <row r="23373" spans="1:9" x14ac:dyDescent="0.35">
      <c r="A23373" t="s">
        <v>14</v>
      </c>
      <c r="B23373">
        <v>2024</v>
      </c>
      <c r="C23373" t="s">
        <v>10</v>
      </c>
      <c r="D23373">
        <v>4.8742769999999998E-3</v>
      </c>
      <c r="E23373" t="s">
        <v>63</v>
      </c>
      <c r="F23373" t="s">
        <v>64</v>
      </c>
      <c r="G23373" s="3">
        <v>2040</v>
      </c>
      <c r="H23373" s="3">
        <v>2382</v>
      </c>
      <c r="I23373" s="3">
        <v>2040</v>
      </c>
    </row>
    <row r="23374" spans="1:9" x14ac:dyDescent="0.35">
      <c r="A23374" t="s">
        <v>14</v>
      </c>
      <c r="B23374">
        <v>2024</v>
      </c>
      <c r="C23374" t="s">
        <v>10</v>
      </c>
      <c r="D23374">
        <v>5.4591907000000002E-2</v>
      </c>
      <c r="E23374" t="s">
        <v>93</v>
      </c>
      <c r="F23374" t="s">
        <v>94</v>
      </c>
      <c r="G23374" s="3">
        <v>22857</v>
      </c>
      <c r="H23374" s="3">
        <v>3438</v>
      </c>
      <c r="I23374" s="3">
        <v>22857</v>
      </c>
    </row>
    <row r="23375" spans="1:9" x14ac:dyDescent="0.35">
      <c r="A23375" t="s">
        <v>14</v>
      </c>
      <c r="B23375">
        <v>2024</v>
      </c>
      <c r="C23375" t="s">
        <v>10</v>
      </c>
      <c r="D23375">
        <v>1.819080314</v>
      </c>
      <c r="E23375" t="s">
        <v>331</v>
      </c>
      <c r="F23375" t="s">
        <v>332</v>
      </c>
      <c r="G23375" s="3">
        <v>761619</v>
      </c>
      <c r="H23375" s="3">
        <v>34563</v>
      </c>
      <c r="I23375" s="3">
        <v>693658</v>
      </c>
    </row>
    <row r="23376" spans="1:9" x14ac:dyDescent="0.35">
      <c r="A23376" t="s">
        <v>14</v>
      </c>
      <c r="B23376">
        <v>2024</v>
      </c>
      <c r="C23376" t="s">
        <v>10</v>
      </c>
      <c r="D23376">
        <v>0.40943929899999998</v>
      </c>
      <c r="E23376" t="s">
        <v>143</v>
      </c>
      <c r="F23376" t="s">
        <v>144</v>
      </c>
      <c r="G23376" s="3">
        <v>171426</v>
      </c>
      <c r="H23376" s="3">
        <v>17092</v>
      </c>
      <c r="I23376" s="3">
        <v>0</v>
      </c>
    </row>
    <row r="23377" spans="1:9" x14ac:dyDescent="0.35">
      <c r="A23377" t="s">
        <v>14</v>
      </c>
      <c r="B23377">
        <v>2024</v>
      </c>
      <c r="C23377" t="s">
        <v>10</v>
      </c>
      <c r="D23377">
        <v>1E-3</v>
      </c>
      <c r="E23377" t="s">
        <v>420</v>
      </c>
      <c r="F23377" t="s">
        <v>421</v>
      </c>
      <c r="G23377" s="3">
        <v>407</v>
      </c>
      <c r="H23377" s="3">
        <v>333</v>
      </c>
      <c r="I23377" s="3">
        <v>407</v>
      </c>
    </row>
    <row r="23378" spans="1:9" x14ac:dyDescent="0.35">
      <c r="A23378" t="s">
        <v>14</v>
      </c>
      <c r="B23378">
        <v>2024</v>
      </c>
      <c r="C23378" t="s">
        <v>10</v>
      </c>
      <c r="D23378">
        <v>3.899422E-3</v>
      </c>
      <c r="E23378" t="s">
        <v>161</v>
      </c>
      <c r="F23378" t="s">
        <v>162</v>
      </c>
      <c r="G23378" s="3">
        <v>1633</v>
      </c>
      <c r="H23378" s="3">
        <v>1401</v>
      </c>
      <c r="I23378" s="3">
        <v>1633</v>
      </c>
    </row>
    <row r="23379" spans="1:9" x14ac:dyDescent="0.35">
      <c r="A23379" t="s">
        <v>14</v>
      </c>
      <c r="B23379">
        <v>2024</v>
      </c>
      <c r="C23379" t="s">
        <v>10</v>
      </c>
      <c r="D23379">
        <v>3.899422E-3</v>
      </c>
      <c r="E23379" t="s">
        <v>79</v>
      </c>
      <c r="F23379" t="s">
        <v>80</v>
      </c>
      <c r="G23379" s="3">
        <v>1633</v>
      </c>
      <c r="H23379" s="3">
        <v>2325</v>
      </c>
      <c r="I23379" s="3">
        <v>213</v>
      </c>
    </row>
    <row r="23380" spans="1:9" x14ac:dyDescent="0.35">
      <c r="A23380" t="s">
        <v>14</v>
      </c>
      <c r="B23380">
        <v>2024</v>
      </c>
      <c r="C23380" t="s">
        <v>10</v>
      </c>
      <c r="D23380">
        <v>3.899422E-3</v>
      </c>
      <c r="E23380" t="s">
        <v>245</v>
      </c>
      <c r="F23380" t="s">
        <v>246</v>
      </c>
      <c r="G23380" s="3">
        <v>1633</v>
      </c>
      <c r="H23380" s="3">
        <v>1164</v>
      </c>
      <c r="I23380" s="3">
        <v>0</v>
      </c>
    </row>
    <row r="23381" spans="1:9" x14ac:dyDescent="0.35">
      <c r="A23381" t="s">
        <v>14</v>
      </c>
      <c r="B23381">
        <v>2024</v>
      </c>
      <c r="C23381" t="s">
        <v>10</v>
      </c>
      <c r="D23381">
        <v>8.7736989999999994E-3</v>
      </c>
      <c r="E23381" t="s">
        <v>263</v>
      </c>
      <c r="F23381" t="s">
        <v>264</v>
      </c>
      <c r="G23381" s="3">
        <v>3673</v>
      </c>
      <c r="H23381" s="3">
        <v>3047</v>
      </c>
      <c r="I23381" s="3">
        <v>0</v>
      </c>
    </row>
    <row r="23382" spans="1:9" x14ac:dyDescent="0.35">
      <c r="A23382" t="s">
        <v>462</v>
      </c>
      <c r="B23382">
        <v>2024</v>
      </c>
      <c r="C23382" t="s">
        <v>10</v>
      </c>
      <c r="D23382">
        <v>5.9999999999999995E-4</v>
      </c>
      <c r="E23382" t="s">
        <v>43</v>
      </c>
      <c r="F23382" t="s">
        <v>44</v>
      </c>
      <c r="G23382" s="3">
        <v>37780</v>
      </c>
      <c r="H23382" s="3">
        <v>4496</v>
      </c>
      <c r="I23382" s="3">
        <v>0</v>
      </c>
    </row>
    <row r="23383" spans="1:9" x14ac:dyDescent="0.35">
      <c r="A23383" t="s">
        <v>490</v>
      </c>
      <c r="B23383">
        <v>2024</v>
      </c>
      <c r="C23383" t="s">
        <v>473</v>
      </c>
      <c r="E23383" t="s">
        <v>473</v>
      </c>
      <c r="F23383" t="s">
        <v>473</v>
      </c>
    </row>
    <row r="23384" spans="1:9" x14ac:dyDescent="0.35">
      <c r="A23384" t="s">
        <v>26</v>
      </c>
      <c r="B23384">
        <v>2024</v>
      </c>
      <c r="C23384" t="s">
        <v>10</v>
      </c>
      <c r="D23384">
        <v>0.09</v>
      </c>
      <c r="E23384" t="s">
        <v>403</v>
      </c>
      <c r="F23384" t="s">
        <v>404</v>
      </c>
      <c r="G23384" s="3">
        <v>69585.279999999999</v>
      </c>
      <c r="I23384" s="3">
        <v>67810.210000000006</v>
      </c>
    </row>
    <row r="23385" spans="1:9" x14ac:dyDescent="0.35">
      <c r="A23385" t="s">
        <v>26</v>
      </c>
      <c r="B23385">
        <v>2024</v>
      </c>
      <c r="C23385" t="s">
        <v>10</v>
      </c>
      <c r="D23385">
        <v>0.3</v>
      </c>
      <c r="E23385" t="s">
        <v>295</v>
      </c>
      <c r="F23385" t="s">
        <v>296</v>
      </c>
      <c r="G23385" s="3">
        <v>231950.94</v>
      </c>
      <c r="I23385" s="3">
        <v>231950.94</v>
      </c>
    </row>
    <row r="23386" spans="1:9" x14ac:dyDescent="0.35">
      <c r="A23386" t="s">
        <v>26</v>
      </c>
      <c r="B23386">
        <v>2024</v>
      </c>
      <c r="C23386" t="s">
        <v>10</v>
      </c>
      <c r="D23386">
        <v>0.03</v>
      </c>
      <c r="E23386" t="s">
        <v>53</v>
      </c>
      <c r="F23386" t="s">
        <v>54</v>
      </c>
      <c r="G23386" s="3">
        <v>23195.09</v>
      </c>
      <c r="I23386" s="3">
        <v>23195.09</v>
      </c>
    </row>
    <row r="23387" spans="1:9" x14ac:dyDescent="0.35">
      <c r="A23387" t="s">
        <v>26</v>
      </c>
      <c r="B23387">
        <v>2024</v>
      </c>
      <c r="C23387" t="s">
        <v>10</v>
      </c>
      <c r="D23387">
        <v>0.82</v>
      </c>
      <c r="E23387" t="s">
        <v>40</v>
      </c>
      <c r="F23387" t="s">
        <v>41</v>
      </c>
      <c r="G23387" s="3">
        <v>633999.25</v>
      </c>
      <c r="I23387" s="3">
        <v>633999.25</v>
      </c>
    </row>
    <row r="23388" spans="1:9" x14ac:dyDescent="0.35">
      <c r="A23388" t="s">
        <v>26</v>
      </c>
      <c r="B23388">
        <v>2024</v>
      </c>
      <c r="C23388" t="s">
        <v>10</v>
      </c>
      <c r="D23388">
        <v>0.67</v>
      </c>
      <c r="E23388" t="s">
        <v>65</v>
      </c>
      <c r="F23388" t="s">
        <v>66</v>
      </c>
      <c r="G23388" s="3">
        <v>518023.77</v>
      </c>
      <c r="I23388" s="3">
        <v>518023.77</v>
      </c>
    </row>
    <row r="23389" spans="1:9" x14ac:dyDescent="0.35">
      <c r="A23389" t="s">
        <v>26</v>
      </c>
      <c r="B23389">
        <v>2024</v>
      </c>
      <c r="C23389" t="s">
        <v>10</v>
      </c>
      <c r="D23389">
        <v>0.05</v>
      </c>
      <c r="E23389" t="s">
        <v>93</v>
      </c>
      <c r="F23389" t="s">
        <v>94</v>
      </c>
      <c r="G23389" s="3">
        <v>38658.49</v>
      </c>
      <c r="I23389" s="3">
        <v>38658.49</v>
      </c>
    </row>
    <row r="23390" spans="1:9" x14ac:dyDescent="0.35">
      <c r="A23390" t="s">
        <v>26</v>
      </c>
      <c r="B23390">
        <v>2024</v>
      </c>
      <c r="C23390" t="s">
        <v>10</v>
      </c>
      <c r="D23390">
        <v>2.59</v>
      </c>
      <c r="E23390" t="s">
        <v>105</v>
      </c>
      <c r="F23390" t="s">
        <v>106</v>
      </c>
      <c r="G23390" s="3">
        <v>2002509.81</v>
      </c>
      <c r="I23390" s="3">
        <v>2002509.81</v>
      </c>
    </row>
    <row r="23391" spans="1:9" x14ac:dyDescent="0.35">
      <c r="A23391" t="s">
        <v>26</v>
      </c>
      <c r="B23391">
        <v>2024</v>
      </c>
      <c r="C23391" t="s">
        <v>10</v>
      </c>
      <c r="D23391">
        <v>0.24</v>
      </c>
      <c r="E23391" t="s">
        <v>123</v>
      </c>
      <c r="F23391" t="s">
        <v>124</v>
      </c>
      <c r="G23391" s="3">
        <v>185560.75</v>
      </c>
      <c r="I23391" s="3">
        <v>185560.75</v>
      </c>
    </row>
    <row r="23392" spans="1:9" x14ac:dyDescent="0.35">
      <c r="A23392" t="s">
        <v>26</v>
      </c>
      <c r="B23392">
        <v>2024</v>
      </c>
      <c r="C23392" t="s">
        <v>10</v>
      </c>
      <c r="D23392">
        <v>0.11</v>
      </c>
      <c r="E23392" t="s">
        <v>47</v>
      </c>
      <c r="F23392" t="s">
        <v>48</v>
      </c>
      <c r="G23392" s="3">
        <v>85048.68</v>
      </c>
      <c r="I23392" s="3">
        <v>0</v>
      </c>
    </row>
    <row r="23393" spans="1:9" x14ac:dyDescent="0.35">
      <c r="A23393" t="s">
        <v>26</v>
      </c>
      <c r="B23393">
        <v>2024</v>
      </c>
      <c r="C23393" t="s">
        <v>10</v>
      </c>
      <c r="D23393">
        <v>2.08</v>
      </c>
      <c r="E23393" t="s">
        <v>59</v>
      </c>
      <c r="F23393" t="s">
        <v>60</v>
      </c>
      <c r="G23393" s="3">
        <v>1608193.21</v>
      </c>
      <c r="I23393" s="3">
        <v>1608193.21</v>
      </c>
    </row>
    <row r="23394" spans="1:9" x14ac:dyDescent="0.35">
      <c r="A23394" t="s">
        <v>26</v>
      </c>
      <c r="B23394">
        <v>2024</v>
      </c>
      <c r="C23394" t="s">
        <v>10</v>
      </c>
      <c r="D23394">
        <v>0.05</v>
      </c>
      <c r="E23394" t="s">
        <v>73</v>
      </c>
      <c r="F23394" t="s">
        <v>74</v>
      </c>
      <c r="G23394" s="3">
        <v>38658.49</v>
      </c>
      <c r="I23394" s="3">
        <v>38658.49</v>
      </c>
    </row>
    <row r="23395" spans="1:9" x14ac:dyDescent="0.35">
      <c r="A23395" t="s">
        <v>26</v>
      </c>
      <c r="B23395">
        <v>2024</v>
      </c>
      <c r="C23395" t="s">
        <v>10</v>
      </c>
      <c r="D23395">
        <v>0.04</v>
      </c>
      <c r="E23395" t="s">
        <v>85</v>
      </c>
      <c r="F23395" t="s">
        <v>86</v>
      </c>
      <c r="G23395" s="3">
        <v>30926.79</v>
      </c>
      <c r="I23395" s="3">
        <v>30926.79</v>
      </c>
    </row>
    <row r="23396" spans="1:9" x14ac:dyDescent="0.35">
      <c r="A23396" t="s">
        <v>26</v>
      </c>
      <c r="B23396">
        <v>2024</v>
      </c>
      <c r="C23396" t="s">
        <v>10</v>
      </c>
      <c r="D23396">
        <v>15.03</v>
      </c>
      <c r="E23396" t="s">
        <v>109</v>
      </c>
      <c r="F23396" t="s">
        <v>110</v>
      </c>
      <c r="G23396" s="3">
        <v>11620742.26</v>
      </c>
      <c r="I23396" s="3">
        <v>11620742.26</v>
      </c>
    </row>
    <row r="23397" spans="1:9" x14ac:dyDescent="0.35">
      <c r="A23397" t="s">
        <v>26</v>
      </c>
      <c r="B23397">
        <v>2024</v>
      </c>
      <c r="C23397" t="s">
        <v>10</v>
      </c>
      <c r="D23397">
        <v>1.99</v>
      </c>
      <c r="E23397" t="s">
        <v>103</v>
      </c>
      <c r="F23397" t="s">
        <v>104</v>
      </c>
      <c r="G23397" s="3">
        <v>1538607.92</v>
      </c>
      <c r="I23397" s="3">
        <v>1538607.92</v>
      </c>
    </row>
    <row r="23398" spans="1:9" x14ac:dyDescent="0.35">
      <c r="A23398" t="s">
        <v>26</v>
      </c>
      <c r="B23398">
        <v>2024</v>
      </c>
      <c r="C23398" t="s">
        <v>10</v>
      </c>
      <c r="D23398">
        <v>0.41</v>
      </c>
      <c r="E23398" t="s">
        <v>143</v>
      </c>
      <c r="F23398" t="s">
        <v>144</v>
      </c>
      <c r="G23398" s="3">
        <v>316999.62</v>
      </c>
      <c r="I23398" s="3">
        <v>219755.83</v>
      </c>
    </row>
    <row r="23399" spans="1:9" x14ac:dyDescent="0.35">
      <c r="A23399" t="s">
        <v>26</v>
      </c>
      <c r="B23399">
        <v>2024</v>
      </c>
      <c r="C23399" t="s">
        <v>10</v>
      </c>
      <c r="D23399">
        <v>0.09</v>
      </c>
      <c r="E23399" t="s">
        <v>117</v>
      </c>
      <c r="F23399" t="s">
        <v>118</v>
      </c>
      <c r="G23399" s="3">
        <v>69585.279999999999</v>
      </c>
      <c r="I23399" s="3">
        <v>69585.279999999999</v>
      </c>
    </row>
    <row r="23400" spans="1:9" x14ac:dyDescent="0.35">
      <c r="A23400" t="s">
        <v>26</v>
      </c>
      <c r="B23400">
        <v>2024</v>
      </c>
      <c r="C23400" t="s">
        <v>10</v>
      </c>
      <c r="D23400">
        <v>7.0000000000000007E-2</v>
      </c>
      <c r="E23400" t="s">
        <v>145</v>
      </c>
      <c r="F23400" t="s">
        <v>146</v>
      </c>
      <c r="G23400" s="3">
        <v>54121.89</v>
      </c>
      <c r="I23400" s="3">
        <v>0</v>
      </c>
    </row>
    <row r="23401" spans="1:9" x14ac:dyDescent="0.35">
      <c r="A23401" t="s">
        <v>26</v>
      </c>
      <c r="B23401">
        <v>2024</v>
      </c>
      <c r="C23401" t="s">
        <v>10</v>
      </c>
      <c r="D23401">
        <v>0.09</v>
      </c>
      <c r="E23401" t="s">
        <v>99</v>
      </c>
      <c r="F23401" t="s">
        <v>100</v>
      </c>
      <c r="G23401" s="3">
        <v>69585.279999999999</v>
      </c>
      <c r="I23401" s="3">
        <v>0</v>
      </c>
    </row>
    <row r="23402" spans="1:9" x14ac:dyDescent="0.35">
      <c r="A23402" t="s">
        <v>26</v>
      </c>
      <c r="B23402">
        <v>2024</v>
      </c>
      <c r="C23402" t="s">
        <v>10</v>
      </c>
      <c r="D23402">
        <v>0.54</v>
      </c>
      <c r="E23402" t="s">
        <v>129</v>
      </c>
      <c r="F23402" t="s">
        <v>130</v>
      </c>
      <c r="G23402" s="3">
        <v>417511.7</v>
      </c>
      <c r="I23402" s="3">
        <v>417511.7</v>
      </c>
    </row>
    <row r="23403" spans="1:9" x14ac:dyDescent="0.35">
      <c r="A23403" t="s">
        <v>26</v>
      </c>
      <c r="B23403">
        <v>2024</v>
      </c>
      <c r="C23403" t="s">
        <v>10</v>
      </c>
      <c r="D23403">
        <v>0.03</v>
      </c>
      <c r="E23403" t="s">
        <v>127</v>
      </c>
      <c r="F23403" t="s">
        <v>128</v>
      </c>
      <c r="G23403" s="3">
        <v>23195.09</v>
      </c>
      <c r="I23403" s="3">
        <v>23195.09</v>
      </c>
    </row>
    <row r="23404" spans="1:9" x14ac:dyDescent="0.35">
      <c r="A23404" t="s">
        <v>26</v>
      </c>
      <c r="B23404">
        <v>2024</v>
      </c>
      <c r="C23404" t="s">
        <v>10</v>
      </c>
      <c r="D23404">
        <v>0.08</v>
      </c>
      <c r="E23404" t="s">
        <v>249</v>
      </c>
      <c r="F23404" t="s">
        <v>250</v>
      </c>
      <c r="G23404" s="3">
        <v>61853.58</v>
      </c>
      <c r="I23404" s="3">
        <v>61853.58</v>
      </c>
    </row>
    <row r="23405" spans="1:9" x14ac:dyDescent="0.35">
      <c r="A23405" t="s">
        <v>26</v>
      </c>
      <c r="B23405">
        <v>2024</v>
      </c>
      <c r="C23405" t="s">
        <v>10</v>
      </c>
      <c r="D23405">
        <v>0.11</v>
      </c>
      <c r="E23405" t="s">
        <v>301</v>
      </c>
      <c r="F23405" t="s">
        <v>302</v>
      </c>
      <c r="G23405" s="3">
        <v>85048.68</v>
      </c>
      <c r="I23405" s="3">
        <v>85048.68</v>
      </c>
    </row>
    <row r="23406" spans="1:9" x14ac:dyDescent="0.35">
      <c r="A23406" t="s">
        <v>26</v>
      </c>
      <c r="B23406">
        <v>2024</v>
      </c>
      <c r="C23406" t="s">
        <v>10</v>
      </c>
      <c r="D23406">
        <v>2.1</v>
      </c>
      <c r="E23406" t="s">
        <v>353</v>
      </c>
      <c r="F23406" t="s">
        <v>354</v>
      </c>
      <c r="G23406" s="3">
        <v>1623656.6</v>
      </c>
      <c r="I23406" s="3">
        <v>1623656.6</v>
      </c>
    </row>
    <row r="23407" spans="1:9" x14ac:dyDescent="0.35">
      <c r="A23407" t="s">
        <v>26</v>
      </c>
      <c r="B23407">
        <v>2024</v>
      </c>
      <c r="C23407" t="s">
        <v>10</v>
      </c>
      <c r="D23407">
        <v>1.1200000000000001</v>
      </c>
      <c r="E23407" t="s">
        <v>373</v>
      </c>
      <c r="F23407" t="s">
        <v>374</v>
      </c>
      <c r="G23407" s="3">
        <v>865950.19</v>
      </c>
      <c r="I23407" s="3">
        <v>865950.19</v>
      </c>
    </row>
    <row r="23408" spans="1:9" x14ac:dyDescent="0.35">
      <c r="A23408" t="s">
        <v>26</v>
      </c>
      <c r="B23408">
        <v>2024</v>
      </c>
      <c r="C23408" t="s">
        <v>10</v>
      </c>
      <c r="D23408">
        <v>0.36</v>
      </c>
      <c r="E23408" t="s">
        <v>385</v>
      </c>
      <c r="F23408" t="s">
        <v>386</v>
      </c>
      <c r="G23408" s="3">
        <v>278341.13</v>
      </c>
      <c r="I23408" s="3">
        <v>278341.13</v>
      </c>
    </row>
    <row r="23409" spans="1:9" x14ac:dyDescent="0.35">
      <c r="A23409" t="s">
        <v>26</v>
      </c>
      <c r="B23409">
        <v>2024</v>
      </c>
      <c r="C23409" t="s">
        <v>10</v>
      </c>
      <c r="D23409">
        <v>0.04</v>
      </c>
      <c r="E23409" t="s">
        <v>377</v>
      </c>
      <c r="F23409" t="s">
        <v>378</v>
      </c>
      <c r="G23409" s="3">
        <v>30926.79</v>
      </c>
      <c r="I23409" s="3">
        <v>30926.79</v>
      </c>
    </row>
    <row r="23410" spans="1:9" x14ac:dyDescent="0.35">
      <c r="A23410" t="s">
        <v>26</v>
      </c>
      <c r="B23410">
        <v>2024</v>
      </c>
      <c r="C23410" t="s">
        <v>10</v>
      </c>
      <c r="D23410">
        <v>0.33</v>
      </c>
      <c r="E23410" t="s">
        <v>95</v>
      </c>
      <c r="F23410" t="s">
        <v>96</v>
      </c>
      <c r="G23410" s="3">
        <v>255146.04</v>
      </c>
      <c r="I23410" s="3">
        <v>255146.04</v>
      </c>
    </row>
    <row r="23411" spans="1:9" x14ac:dyDescent="0.35">
      <c r="A23411" t="s">
        <v>26</v>
      </c>
      <c r="B23411">
        <v>2024</v>
      </c>
      <c r="C23411" t="s">
        <v>10</v>
      </c>
      <c r="D23411">
        <v>0.04</v>
      </c>
      <c r="E23411" t="s">
        <v>185</v>
      </c>
      <c r="F23411" t="s">
        <v>186</v>
      </c>
      <c r="G23411" s="3">
        <v>30926.79</v>
      </c>
      <c r="I23411" s="3">
        <v>30926.79</v>
      </c>
    </row>
    <row r="23412" spans="1:9" x14ac:dyDescent="0.35">
      <c r="A23412" t="s">
        <v>26</v>
      </c>
      <c r="B23412">
        <v>2024</v>
      </c>
      <c r="C23412" t="s">
        <v>10</v>
      </c>
      <c r="D23412">
        <v>4.25</v>
      </c>
      <c r="E23412" t="s">
        <v>195</v>
      </c>
      <c r="F23412" t="s">
        <v>196</v>
      </c>
      <c r="G23412" s="3">
        <v>3285971.7</v>
      </c>
      <c r="I23412" s="3">
        <v>3285971.7</v>
      </c>
    </row>
    <row r="23413" spans="1:9" x14ac:dyDescent="0.35">
      <c r="A23413" t="s">
        <v>26</v>
      </c>
      <c r="B23413">
        <v>2024</v>
      </c>
      <c r="C23413" t="s">
        <v>10</v>
      </c>
      <c r="D23413">
        <v>6.02</v>
      </c>
      <c r="E23413" t="s">
        <v>197</v>
      </c>
      <c r="F23413" t="s">
        <v>198</v>
      </c>
      <c r="G23413" s="3">
        <v>4654482.26</v>
      </c>
      <c r="I23413" s="3">
        <v>4654482.26</v>
      </c>
    </row>
    <row r="23414" spans="1:9" x14ac:dyDescent="0.35">
      <c r="A23414" t="s">
        <v>26</v>
      </c>
      <c r="B23414">
        <v>2024</v>
      </c>
      <c r="C23414" t="s">
        <v>10</v>
      </c>
      <c r="D23414">
        <v>0.13</v>
      </c>
      <c r="E23414" t="s">
        <v>203</v>
      </c>
      <c r="F23414" t="s">
        <v>204</v>
      </c>
      <c r="G23414" s="3">
        <v>100512.08</v>
      </c>
      <c r="I23414" s="3">
        <v>100512.08</v>
      </c>
    </row>
    <row r="23415" spans="1:9" x14ac:dyDescent="0.35">
      <c r="A23415" t="s">
        <v>26</v>
      </c>
      <c r="B23415">
        <v>2024</v>
      </c>
      <c r="C23415" t="s">
        <v>10</v>
      </c>
      <c r="D23415">
        <v>0.67</v>
      </c>
      <c r="E23415" t="s">
        <v>313</v>
      </c>
      <c r="F23415" t="s">
        <v>314</v>
      </c>
      <c r="G23415" s="3">
        <v>518023.77</v>
      </c>
      <c r="I23415" s="3">
        <v>518023.77</v>
      </c>
    </row>
    <row r="23416" spans="1:9" x14ac:dyDescent="0.35">
      <c r="A23416" t="s">
        <v>26</v>
      </c>
      <c r="B23416">
        <v>2024</v>
      </c>
      <c r="C23416" t="s">
        <v>10</v>
      </c>
      <c r="D23416">
        <v>0.35</v>
      </c>
      <c r="E23416" t="s">
        <v>307</v>
      </c>
      <c r="F23416" t="s">
        <v>308</v>
      </c>
      <c r="G23416" s="3">
        <v>270609.43</v>
      </c>
      <c r="I23416" s="3">
        <v>270609.43</v>
      </c>
    </row>
    <row r="23417" spans="1:9" x14ac:dyDescent="0.35">
      <c r="A23417" t="s">
        <v>26</v>
      </c>
      <c r="B23417">
        <v>2024</v>
      </c>
      <c r="C23417" t="s">
        <v>10</v>
      </c>
      <c r="D23417">
        <v>0.14000000000000001</v>
      </c>
      <c r="E23417" t="s">
        <v>135</v>
      </c>
      <c r="F23417" t="s">
        <v>136</v>
      </c>
      <c r="G23417" s="3">
        <v>108243.77</v>
      </c>
      <c r="I23417" s="3">
        <v>108243.77</v>
      </c>
    </row>
    <row r="23418" spans="1:9" x14ac:dyDescent="0.35">
      <c r="A23418" t="s">
        <v>26</v>
      </c>
      <c r="B23418">
        <v>2024</v>
      </c>
      <c r="C23418" t="s">
        <v>10</v>
      </c>
      <c r="D23418">
        <v>0.41</v>
      </c>
      <c r="E23418" t="s">
        <v>171</v>
      </c>
      <c r="F23418" t="s">
        <v>172</v>
      </c>
      <c r="G23418" s="3">
        <v>316999.62</v>
      </c>
      <c r="I23418" s="3">
        <v>316999.62</v>
      </c>
    </row>
    <row r="23419" spans="1:9" x14ac:dyDescent="0.35">
      <c r="A23419" t="s">
        <v>26</v>
      </c>
      <c r="B23419">
        <v>2024</v>
      </c>
      <c r="C23419" t="s">
        <v>10</v>
      </c>
      <c r="D23419">
        <v>0.32</v>
      </c>
      <c r="E23419" t="s">
        <v>215</v>
      </c>
      <c r="F23419" t="s">
        <v>216</v>
      </c>
      <c r="G23419" s="3">
        <v>247414.34</v>
      </c>
      <c r="I23419" s="3">
        <v>247414.34</v>
      </c>
    </row>
    <row r="23420" spans="1:9" x14ac:dyDescent="0.35">
      <c r="A23420" t="s">
        <v>26</v>
      </c>
      <c r="B23420">
        <v>2024</v>
      </c>
      <c r="C23420" t="s">
        <v>10</v>
      </c>
      <c r="D23420">
        <v>0.22</v>
      </c>
      <c r="E23420" t="s">
        <v>209</v>
      </c>
      <c r="F23420" t="s">
        <v>210</v>
      </c>
      <c r="G23420" s="3">
        <v>170097.36</v>
      </c>
      <c r="I23420" s="3">
        <v>170097.36</v>
      </c>
    </row>
    <row r="23421" spans="1:9" x14ac:dyDescent="0.35">
      <c r="A23421" t="s">
        <v>26</v>
      </c>
      <c r="B23421">
        <v>2024</v>
      </c>
      <c r="C23421" t="s">
        <v>10</v>
      </c>
      <c r="D23421">
        <v>0.54</v>
      </c>
      <c r="E23421" t="s">
        <v>219</v>
      </c>
      <c r="F23421" t="s">
        <v>220</v>
      </c>
      <c r="G23421" s="3">
        <v>417511.7</v>
      </c>
      <c r="I23421" s="3">
        <v>417511.7</v>
      </c>
    </row>
    <row r="23422" spans="1:9" x14ac:dyDescent="0.35">
      <c r="A23422" t="s">
        <v>26</v>
      </c>
      <c r="B23422">
        <v>2024</v>
      </c>
      <c r="C23422" t="s">
        <v>10</v>
      </c>
      <c r="D23422">
        <v>3.14</v>
      </c>
      <c r="E23422" t="s">
        <v>221</v>
      </c>
      <c r="F23422" t="s">
        <v>222</v>
      </c>
      <c r="G23422" s="3">
        <v>2427753.21</v>
      </c>
      <c r="I23422" s="3">
        <v>2427753.21</v>
      </c>
    </row>
    <row r="23423" spans="1:9" x14ac:dyDescent="0.35">
      <c r="A23423" t="s">
        <v>26</v>
      </c>
      <c r="B23423">
        <v>2024</v>
      </c>
      <c r="C23423" t="s">
        <v>10</v>
      </c>
      <c r="D23423">
        <v>0.03</v>
      </c>
      <c r="E23423" t="s">
        <v>225</v>
      </c>
      <c r="F23423" t="s">
        <v>226</v>
      </c>
      <c r="G23423" s="3">
        <v>23195.09</v>
      </c>
      <c r="I23423" s="3">
        <v>23195.09</v>
      </c>
    </row>
    <row r="23424" spans="1:9" x14ac:dyDescent="0.35">
      <c r="A23424" t="s">
        <v>26</v>
      </c>
      <c r="B23424">
        <v>2024</v>
      </c>
      <c r="C23424" t="s">
        <v>10</v>
      </c>
      <c r="D23424">
        <v>0.03</v>
      </c>
      <c r="E23424" t="s">
        <v>201</v>
      </c>
      <c r="F23424" t="s">
        <v>202</v>
      </c>
      <c r="G23424" s="3">
        <v>23195.09</v>
      </c>
      <c r="I23424" s="3">
        <v>23195.09</v>
      </c>
    </row>
    <row r="23425" spans="1:9" x14ac:dyDescent="0.35">
      <c r="A23425" t="s">
        <v>26</v>
      </c>
      <c r="B23425">
        <v>2024</v>
      </c>
      <c r="C23425" t="s">
        <v>10</v>
      </c>
      <c r="D23425">
        <v>0.43</v>
      </c>
      <c r="E23425" t="s">
        <v>211</v>
      </c>
      <c r="F23425" t="s">
        <v>212</v>
      </c>
      <c r="G23425" s="3">
        <v>332463.02</v>
      </c>
      <c r="I23425" s="3">
        <v>332463.02</v>
      </c>
    </row>
    <row r="23426" spans="1:9" x14ac:dyDescent="0.35">
      <c r="A23426" t="s">
        <v>26</v>
      </c>
      <c r="B23426">
        <v>2024</v>
      </c>
      <c r="C23426" t="s">
        <v>10</v>
      </c>
      <c r="D23426">
        <v>0.55000000000000004</v>
      </c>
      <c r="E23426" t="s">
        <v>155</v>
      </c>
      <c r="F23426" t="s">
        <v>156</v>
      </c>
      <c r="G23426" s="3">
        <v>425243.4</v>
      </c>
      <c r="I23426" s="3">
        <v>0</v>
      </c>
    </row>
    <row r="23427" spans="1:9" x14ac:dyDescent="0.35">
      <c r="A23427" t="s">
        <v>26</v>
      </c>
      <c r="B23427">
        <v>2024</v>
      </c>
      <c r="C23427" t="s">
        <v>10</v>
      </c>
      <c r="D23427">
        <v>7.92</v>
      </c>
      <c r="E23427" t="s">
        <v>191</v>
      </c>
      <c r="F23427" t="s">
        <v>192</v>
      </c>
      <c r="G23427" s="3">
        <v>6123504.9100000001</v>
      </c>
      <c r="I23427" s="3">
        <v>6123504.9100000001</v>
      </c>
    </row>
    <row r="23428" spans="1:9" x14ac:dyDescent="0.35">
      <c r="A23428" t="s">
        <v>26</v>
      </c>
      <c r="B23428">
        <v>2024</v>
      </c>
      <c r="C23428" t="s">
        <v>10</v>
      </c>
      <c r="D23428">
        <v>0.13</v>
      </c>
      <c r="E23428" t="s">
        <v>183</v>
      </c>
      <c r="F23428" t="s">
        <v>184</v>
      </c>
      <c r="G23428" s="3">
        <v>100512.08</v>
      </c>
      <c r="I23428" s="3">
        <v>100512.08</v>
      </c>
    </row>
    <row r="23429" spans="1:9" x14ac:dyDescent="0.35">
      <c r="A23429" t="s">
        <v>26</v>
      </c>
      <c r="B23429">
        <v>2024</v>
      </c>
      <c r="C23429" t="s">
        <v>10</v>
      </c>
      <c r="D23429">
        <v>0.04</v>
      </c>
      <c r="E23429" t="s">
        <v>355</v>
      </c>
      <c r="F23429" t="s">
        <v>356</v>
      </c>
      <c r="G23429" s="3">
        <v>30926.79</v>
      </c>
      <c r="I23429" s="3">
        <v>30926.79</v>
      </c>
    </row>
    <row r="23430" spans="1:9" x14ac:dyDescent="0.35">
      <c r="A23430" t="s">
        <v>26</v>
      </c>
      <c r="B23430">
        <v>2024</v>
      </c>
      <c r="C23430" t="s">
        <v>10</v>
      </c>
      <c r="D23430">
        <v>0.86</v>
      </c>
      <c r="E23430" t="s">
        <v>379</v>
      </c>
      <c r="F23430" t="s">
        <v>380</v>
      </c>
      <c r="G23430" s="3">
        <v>664926.04</v>
      </c>
      <c r="I23430" s="3">
        <v>664926.04</v>
      </c>
    </row>
    <row r="23431" spans="1:9" x14ac:dyDescent="0.35">
      <c r="A23431" t="s">
        <v>26</v>
      </c>
      <c r="B23431">
        <v>2024</v>
      </c>
      <c r="C23431" t="s">
        <v>10</v>
      </c>
      <c r="D23431">
        <v>0.84</v>
      </c>
      <c r="E23431" t="s">
        <v>371</v>
      </c>
      <c r="F23431" t="s">
        <v>477</v>
      </c>
      <c r="G23431" s="3">
        <v>649462.64</v>
      </c>
      <c r="I23431" s="3">
        <v>649462.64</v>
      </c>
    </row>
    <row r="23432" spans="1:9" x14ac:dyDescent="0.35">
      <c r="A23432" t="s">
        <v>26</v>
      </c>
      <c r="B23432">
        <v>2024</v>
      </c>
      <c r="C23432" t="s">
        <v>10</v>
      </c>
      <c r="D23432">
        <v>0.05</v>
      </c>
      <c r="E23432" t="s">
        <v>227</v>
      </c>
      <c r="F23432" t="s">
        <v>228</v>
      </c>
      <c r="G23432" s="3">
        <v>38658.49</v>
      </c>
      <c r="I23432" s="3">
        <v>38658.49</v>
      </c>
    </row>
    <row r="23433" spans="1:9" x14ac:dyDescent="0.35">
      <c r="A23433" t="s">
        <v>26</v>
      </c>
      <c r="B23433">
        <v>2024</v>
      </c>
      <c r="C23433" t="s">
        <v>10</v>
      </c>
      <c r="D23433">
        <v>0.03</v>
      </c>
      <c r="E23433" t="s">
        <v>251</v>
      </c>
      <c r="F23433" t="s">
        <v>252</v>
      </c>
      <c r="G23433" s="3">
        <v>23195.09</v>
      </c>
      <c r="I23433" s="3">
        <v>0</v>
      </c>
    </row>
    <row r="23434" spans="1:9" x14ac:dyDescent="0.35">
      <c r="A23434" t="s">
        <v>26</v>
      </c>
      <c r="B23434">
        <v>2024</v>
      </c>
      <c r="C23434" t="s">
        <v>10</v>
      </c>
      <c r="D23434">
        <v>7.0000000000000007E-2</v>
      </c>
      <c r="E23434" t="s">
        <v>253</v>
      </c>
      <c r="F23434" t="s">
        <v>254</v>
      </c>
      <c r="G23434" s="3">
        <v>54121.89</v>
      </c>
      <c r="I23434" s="3">
        <v>54121.89</v>
      </c>
    </row>
    <row r="23435" spans="1:9" x14ac:dyDescent="0.35">
      <c r="A23435" t="s">
        <v>26</v>
      </c>
      <c r="B23435">
        <v>2024</v>
      </c>
      <c r="C23435" t="s">
        <v>10</v>
      </c>
      <c r="D23435">
        <v>0.34</v>
      </c>
      <c r="E23435" t="s">
        <v>239</v>
      </c>
      <c r="F23435" t="s">
        <v>240</v>
      </c>
      <c r="G23435" s="3">
        <v>262877.74</v>
      </c>
      <c r="I23435" s="3">
        <v>262877.74</v>
      </c>
    </row>
    <row r="23436" spans="1:9" x14ac:dyDescent="0.35">
      <c r="A23436" t="s">
        <v>26</v>
      </c>
      <c r="B23436">
        <v>2024</v>
      </c>
      <c r="C23436" t="s">
        <v>10</v>
      </c>
      <c r="D23436">
        <v>1.2</v>
      </c>
      <c r="E23436" t="s">
        <v>165</v>
      </c>
      <c r="F23436" t="s">
        <v>166</v>
      </c>
      <c r="G23436" s="3">
        <v>927803.77</v>
      </c>
      <c r="I23436" s="3">
        <v>927803.77</v>
      </c>
    </row>
    <row r="23437" spans="1:9" x14ac:dyDescent="0.35">
      <c r="A23437" t="s">
        <v>26</v>
      </c>
      <c r="B23437">
        <v>2024</v>
      </c>
      <c r="C23437" t="s">
        <v>10</v>
      </c>
      <c r="D23437">
        <v>0.05</v>
      </c>
      <c r="E23437" t="s">
        <v>285</v>
      </c>
      <c r="F23437" t="s">
        <v>286</v>
      </c>
      <c r="G23437" s="3">
        <v>38658.49</v>
      </c>
      <c r="I23437" s="3">
        <v>38658.49</v>
      </c>
    </row>
    <row r="23438" spans="1:9" x14ac:dyDescent="0.35">
      <c r="A23438" t="s">
        <v>26</v>
      </c>
      <c r="B23438">
        <v>2024</v>
      </c>
      <c r="C23438" t="s">
        <v>10</v>
      </c>
      <c r="D23438">
        <v>1.36</v>
      </c>
      <c r="E23438" t="s">
        <v>293</v>
      </c>
      <c r="F23438" t="s">
        <v>294</v>
      </c>
      <c r="G23438" s="3">
        <v>1051510.94</v>
      </c>
      <c r="I23438" s="3">
        <v>1051510.94</v>
      </c>
    </row>
    <row r="23439" spans="1:9" x14ac:dyDescent="0.35">
      <c r="A23439" t="s">
        <v>26</v>
      </c>
      <c r="B23439">
        <v>2024</v>
      </c>
      <c r="C23439" t="s">
        <v>10</v>
      </c>
      <c r="D23439">
        <v>0.16</v>
      </c>
      <c r="E23439" t="s">
        <v>279</v>
      </c>
      <c r="F23439" t="s">
        <v>280</v>
      </c>
      <c r="G23439" s="3">
        <v>123707.17</v>
      </c>
      <c r="I23439" s="3">
        <v>123707.17</v>
      </c>
    </row>
    <row r="23440" spans="1:9" x14ac:dyDescent="0.35">
      <c r="A23440" t="s">
        <v>26</v>
      </c>
      <c r="B23440">
        <v>2024</v>
      </c>
      <c r="C23440" t="s">
        <v>10</v>
      </c>
      <c r="D23440">
        <v>0.21</v>
      </c>
      <c r="E23440" t="s">
        <v>317</v>
      </c>
      <c r="F23440" t="s">
        <v>318</v>
      </c>
      <c r="G23440" s="3">
        <v>162365.66</v>
      </c>
      <c r="I23440" s="3">
        <v>162365.66</v>
      </c>
    </row>
    <row r="23441" spans="1:9" x14ac:dyDescent="0.35">
      <c r="A23441" t="s">
        <v>26</v>
      </c>
      <c r="B23441">
        <v>2024</v>
      </c>
      <c r="C23441" t="s">
        <v>10</v>
      </c>
      <c r="D23441">
        <v>0.82</v>
      </c>
      <c r="E23441" t="s">
        <v>327</v>
      </c>
      <c r="F23441" t="s">
        <v>328</v>
      </c>
      <c r="G23441" s="3">
        <v>633999.25</v>
      </c>
      <c r="I23441" s="3">
        <v>633999.25</v>
      </c>
    </row>
    <row r="23442" spans="1:9" x14ac:dyDescent="0.35">
      <c r="A23442" t="s">
        <v>26</v>
      </c>
      <c r="B23442">
        <v>2024</v>
      </c>
      <c r="C23442" t="s">
        <v>10</v>
      </c>
      <c r="D23442">
        <v>0.31</v>
      </c>
      <c r="E23442" t="s">
        <v>309</v>
      </c>
      <c r="F23442" t="s">
        <v>310</v>
      </c>
      <c r="G23442" s="3">
        <v>239682.64</v>
      </c>
      <c r="I23442" s="3">
        <v>239575.56</v>
      </c>
    </row>
    <row r="23443" spans="1:9" x14ac:dyDescent="0.35">
      <c r="A23443" t="s">
        <v>26</v>
      </c>
      <c r="B23443">
        <v>2024</v>
      </c>
      <c r="C23443" t="s">
        <v>10</v>
      </c>
      <c r="D23443">
        <v>1.85</v>
      </c>
      <c r="E23443" t="s">
        <v>331</v>
      </c>
      <c r="F23443" t="s">
        <v>332</v>
      </c>
      <c r="G23443" s="3">
        <v>1430364.15</v>
      </c>
      <c r="I23443" s="3">
        <v>1430364.15</v>
      </c>
    </row>
    <row r="23444" spans="1:9" x14ac:dyDescent="0.35">
      <c r="A23444" t="s">
        <v>26</v>
      </c>
      <c r="B23444">
        <v>2024</v>
      </c>
      <c r="C23444" t="s">
        <v>10</v>
      </c>
      <c r="D23444">
        <v>1.17</v>
      </c>
      <c r="E23444" t="s">
        <v>337</v>
      </c>
      <c r="F23444" t="s">
        <v>338</v>
      </c>
      <c r="G23444" s="3">
        <v>904608.68</v>
      </c>
      <c r="I23444" s="3">
        <v>904608.68</v>
      </c>
    </row>
    <row r="23445" spans="1:9" x14ac:dyDescent="0.35">
      <c r="A23445" t="s">
        <v>26</v>
      </c>
      <c r="B23445">
        <v>2024</v>
      </c>
      <c r="C23445" t="s">
        <v>10</v>
      </c>
      <c r="D23445">
        <v>0.03</v>
      </c>
      <c r="E23445" t="s">
        <v>341</v>
      </c>
      <c r="F23445" t="s">
        <v>342</v>
      </c>
      <c r="G23445" s="3">
        <v>23195.09</v>
      </c>
      <c r="I23445" s="3">
        <v>23195.09</v>
      </c>
    </row>
    <row r="23446" spans="1:9" x14ac:dyDescent="0.35">
      <c r="A23446" t="s">
        <v>26</v>
      </c>
      <c r="B23446">
        <v>2024</v>
      </c>
      <c r="C23446" t="s">
        <v>10</v>
      </c>
      <c r="D23446">
        <v>0.5</v>
      </c>
      <c r="E23446" t="s">
        <v>339</v>
      </c>
      <c r="F23446" t="s">
        <v>340</v>
      </c>
      <c r="G23446" s="3">
        <v>386584.91</v>
      </c>
      <c r="I23446" s="3">
        <v>386584.91</v>
      </c>
    </row>
    <row r="23447" spans="1:9" x14ac:dyDescent="0.35">
      <c r="A23447" t="s">
        <v>26</v>
      </c>
      <c r="B23447">
        <v>2024</v>
      </c>
      <c r="C23447" t="s">
        <v>10</v>
      </c>
      <c r="D23447">
        <v>0.26</v>
      </c>
      <c r="E23447" t="s">
        <v>319</v>
      </c>
      <c r="F23447" t="s">
        <v>320</v>
      </c>
      <c r="G23447" s="3">
        <v>201024.15</v>
      </c>
      <c r="I23447" s="3">
        <v>201024.15</v>
      </c>
    </row>
    <row r="23448" spans="1:9" x14ac:dyDescent="0.35">
      <c r="A23448" t="s">
        <v>26</v>
      </c>
      <c r="B23448">
        <v>2024</v>
      </c>
      <c r="C23448" t="s">
        <v>10</v>
      </c>
      <c r="D23448">
        <v>0.15</v>
      </c>
      <c r="E23448" t="s">
        <v>351</v>
      </c>
      <c r="F23448" t="s">
        <v>352</v>
      </c>
      <c r="G23448" s="3">
        <v>115975.47</v>
      </c>
      <c r="I23448" s="3">
        <v>115975.47</v>
      </c>
    </row>
    <row r="23449" spans="1:9" x14ac:dyDescent="0.35">
      <c r="A23449" t="s">
        <v>26</v>
      </c>
      <c r="B23449">
        <v>2024</v>
      </c>
      <c r="C23449" t="s">
        <v>10</v>
      </c>
      <c r="D23449">
        <v>0.08</v>
      </c>
      <c r="E23449" t="s">
        <v>361</v>
      </c>
      <c r="F23449" t="s">
        <v>362</v>
      </c>
      <c r="G23449" s="3">
        <v>61853.58</v>
      </c>
      <c r="I23449" s="3">
        <v>61853.58</v>
      </c>
    </row>
    <row r="23450" spans="1:9" x14ac:dyDescent="0.35">
      <c r="A23450" t="s">
        <v>26</v>
      </c>
      <c r="B23450">
        <v>2024</v>
      </c>
      <c r="C23450" t="s">
        <v>10</v>
      </c>
      <c r="D23450">
        <v>0.24</v>
      </c>
      <c r="E23450" t="s">
        <v>321</v>
      </c>
      <c r="F23450" t="s">
        <v>322</v>
      </c>
      <c r="G23450" s="3">
        <v>185560.75</v>
      </c>
      <c r="I23450" s="3">
        <v>185560.75</v>
      </c>
    </row>
    <row r="23451" spans="1:9" x14ac:dyDescent="0.35">
      <c r="A23451" t="s">
        <v>26</v>
      </c>
      <c r="B23451">
        <v>2024</v>
      </c>
      <c r="C23451" t="s">
        <v>10</v>
      </c>
      <c r="D23451">
        <v>0.05</v>
      </c>
      <c r="E23451" t="s">
        <v>410</v>
      </c>
      <c r="F23451" t="s">
        <v>411</v>
      </c>
      <c r="G23451" s="3">
        <v>38658.49</v>
      </c>
      <c r="I23451" s="3">
        <v>38658.49</v>
      </c>
    </row>
    <row r="23452" spans="1:9" x14ac:dyDescent="0.35">
      <c r="A23452" t="s">
        <v>26</v>
      </c>
      <c r="B23452">
        <v>2024</v>
      </c>
      <c r="C23452" t="s">
        <v>10</v>
      </c>
      <c r="D23452">
        <v>0.03</v>
      </c>
      <c r="E23452" t="s">
        <v>397</v>
      </c>
      <c r="F23452" t="s">
        <v>398</v>
      </c>
      <c r="G23452" s="3">
        <v>23195.09</v>
      </c>
      <c r="I23452" s="3">
        <v>23195.09</v>
      </c>
    </row>
    <row r="23453" spans="1:9" x14ac:dyDescent="0.35">
      <c r="A23453" t="s">
        <v>26</v>
      </c>
      <c r="B23453">
        <v>2024</v>
      </c>
      <c r="C23453" t="s">
        <v>10</v>
      </c>
      <c r="D23453">
        <v>0.63</v>
      </c>
      <c r="E23453" t="s">
        <v>401</v>
      </c>
      <c r="F23453" t="s">
        <v>402</v>
      </c>
      <c r="G23453" s="3">
        <v>487096.98</v>
      </c>
      <c r="I23453" s="3">
        <v>487096.98</v>
      </c>
    </row>
    <row r="23454" spans="1:9" x14ac:dyDescent="0.35">
      <c r="A23454" t="s">
        <v>26</v>
      </c>
      <c r="B23454">
        <v>2024</v>
      </c>
      <c r="C23454" t="s">
        <v>10</v>
      </c>
      <c r="D23454">
        <v>0.09</v>
      </c>
      <c r="E23454" t="s">
        <v>11</v>
      </c>
      <c r="F23454" t="s">
        <v>12</v>
      </c>
      <c r="G23454" s="3">
        <v>69585.279999999999</v>
      </c>
      <c r="I23454" s="3">
        <v>69585.279999999999</v>
      </c>
    </row>
    <row r="23455" spans="1:9" x14ac:dyDescent="0.35">
      <c r="A23455" t="s">
        <v>26</v>
      </c>
      <c r="B23455">
        <v>2024</v>
      </c>
      <c r="C23455" t="s">
        <v>10</v>
      </c>
      <c r="D23455">
        <v>4.32</v>
      </c>
      <c r="E23455" t="s">
        <v>405</v>
      </c>
      <c r="F23455" t="s">
        <v>406</v>
      </c>
      <c r="G23455" s="3">
        <v>3340093.58</v>
      </c>
      <c r="I23455" s="3">
        <v>3340093.58</v>
      </c>
    </row>
    <row r="23456" spans="1:9" x14ac:dyDescent="0.35">
      <c r="A23456" t="s">
        <v>26</v>
      </c>
      <c r="B23456">
        <v>2024</v>
      </c>
      <c r="C23456" t="s">
        <v>10</v>
      </c>
      <c r="D23456">
        <v>0.18</v>
      </c>
      <c r="E23456" t="s">
        <v>395</v>
      </c>
      <c r="F23456" t="s">
        <v>396</v>
      </c>
      <c r="G23456" s="3">
        <v>139170.57</v>
      </c>
      <c r="I23456" s="3">
        <v>0</v>
      </c>
    </row>
    <row r="23457" spans="1:9" x14ac:dyDescent="0.35">
      <c r="A23457" t="s">
        <v>26</v>
      </c>
      <c r="B23457">
        <v>2024</v>
      </c>
      <c r="C23457" t="s">
        <v>10</v>
      </c>
      <c r="D23457">
        <v>0.02</v>
      </c>
      <c r="E23457" t="s">
        <v>43</v>
      </c>
      <c r="F23457" t="s">
        <v>44</v>
      </c>
      <c r="G23457" s="3">
        <v>15463.4</v>
      </c>
      <c r="I23457" s="3">
        <v>0</v>
      </c>
    </row>
    <row r="23458" spans="1:9" x14ac:dyDescent="0.35">
      <c r="A23458" t="s">
        <v>26</v>
      </c>
      <c r="B23458">
        <v>2024</v>
      </c>
      <c r="C23458" t="s">
        <v>10</v>
      </c>
      <c r="D23458">
        <v>0.02</v>
      </c>
      <c r="E23458" t="s">
        <v>229</v>
      </c>
      <c r="F23458" t="s">
        <v>230</v>
      </c>
      <c r="G23458" s="3">
        <v>15463.4</v>
      </c>
      <c r="I23458" s="3">
        <v>0</v>
      </c>
    </row>
    <row r="23459" spans="1:9" x14ac:dyDescent="0.35">
      <c r="A23459" t="s">
        <v>26</v>
      </c>
      <c r="B23459">
        <v>2024</v>
      </c>
      <c r="C23459" t="s">
        <v>10</v>
      </c>
      <c r="D23459">
        <v>0.02</v>
      </c>
      <c r="E23459" t="s">
        <v>393</v>
      </c>
      <c r="F23459" t="s">
        <v>394</v>
      </c>
      <c r="G23459" s="3">
        <v>15463.4</v>
      </c>
      <c r="I23459" s="3">
        <v>1166.67</v>
      </c>
    </row>
    <row r="23460" spans="1:9" x14ac:dyDescent="0.35">
      <c r="A23460" t="s">
        <v>26</v>
      </c>
      <c r="B23460">
        <v>2024</v>
      </c>
      <c r="C23460" t="s">
        <v>10</v>
      </c>
      <c r="D23460">
        <v>0.02</v>
      </c>
      <c r="E23460" t="s">
        <v>18</v>
      </c>
      <c r="F23460" t="s">
        <v>19</v>
      </c>
      <c r="G23460" s="3">
        <v>15463.4</v>
      </c>
      <c r="I23460" s="3">
        <v>0</v>
      </c>
    </row>
    <row r="23461" spans="1:9" x14ac:dyDescent="0.35">
      <c r="A23461" t="s">
        <v>26</v>
      </c>
      <c r="B23461">
        <v>2024</v>
      </c>
      <c r="C23461" t="s">
        <v>10</v>
      </c>
      <c r="D23461">
        <v>0.02</v>
      </c>
      <c r="E23461" t="s">
        <v>35</v>
      </c>
      <c r="F23461" t="s">
        <v>36</v>
      </c>
      <c r="G23461" s="3">
        <v>15463.4</v>
      </c>
      <c r="I23461" s="3">
        <v>0</v>
      </c>
    </row>
    <row r="23462" spans="1:9" x14ac:dyDescent="0.35">
      <c r="A23462" t="s">
        <v>26</v>
      </c>
      <c r="B23462">
        <v>2024</v>
      </c>
      <c r="C23462" t="s">
        <v>10</v>
      </c>
      <c r="D23462">
        <v>0.02</v>
      </c>
      <c r="E23462" t="s">
        <v>111</v>
      </c>
      <c r="F23462" t="s">
        <v>112</v>
      </c>
      <c r="G23462" s="3">
        <v>15463.4</v>
      </c>
      <c r="I23462" s="3">
        <v>0</v>
      </c>
    </row>
    <row r="23463" spans="1:9" x14ac:dyDescent="0.35">
      <c r="A23463" t="s">
        <v>26</v>
      </c>
      <c r="B23463">
        <v>2024</v>
      </c>
      <c r="C23463" t="s">
        <v>10</v>
      </c>
      <c r="D23463">
        <v>0.02</v>
      </c>
      <c r="E23463" t="s">
        <v>79</v>
      </c>
      <c r="F23463" t="s">
        <v>80</v>
      </c>
      <c r="G23463" s="3">
        <v>15463.4</v>
      </c>
      <c r="I23463" s="3">
        <v>15463.4</v>
      </c>
    </row>
    <row r="23464" spans="1:9" x14ac:dyDescent="0.35">
      <c r="A23464" t="s">
        <v>26</v>
      </c>
      <c r="B23464">
        <v>2024</v>
      </c>
      <c r="C23464" t="s">
        <v>10</v>
      </c>
      <c r="D23464">
        <v>0.02</v>
      </c>
      <c r="E23464" t="s">
        <v>45</v>
      </c>
      <c r="F23464" t="s">
        <v>46</v>
      </c>
      <c r="G23464" s="3">
        <v>15463.4</v>
      </c>
      <c r="I23464" s="3">
        <v>15463.4</v>
      </c>
    </row>
    <row r="23465" spans="1:9" x14ac:dyDescent="0.35">
      <c r="A23465" t="s">
        <v>26</v>
      </c>
      <c r="B23465">
        <v>2024</v>
      </c>
      <c r="C23465" t="s">
        <v>10</v>
      </c>
      <c r="D23465">
        <v>0.02</v>
      </c>
      <c r="E23465" t="s">
        <v>71</v>
      </c>
      <c r="F23465" t="s">
        <v>72</v>
      </c>
      <c r="G23465" s="3">
        <v>15463.4</v>
      </c>
      <c r="I23465" s="3">
        <v>15463.4</v>
      </c>
    </row>
    <row r="23466" spans="1:9" x14ac:dyDescent="0.35">
      <c r="A23466" t="s">
        <v>26</v>
      </c>
      <c r="B23466">
        <v>2024</v>
      </c>
      <c r="C23466" t="s">
        <v>10</v>
      </c>
      <c r="D23466">
        <v>0.02</v>
      </c>
      <c r="E23466" t="s">
        <v>63</v>
      </c>
      <c r="F23466" t="s">
        <v>64</v>
      </c>
      <c r="G23466" s="3">
        <v>15463.4</v>
      </c>
      <c r="I23466" s="3">
        <v>0</v>
      </c>
    </row>
    <row r="23467" spans="1:9" x14ac:dyDescent="0.35">
      <c r="A23467" t="s">
        <v>26</v>
      </c>
      <c r="B23467">
        <v>2024</v>
      </c>
      <c r="C23467" t="s">
        <v>10</v>
      </c>
      <c r="D23467">
        <v>0.02</v>
      </c>
      <c r="E23467" t="s">
        <v>81</v>
      </c>
      <c r="F23467" t="s">
        <v>82</v>
      </c>
      <c r="G23467" s="3">
        <v>15463.4</v>
      </c>
      <c r="I23467" s="3">
        <v>15463.4</v>
      </c>
    </row>
    <row r="23468" spans="1:9" x14ac:dyDescent="0.35">
      <c r="A23468" t="s">
        <v>26</v>
      </c>
      <c r="B23468">
        <v>2024</v>
      </c>
      <c r="C23468" t="s">
        <v>10</v>
      </c>
      <c r="D23468">
        <v>0.02</v>
      </c>
      <c r="E23468" t="s">
        <v>181</v>
      </c>
      <c r="F23468" t="s">
        <v>476</v>
      </c>
      <c r="G23468" s="3">
        <v>15463.4</v>
      </c>
      <c r="I23468" s="3">
        <v>15463.4</v>
      </c>
    </row>
    <row r="23469" spans="1:9" x14ac:dyDescent="0.35">
      <c r="A23469" t="s">
        <v>26</v>
      </c>
      <c r="B23469">
        <v>2024</v>
      </c>
      <c r="C23469" t="s">
        <v>10</v>
      </c>
      <c r="D23469">
        <v>0.02</v>
      </c>
      <c r="E23469" t="s">
        <v>77</v>
      </c>
      <c r="F23469" t="s">
        <v>78</v>
      </c>
      <c r="G23469" s="3">
        <v>15463.4</v>
      </c>
      <c r="I23469" s="3">
        <v>15463.4</v>
      </c>
    </row>
    <row r="23470" spans="1:9" x14ac:dyDescent="0.35">
      <c r="A23470" t="s">
        <v>26</v>
      </c>
      <c r="B23470">
        <v>2024</v>
      </c>
      <c r="C23470" t="s">
        <v>10</v>
      </c>
      <c r="D23470">
        <v>0.02</v>
      </c>
      <c r="E23470" t="s">
        <v>83</v>
      </c>
      <c r="F23470" t="s">
        <v>84</v>
      </c>
      <c r="G23470" s="3">
        <v>15463.4</v>
      </c>
      <c r="I23470" s="3">
        <v>15463.4</v>
      </c>
    </row>
    <row r="23471" spans="1:9" x14ac:dyDescent="0.35">
      <c r="A23471" t="s">
        <v>26</v>
      </c>
      <c r="B23471">
        <v>2024</v>
      </c>
      <c r="C23471" t="s">
        <v>10</v>
      </c>
      <c r="D23471">
        <v>0.02</v>
      </c>
      <c r="E23471" t="s">
        <v>125</v>
      </c>
      <c r="F23471" t="s">
        <v>126</v>
      </c>
      <c r="G23471" s="3">
        <v>15463.4</v>
      </c>
      <c r="I23471" s="3">
        <v>15463.4</v>
      </c>
    </row>
    <row r="23472" spans="1:9" x14ac:dyDescent="0.35">
      <c r="A23472" t="s">
        <v>26</v>
      </c>
      <c r="B23472">
        <v>2024</v>
      </c>
      <c r="C23472" t="s">
        <v>10</v>
      </c>
      <c r="D23472">
        <v>0.02</v>
      </c>
      <c r="E23472" t="s">
        <v>113</v>
      </c>
      <c r="F23472" t="s">
        <v>114</v>
      </c>
      <c r="G23472" s="3">
        <v>15463.4</v>
      </c>
      <c r="I23472" s="3">
        <v>0</v>
      </c>
    </row>
    <row r="23473" spans="1:9" x14ac:dyDescent="0.35">
      <c r="A23473" t="s">
        <v>26</v>
      </c>
      <c r="B23473">
        <v>2024</v>
      </c>
      <c r="C23473" t="s">
        <v>10</v>
      </c>
      <c r="D23473">
        <v>0.02</v>
      </c>
      <c r="E23473" t="s">
        <v>49</v>
      </c>
      <c r="F23473" t="s">
        <v>50</v>
      </c>
      <c r="G23473" s="3">
        <v>15463.4</v>
      </c>
      <c r="I23473" s="3">
        <v>15463.4</v>
      </c>
    </row>
    <row r="23474" spans="1:9" x14ac:dyDescent="0.35">
      <c r="A23474" t="s">
        <v>26</v>
      </c>
      <c r="B23474">
        <v>2024</v>
      </c>
      <c r="C23474" t="s">
        <v>10</v>
      </c>
      <c r="D23474">
        <v>0.02</v>
      </c>
      <c r="E23474" t="s">
        <v>57</v>
      </c>
      <c r="F23474" t="s">
        <v>58</v>
      </c>
      <c r="G23474" s="3">
        <v>15463.4</v>
      </c>
      <c r="I23474" s="3">
        <v>15463.4</v>
      </c>
    </row>
    <row r="23475" spans="1:9" x14ac:dyDescent="0.35">
      <c r="A23475" t="s">
        <v>26</v>
      </c>
      <c r="B23475">
        <v>2024</v>
      </c>
      <c r="C23475" t="s">
        <v>10</v>
      </c>
      <c r="D23475">
        <v>0.02</v>
      </c>
      <c r="E23475" t="s">
        <v>69</v>
      </c>
      <c r="F23475" t="s">
        <v>70</v>
      </c>
      <c r="G23475" s="3">
        <v>15463.4</v>
      </c>
      <c r="I23475" s="3">
        <v>15463.4</v>
      </c>
    </row>
    <row r="23476" spans="1:9" x14ac:dyDescent="0.35">
      <c r="A23476" t="s">
        <v>26</v>
      </c>
      <c r="B23476">
        <v>2024</v>
      </c>
      <c r="C23476" t="s">
        <v>10</v>
      </c>
      <c r="D23476">
        <v>0.02</v>
      </c>
      <c r="E23476" t="s">
        <v>91</v>
      </c>
      <c r="F23476" t="s">
        <v>92</v>
      </c>
      <c r="G23476" s="3">
        <v>15463.4</v>
      </c>
      <c r="I23476" s="3">
        <v>0</v>
      </c>
    </row>
    <row r="23477" spans="1:9" x14ac:dyDescent="0.35">
      <c r="A23477" t="s">
        <v>26</v>
      </c>
      <c r="B23477">
        <v>2024</v>
      </c>
      <c r="C23477" t="s">
        <v>10</v>
      </c>
      <c r="D23477">
        <v>0.02</v>
      </c>
      <c r="E23477" t="s">
        <v>435</v>
      </c>
      <c r="F23477" t="s">
        <v>436</v>
      </c>
      <c r="G23477" s="3">
        <v>15463.4</v>
      </c>
      <c r="I23477" s="3">
        <v>15463.4</v>
      </c>
    </row>
    <row r="23478" spans="1:9" x14ac:dyDescent="0.35">
      <c r="A23478" t="s">
        <v>26</v>
      </c>
      <c r="B23478">
        <v>2024</v>
      </c>
      <c r="C23478" t="s">
        <v>10</v>
      </c>
      <c r="D23478">
        <v>0.02</v>
      </c>
      <c r="E23478" t="s">
        <v>89</v>
      </c>
      <c r="F23478" t="s">
        <v>90</v>
      </c>
      <c r="G23478" s="3">
        <v>15463.4</v>
      </c>
      <c r="I23478" s="3">
        <v>15463.4</v>
      </c>
    </row>
    <row r="23479" spans="1:9" x14ac:dyDescent="0.35">
      <c r="A23479" t="s">
        <v>26</v>
      </c>
      <c r="B23479">
        <v>2024</v>
      </c>
      <c r="C23479" t="s">
        <v>10</v>
      </c>
      <c r="D23479">
        <v>0.02</v>
      </c>
      <c r="E23479" t="s">
        <v>189</v>
      </c>
      <c r="F23479" t="s">
        <v>190</v>
      </c>
      <c r="G23479" s="3">
        <v>15463.4</v>
      </c>
      <c r="I23479" s="3">
        <v>0</v>
      </c>
    </row>
    <row r="23480" spans="1:9" x14ac:dyDescent="0.35">
      <c r="A23480" t="s">
        <v>26</v>
      </c>
      <c r="B23480">
        <v>2024</v>
      </c>
      <c r="C23480" t="s">
        <v>10</v>
      </c>
      <c r="D23480">
        <v>0.02</v>
      </c>
      <c r="E23480" t="s">
        <v>177</v>
      </c>
      <c r="F23480" t="s">
        <v>178</v>
      </c>
      <c r="G23480" s="3">
        <v>15463.4</v>
      </c>
      <c r="I23480" s="3">
        <v>0</v>
      </c>
    </row>
    <row r="23481" spans="1:9" x14ac:dyDescent="0.35">
      <c r="A23481" t="s">
        <v>26</v>
      </c>
      <c r="B23481">
        <v>2024</v>
      </c>
      <c r="C23481" t="s">
        <v>10</v>
      </c>
      <c r="D23481">
        <v>0.02</v>
      </c>
      <c r="E23481" t="s">
        <v>51</v>
      </c>
      <c r="F23481" t="s">
        <v>52</v>
      </c>
      <c r="G23481" s="3">
        <v>15463.4</v>
      </c>
      <c r="I23481" s="3">
        <v>0</v>
      </c>
    </row>
    <row r="23482" spans="1:9" x14ac:dyDescent="0.35">
      <c r="A23482" t="s">
        <v>26</v>
      </c>
      <c r="B23482">
        <v>2024</v>
      </c>
      <c r="C23482" t="s">
        <v>10</v>
      </c>
      <c r="D23482">
        <v>0.02</v>
      </c>
      <c r="E23482" t="s">
        <v>75</v>
      </c>
      <c r="F23482" t="s">
        <v>76</v>
      </c>
      <c r="G23482" s="3">
        <v>15463.4</v>
      </c>
      <c r="I23482" s="3">
        <v>0</v>
      </c>
    </row>
    <row r="23483" spans="1:9" x14ac:dyDescent="0.35">
      <c r="A23483" t="s">
        <v>26</v>
      </c>
      <c r="B23483">
        <v>2024</v>
      </c>
      <c r="C23483" t="s">
        <v>10</v>
      </c>
      <c r="D23483">
        <v>0.02</v>
      </c>
      <c r="E23483" t="s">
        <v>115</v>
      </c>
      <c r="F23483" t="s">
        <v>116</v>
      </c>
      <c r="G23483" s="3">
        <v>15463.4</v>
      </c>
      <c r="I23483" s="3">
        <v>0</v>
      </c>
    </row>
    <row r="23484" spans="1:9" x14ac:dyDescent="0.35">
      <c r="A23484" t="s">
        <v>26</v>
      </c>
      <c r="B23484">
        <v>2024</v>
      </c>
      <c r="C23484" t="s">
        <v>10</v>
      </c>
      <c r="D23484">
        <v>0.02</v>
      </c>
      <c r="E23484" t="s">
        <v>281</v>
      </c>
      <c r="F23484" t="s">
        <v>282</v>
      </c>
      <c r="G23484" s="3">
        <v>15463.4</v>
      </c>
      <c r="I23484" s="3">
        <v>0</v>
      </c>
    </row>
    <row r="23485" spans="1:9" x14ac:dyDescent="0.35">
      <c r="A23485" t="s">
        <v>26</v>
      </c>
      <c r="B23485">
        <v>2024</v>
      </c>
      <c r="C23485" t="s">
        <v>10</v>
      </c>
      <c r="D23485">
        <v>0.02</v>
      </c>
      <c r="E23485" t="s">
        <v>121</v>
      </c>
      <c r="F23485" t="s">
        <v>122</v>
      </c>
      <c r="G23485" s="3">
        <v>15463.4</v>
      </c>
      <c r="I23485" s="3">
        <v>0</v>
      </c>
    </row>
    <row r="23486" spans="1:9" x14ac:dyDescent="0.35">
      <c r="A23486" t="s">
        <v>26</v>
      </c>
      <c r="B23486">
        <v>2024</v>
      </c>
      <c r="C23486" t="s">
        <v>10</v>
      </c>
      <c r="D23486">
        <v>0.02</v>
      </c>
      <c r="E23486" t="s">
        <v>20</v>
      </c>
      <c r="F23486" t="s">
        <v>21</v>
      </c>
      <c r="G23486" s="3">
        <v>15463.4</v>
      </c>
      <c r="I23486" s="3">
        <v>0</v>
      </c>
    </row>
    <row r="23487" spans="1:9" x14ac:dyDescent="0.35">
      <c r="A23487" t="s">
        <v>26</v>
      </c>
      <c r="B23487">
        <v>2024</v>
      </c>
      <c r="C23487" t="s">
        <v>10</v>
      </c>
      <c r="D23487">
        <v>0.02</v>
      </c>
      <c r="E23487" t="s">
        <v>347</v>
      </c>
      <c r="F23487" t="s">
        <v>348</v>
      </c>
      <c r="G23487" s="3">
        <v>15463.4</v>
      </c>
      <c r="I23487" s="3">
        <v>15463.4</v>
      </c>
    </row>
    <row r="23488" spans="1:9" x14ac:dyDescent="0.35">
      <c r="A23488" t="s">
        <v>26</v>
      </c>
      <c r="B23488">
        <v>2024</v>
      </c>
      <c r="C23488" t="s">
        <v>10</v>
      </c>
      <c r="D23488">
        <v>0.02</v>
      </c>
      <c r="E23488" t="s">
        <v>97</v>
      </c>
      <c r="F23488" t="s">
        <v>98</v>
      </c>
      <c r="G23488" s="3">
        <v>15463.4</v>
      </c>
      <c r="I23488" s="3">
        <v>0</v>
      </c>
    </row>
    <row r="23489" spans="1:9" x14ac:dyDescent="0.35">
      <c r="A23489" t="s">
        <v>26</v>
      </c>
      <c r="B23489">
        <v>2024</v>
      </c>
      <c r="C23489" t="s">
        <v>10</v>
      </c>
      <c r="D23489">
        <v>0.02</v>
      </c>
      <c r="E23489" t="s">
        <v>420</v>
      </c>
      <c r="F23489" t="s">
        <v>421</v>
      </c>
      <c r="G23489" s="3">
        <v>15463.4</v>
      </c>
      <c r="I23489" s="3">
        <v>15463.4</v>
      </c>
    </row>
    <row r="23490" spans="1:9" x14ac:dyDescent="0.35">
      <c r="A23490" t="s">
        <v>26</v>
      </c>
      <c r="B23490">
        <v>2024</v>
      </c>
      <c r="C23490" t="s">
        <v>10</v>
      </c>
      <c r="D23490">
        <v>0.02</v>
      </c>
      <c r="E23490" t="s">
        <v>101</v>
      </c>
      <c r="F23490" t="s">
        <v>102</v>
      </c>
      <c r="G23490" s="3">
        <v>15463.4</v>
      </c>
      <c r="I23490" s="3">
        <v>0</v>
      </c>
    </row>
    <row r="23491" spans="1:9" x14ac:dyDescent="0.35">
      <c r="A23491" t="s">
        <v>26</v>
      </c>
      <c r="B23491">
        <v>2024</v>
      </c>
      <c r="C23491" t="s">
        <v>10</v>
      </c>
      <c r="D23491">
        <v>0.02</v>
      </c>
      <c r="E23491" t="s">
        <v>139</v>
      </c>
      <c r="F23491" t="s">
        <v>140</v>
      </c>
      <c r="G23491" s="3">
        <v>15463.4</v>
      </c>
      <c r="I23491" s="3">
        <v>0</v>
      </c>
    </row>
    <row r="23492" spans="1:9" x14ac:dyDescent="0.35">
      <c r="A23492" t="s">
        <v>26</v>
      </c>
      <c r="B23492">
        <v>2024</v>
      </c>
      <c r="C23492" t="s">
        <v>10</v>
      </c>
      <c r="D23492">
        <v>0.02</v>
      </c>
      <c r="E23492" t="s">
        <v>137</v>
      </c>
      <c r="F23492" t="s">
        <v>138</v>
      </c>
      <c r="G23492" s="3">
        <v>15463.4</v>
      </c>
      <c r="I23492" s="3">
        <v>0</v>
      </c>
    </row>
    <row r="23493" spans="1:9" x14ac:dyDescent="0.35">
      <c r="A23493" t="s">
        <v>26</v>
      </c>
      <c r="B23493">
        <v>2024</v>
      </c>
      <c r="C23493" t="s">
        <v>10</v>
      </c>
      <c r="D23493">
        <v>0.02</v>
      </c>
      <c r="E23493" t="s">
        <v>149</v>
      </c>
      <c r="F23493" t="s">
        <v>150</v>
      </c>
      <c r="G23493" s="3">
        <v>15463.4</v>
      </c>
      <c r="I23493" s="3">
        <v>15463.4</v>
      </c>
    </row>
    <row r="23494" spans="1:9" x14ac:dyDescent="0.35">
      <c r="A23494" t="s">
        <v>26</v>
      </c>
      <c r="B23494">
        <v>2024</v>
      </c>
      <c r="C23494" t="s">
        <v>10</v>
      </c>
      <c r="D23494">
        <v>0.02</v>
      </c>
      <c r="E23494" t="s">
        <v>217</v>
      </c>
      <c r="F23494" t="s">
        <v>218</v>
      </c>
      <c r="G23494" s="3">
        <v>15463.4</v>
      </c>
      <c r="I23494" s="3">
        <v>0</v>
      </c>
    </row>
    <row r="23495" spans="1:9" x14ac:dyDescent="0.35">
      <c r="A23495" t="s">
        <v>26</v>
      </c>
      <c r="B23495">
        <v>2024</v>
      </c>
      <c r="C23495" t="s">
        <v>10</v>
      </c>
      <c r="D23495">
        <v>0.02</v>
      </c>
      <c r="E23495" t="s">
        <v>424</v>
      </c>
      <c r="F23495" t="s">
        <v>425</v>
      </c>
      <c r="G23495" s="3">
        <v>15463.4</v>
      </c>
      <c r="I23495" s="3">
        <v>15463.4</v>
      </c>
    </row>
    <row r="23496" spans="1:9" x14ac:dyDescent="0.35">
      <c r="A23496" t="s">
        <v>26</v>
      </c>
      <c r="B23496">
        <v>2024</v>
      </c>
      <c r="C23496" t="s">
        <v>10</v>
      </c>
      <c r="D23496">
        <v>0.02</v>
      </c>
      <c r="E23496" t="s">
        <v>269</v>
      </c>
      <c r="F23496" t="s">
        <v>270</v>
      </c>
      <c r="G23496" s="3">
        <v>15463.4</v>
      </c>
      <c r="I23496" s="3">
        <v>15463.4</v>
      </c>
    </row>
    <row r="23497" spans="1:9" x14ac:dyDescent="0.35">
      <c r="A23497" t="s">
        <v>26</v>
      </c>
      <c r="B23497">
        <v>2024</v>
      </c>
      <c r="C23497" t="s">
        <v>10</v>
      </c>
      <c r="D23497">
        <v>0.02</v>
      </c>
      <c r="E23497" t="s">
        <v>131</v>
      </c>
      <c r="F23497" t="s">
        <v>132</v>
      </c>
      <c r="G23497" s="3">
        <v>15463.4</v>
      </c>
      <c r="I23497" s="3">
        <v>0</v>
      </c>
    </row>
    <row r="23498" spans="1:9" x14ac:dyDescent="0.35">
      <c r="A23498" t="s">
        <v>26</v>
      </c>
      <c r="B23498">
        <v>2024</v>
      </c>
      <c r="C23498" t="s">
        <v>10</v>
      </c>
      <c r="D23498">
        <v>0.02</v>
      </c>
      <c r="E23498" t="s">
        <v>119</v>
      </c>
      <c r="F23498" t="s">
        <v>120</v>
      </c>
      <c r="G23498" s="3">
        <v>15463.4</v>
      </c>
      <c r="I23498" s="3">
        <v>0</v>
      </c>
    </row>
    <row r="23499" spans="1:9" x14ac:dyDescent="0.35">
      <c r="A23499" t="s">
        <v>26</v>
      </c>
      <c r="B23499">
        <v>2024</v>
      </c>
      <c r="C23499" t="s">
        <v>10</v>
      </c>
      <c r="D23499">
        <v>0.02</v>
      </c>
      <c r="E23499" t="s">
        <v>193</v>
      </c>
      <c r="F23499" t="s">
        <v>194</v>
      </c>
      <c r="G23499" s="3">
        <v>15463.4</v>
      </c>
      <c r="I23499" s="3">
        <v>0</v>
      </c>
    </row>
    <row r="23500" spans="1:9" x14ac:dyDescent="0.35">
      <c r="A23500" t="s">
        <v>26</v>
      </c>
      <c r="B23500">
        <v>2024</v>
      </c>
      <c r="C23500" t="s">
        <v>10</v>
      </c>
      <c r="D23500">
        <v>0.02</v>
      </c>
      <c r="E23500" t="s">
        <v>207</v>
      </c>
      <c r="F23500" t="s">
        <v>208</v>
      </c>
      <c r="G23500" s="3">
        <v>15463.4</v>
      </c>
      <c r="I23500" s="3">
        <v>0</v>
      </c>
    </row>
    <row r="23501" spans="1:9" x14ac:dyDescent="0.35">
      <c r="A23501" t="s">
        <v>26</v>
      </c>
      <c r="B23501">
        <v>2024</v>
      </c>
      <c r="C23501" t="s">
        <v>10</v>
      </c>
      <c r="D23501">
        <v>0.02</v>
      </c>
      <c r="E23501" t="s">
        <v>199</v>
      </c>
      <c r="F23501" t="s">
        <v>200</v>
      </c>
      <c r="G23501" s="3">
        <v>15463.4</v>
      </c>
      <c r="I23501" s="3">
        <v>15463.4</v>
      </c>
    </row>
    <row r="23502" spans="1:9" x14ac:dyDescent="0.35">
      <c r="A23502" t="s">
        <v>26</v>
      </c>
      <c r="B23502">
        <v>2024</v>
      </c>
      <c r="C23502" t="s">
        <v>10</v>
      </c>
      <c r="D23502">
        <v>0.02</v>
      </c>
      <c r="E23502" t="s">
        <v>416</v>
      </c>
      <c r="F23502" t="s">
        <v>417</v>
      </c>
      <c r="G23502" s="3">
        <v>15463.4</v>
      </c>
      <c r="I23502" s="3">
        <v>15463.4</v>
      </c>
    </row>
    <row r="23503" spans="1:9" x14ac:dyDescent="0.35">
      <c r="A23503" t="s">
        <v>26</v>
      </c>
      <c r="B23503">
        <v>2024</v>
      </c>
      <c r="C23503" t="s">
        <v>10</v>
      </c>
      <c r="D23503">
        <v>0.02</v>
      </c>
      <c r="E23503" t="s">
        <v>205</v>
      </c>
      <c r="F23503" t="s">
        <v>206</v>
      </c>
      <c r="G23503" s="3">
        <v>15463.4</v>
      </c>
      <c r="I23503" s="3">
        <v>15463.4</v>
      </c>
    </row>
    <row r="23504" spans="1:9" x14ac:dyDescent="0.35">
      <c r="A23504" t="s">
        <v>26</v>
      </c>
      <c r="B23504">
        <v>2024</v>
      </c>
      <c r="C23504" t="s">
        <v>10</v>
      </c>
      <c r="D23504">
        <v>0.02</v>
      </c>
      <c r="E23504" t="s">
        <v>87</v>
      </c>
      <c r="F23504" t="s">
        <v>88</v>
      </c>
      <c r="G23504" s="3">
        <v>15463.4</v>
      </c>
      <c r="I23504" s="3">
        <v>15463.4</v>
      </c>
    </row>
    <row r="23505" spans="1:9" x14ac:dyDescent="0.35">
      <c r="A23505" t="s">
        <v>26</v>
      </c>
      <c r="B23505">
        <v>2024</v>
      </c>
      <c r="C23505" t="s">
        <v>10</v>
      </c>
      <c r="D23505">
        <v>0.02</v>
      </c>
      <c r="E23505" t="s">
        <v>237</v>
      </c>
      <c r="F23505" t="s">
        <v>238</v>
      </c>
      <c r="G23505" s="3">
        <v>15463.4</v>
      </c>
      <c r="I23505" s="3">
        <v>15463.4</v>
      </c>
    </row>
    <row r="23506" spans="1:9" x14ac:dyDescent="0.35">
      <c r="A23506" t="s">
        <v>26</v>
      </c>
      <c r="B23506">
        <v>2024</v>
      </c>
      <c r="C23506" t="s">
        <v>10</v>
      </c>
      <c r="D23506">
        <v>0.02</v>
      </c>
      <c r="E23506" t="s">
        <v>261</v>
      </c>
      <c r="F23506" t="s">
        <v>262</v>
      </c>
      <c r="G23506" s="3">
        <v>15463.4</v>
      </c>
      <c r="I23506" s="3">
        <v>15463.4</v>
      </c>
    </row>
    <row r="23507" spans="1:9" x14ac:dyDescent="0.35">
      <c r="A23507" t="s">
        <v>26</v>
      </c>
      <c r="B23507">
        <v>2024</v>
      </c>
      <c r="C23507" t="s">
        <v>10</v>
      </c>
      <c r="D23507">
        <v>0.02</v>
      </c>
      <c r="E23507" t="s">
        <v>161</v>
      </c>
      <c r="F23507" t="s">
        <v>162</v>
      </c>
      <c r="G23507" s="3">
        <v>15463.4</v>
      </c>
      <c r="I23507" s="3">
        <v>15463.4</v>
      </c>
    </row>
    <row r="23508" spans="1:9" x14ac:dyDescent="0.35">
      <c r="A23508" t="s">
        <v>26</v>
      </c>
      <c r="B23508">
        <v>2024</v>
      </c>
      <c r="C23508" t="s">
        <v>10</v>
      </c>
      <c r="D23508">
        <v>0.02</v>
      </c>
      <c r="E23508" t="s">
        <v>241</v>
      </c>
      <c r="F23508" t="s">
        <v>242</v>
      </c>
      <c r="G23508" s="3">
        <v>15463.4</v>
      </c>
      <c r="I23508" s="3">
        <v>15463.4</v>
      </c>
    </row>
    <row r="23509" spans="1:9" x14ac:dyDescent="0.35">
      <c r="A23509" t="s">
        <v>26</v>
      </c>
      <c r="B23509">
        <v>2024</v>
      </c>
      <c r="C23509" t="s">
        <v>10</v>
      </c>
      <c r="D23509">
        <v>0.02</v>
      </c>
      <c r="E23509" t="s">
        <v>311</v>
      </c>
      <c r="F23509" t="s">
        <v>312</v>
      </c>
      <c r="G23509" s="3">
        <v>15463.4</v>
      </c>
      <c r="I23509" s="3">
        <v>0</v>
      </c>
    </row>
    <row r="23510" spans="1:9" x14ac:dyDescent="0.35">
      <c r="A23510" t="s">
        <v>26</v>
      </c>
      <c r="B23510">
        <v>2024</v>
      </c>
      <c r="C23510" t="s">
        <v>10</v>
      </c>
      <c r="D23510">
        <v>0.02</v>
      </c>
      <c r="E23510" t="s">
        <v>383</v>
      </c>
      <c r="F23510" t="s">
        <v>384</v>
      </c>
      <c r="G23510" s="3">
        <v>15463.4</v>
      </c>
      <c r="I23510" s="3">
        <v>15463.4</v>
      </c>
    </row>
    <row r="23511" spans="1:9" x14ac:dyDescent="0.35">
      <c r="A23511" t="s">
        <v>26</v>
      </c>
      <c r="B23511">
        <v>2024</v>
      </c>
      <c r="C23511" t="s">
        <v>10</v>
      </c>
      <c r="D23511">
        <v>0.02</v>
      </c>
      <c r="E23511" t="s">
        <v>381</v>
      </c>
      <c r="F23511" t="s">
        <v>382</v>
      </c>
      <c r="G23511" s="3">
        <v>15463.4</v>
      </c>
      <c r="I23511" s="3">
        <v>0</v>
      </c>
    </row>
    <row r="23512" spans="1:9" x14ac:dyDescent="0.35">
      <c r="A23512" t="s">
        <v>26</v>
      </c>
      <c r="B23512">
        <v>2024</v>
      </c>
      <c r="C23512" t="s">
        <v>10</v>
      </c>
      <c r="D23512">
        <v>0.02</v>
      </c>
      <c r="E23512" t="s">
        <v>213</v>
      </c>
      <c r="F23512" t="s">
        <v>214</v>
      </c>
      <c r="G23512" s="3">
        <v>15463.4</v>
      </c>
      <c r="I23512" s="3">
        <v>15463.4</v>
      </c>
    </row>
    <row r="23513" spans="1:9" x14ac:dyDescent="0.35">
      <c r="A23513" t="s">
        <v>26</v>
      </c>
      <c r="B23513">
        <v>2024</v>
      </c>
      <c r="C23513" t="s">
        <v>10</v>
      </c>
      <c r="D23513">
        <v>0.02</v>
      </c>
      <c r="E23513" t="s">
        <v>418</v>
      </c>
      <c r="F23513" t="s">
        <v>419</v>
      </c>
      <c r="G23513" s="3">
        <v>15463.4</v>
      </c>
      <c r="I23513" s="3">
        <v>15463.4</v>
      </c>
    </row>
    <row r="23514" spans="1:9" x14ac:dyDescent="0.35">
      <c r="A23514" t="s">
        <v>26</v>
      </c>
      <c r="B23514">
        <v>2024</v>
      </c>
      <c r="C23514" t="s">
        <v>10</v>
      </c>
      <c r="D23514">
        <v>0.02</v>
      </c>
      <c r="E23514" t="s">
        <v>233</v>
      </c>
      <c r="F23514" t="s">
        <v>234</v>
      </c>
      <c r="G23514" s="3">
        <v>15463.4</v>
      </c>
      <c r="I23514" s="3">
        <v>15463.4</v>
      </c>
    </row>
    <row r="23515" spans="1:9" x14ac:dyDescent="0.35">
      <c r="A23515" t="s">
        <v>26</v>
      </c>
      <c r="B23515">
        <v>2024</v>
      </c>
      <c r="C23515" t="s">
        <v>10</v>
      </c>
      <c r="D23515">
        <v>0.02</v>
      </c>
      <c r="E23515" t="s">
        <v>257</v>
      </c>
      <c r="F23515" t="s">
        <v>258</v>
      </c>
      <c r="G23515" s="3">
        <v>15463.4</v>
      </c>
      <c r="I23515" s="3">
        <v>13971.75</v>
      </c>
    </row>
    <row r="23516" spans="1:9" x14ac:dyDescent="0.35">
      <c r="A23516" t="s">
        <v>26</v>
      </c>
      <c r="B23516">
        <v>2024</v>
      </c>
      <c r="C23516" t="s">
        <v>10</v>
      </c>
      <c r="D23516">
        <v>0.02</v>
      </c>
      <c r="E23516" t="s">
        <v>255</v>
      </c>
      <c r="F23516" t="s">
        <v>256</v>
      </c>
      <c r="G23516" s="3">
        <v>15463.4</v>
      </c>
      <c r="I23516" s="3">
        <v>0</v>
      </c>
    </row>
    <row r="23517" spans="1:9" x14ac:dyDescent="0.35">
      <c r="A23517" t="s">
        <v>26</v>
      </c>
      <c r="B23517">
        <v>2024</v>
      </c>
      <c r="C23517" t="s">
        <v>10</v>
      </c>
      <c r="D23517">
        <v>0.02</v>
      </c>
      <c r="E23517" t="s">
        <v>163</v>
      </c>
      <c r="F23517" t="s">
        <v>164</v>
      </c>
      <c r="G23517" s="3">
        <v>15463.4</v>
      </c>
      <c r="I23517" s="3">
        <v>15463.4</v>
      </c>
    </row>
    <row r="23518" spans="1:9" x14ac:dyDescent="0.35">
      <c r="A23518" t="s">
        <v>26</v>
      </c>
      <c r="B23518">
        <v>2024</v>
      </c>
      <c r="C23518" t="s">
        <v>10</v>
      </c>
      <c r="D23518">
        <v>0.02</v>
      </c>
      <c r="E23518" t="s">
        <v>231</v>
      </c>
      <c r="F23518" t="s">
        <v>232</v>
      </c>
      <c r="G23518" s="3">
        <v>15463.4</v>
      </c>
      <c r="I23518" s="3">
        <v>15463.4</v>
      </c>
    </row>
    <row r="23519" spans="1:9" x14ac:dyDescent="0.35">
      <c r="A23519" t="s">
        <v>26</v>
      </c>
      <c r="B23519">
        <v>2024</v>
      </c>
      <c r="C23519" t="s">
        <v>10</v>
      </c>
      <c r="D23519">
        <v>0.02</v>
      </c>
      <c r="E23519" t="s">
        <v>267</v>
      </c>
      <c r="F23519" t="s">
        <v>268</v>
      </c>
      <c r="G23519" s="3">
        <v>15463.4</v>
      </c>
      <c r="I23519" s="3">
        <v>0</v>
      </c>
    </row>
    <row r="23520" spans="1:9" x14ac:dyDescent="0.35">
      <c r="A23520" t="s">
        <v>26</v>
      </c>
      <c r="B23520">
        <v>2024</v>
      </c>
      <c r="C23520" t="s">
        <v>10</v>
      </c>
      <c r="D23520">
        <v>0.02</v>
      </c>
      <c r="E23520" t="s">
        <v>287</v>
      </c>
      <c r="F23520" t="s">
        <v>288</v>
      </c>
      <c r="G23520" s="3">
        <v>15463.4</v>
      </c>
      <c r="I23520" s="3">
        <v>0</v>
      </c>
    </row>
    <row r="23521" spans="1:9" x14ac:dyDescent="0.35">
      <c r="A23521" t="s">
        <v>26</v>
      </c>
      <c r="B23521">
        <v>2024</v>
      </c>
      <c r="C23521" t="s">
        <v>10</v>
      </c>
      <c r="D23521">
        <v>0.02</v>
      </c>
      <c r="E23521" t="s">
        <v>263</v>
      </c>
      <c r="F23521" t="s">
        <v>264</v>
      </c>
      <c r="G23521" s="3">
        <v>15463.4</v>
      </c>
      <c r="I23521" s="3">
        <v>0</v>
      </c>
    </row>
    <row r="23522" spans="1:9" x14ac:dyDescent="0.35">
      <c r="A23522" t="s">
        <v>26</v>
      </c>
      <c r="B23522">
        <v>2024</v>
      </c>
      <c r="C23522" t="s">
        <v>10</v>
      </c>
      <c r="D23522">
        <v>0.02</v>
      </c>
      <c r="E23522" t="s">
        <v>271</v>
      </c>
      <c r="F23522" t="s">
        <v>272</v>
      </c>
      <c r="G23522" s="3">
        <v>15463.4</v>
      </c>
      <c r="I23522" s="3">
        <v>15463.4</v>
      </c>
    </row>
    <row r="23523" spans="1:9" x14ac:dyDescent="0.35">
      <c r="A23523" t="s">
        <v>26</v>
      </c>
      <c r="B23523">
        <v>2024</v>
      </c>
      <c r="C23523" t="s">
        <v>10</v>
      </c>
      <c r="D23523">
        <v>0.02</v>
      </c>
      <c r="E23523" t="s">
        <v>235</v>
      </c>
      <c r="F23523" t="s">
        <v>236</v>
      </c>
      <c r="G23523" s="3">
        <v>15463.4</v>
      </c>
      <c r="I23523" s="3">
        <v>15463.4</v>
      </c>
    </row>
    <row r="23524" spans="1:9" x14ac:dyDescent="0.35">
      <c r="A23524" t="s">
        <v>26</v>
      </c>
      <c r="B23524">
        <v>2024</v>
      </c>
      <c r="C23524" t="s">
        <v>10</v>
      </c>
      <c r="D23524">
        <v>0.02</v>
      </c>
      <c r="E23524" t="s">
        <v>441</v>
      </c>
      <c r="F23524" t="s">
        <v>442</v>
      </c>
      <c r="G23524" s="3">
        <v>15463.4</v>
      </c>
      <c r="I23524" s="3">
        <v>15463.4</v>
      </c>
    </row>
    <row r="23525" spans="1:9" x14ac:dyDescent="0.35">
      <c r="A23525" t="s">
        <v>26</v>
      </c>
      <c r="B23525">
        <v>2024</v>
      </c>
      <c r="C23525" t="s">
        <v>10</v>
      </c>
      <c r="D23525">
        <v>0.02</v>
      </c>
      <c r="E23525" t="s">
        <v>273</v>
      </c>
      <c r="F23525" t="s">
        <v>274</v>
      </c>
      <c r="G23525" s="3">
        <v>15463.4</v>
      </c>
      <c r="I23525" s="3">
        <v>0</v>
      </c>
    </row>
    <row r="23526" spans="1:9" x14ac:dyDescent="0.35">
      <c r="A23526" t="s">
        <v>26</v>
      </c>
      <c r="B23526">
        <v>2024</v>
      </c>
      <c r="C23526" t="s">
        <v>10</v>
      </c>
      <c r="D23526">
        <v>0.02</v>
      </c>
      <c r="E23526" t="s">
        <v>431</v>
      </c>
      <c r="F23526" t="s">
        <v>432</v>
      </c>
      <c r="G23526" s="3">
        <v>15463.4</v>
      </c>
      <c r="I23526" s="3">
        <v>0</v>
      </c>
    </row>
    <row r="23527" spans="1:9" x14ac:dyDescent="0.35">
      <c r="A23527" t="s">
        <v>26</v>
      </c>
      <c r="B23527">
        <v>2024</v>
      </c>
      <c r="C23527" t="s">
        <v>10</v>
      </c>
      <c r="D23527">
        <v>0.02</v>
      </c>
      <c r="E23527" t="s">
        <v>305</v>
      </c>
      <c r="F23527" t="s">
        <v>306</v>
      </c>
      <c r="G23527" s="3">
        <v>15463.4</v>
      </c>
      <c r="I23527" s="3">
        <v>0</v>
      </c>
    </row>
    <row r="23528" spans="1:9" x14ac:dyDescent="0.35">
      <c r="A23528" t="s">
        <v>26</v>
      </c>
      <c r="B23528">
        <v>2024</v>
      </c>
      <c r="C23528" t="s">
        <v>10</v>
      </c>
      <c r="D23528">
        <v>0.02</v>
      </c>
      <c r="E23528" t="s">
        <v>359</v>
      </c>
      <c r="F23528" t="s">
        <v>360</v>
      </c>
      <c r="G23528" s="3">
        <v>15463.4</v>
      </c>
      <c r="I23528" s="3">
        <v>15463.4</v>
      </c>
    </row>
    <row r="23529" spans="1:9" x14ac:dyDescent="0.35">
      <c r="A23529" t="s">
        <v>26</v>
      </c>
      <c r="B23529">
        <v>2024</v>
      </c>
      <c r="C23529" t="s">
        <v>10</v>
      </c>
      <c r="D23529">
        <v>0.02</v>
      </c>
      <c r="E23529" t="s">
        <v>16</v>
      </c>
      <c r="F23529" t="s">
        <v>17</v>
      </c>
      <c r="G23529" s="3">
        <v>15463.4</v>
      </c>
      <c r="I23529" s="3">
        <v>15463.4</v>
      </c>
    </row>
    <row r="23530" spans="1:9" x14ac:dyDescent="0.35">
      <c r="A23530" t="s">
        <v>26</v>
      </c>
      <c r="B23530">
        <v>2024</v>
      </c>
      <c r="C23530" t="s">
        <v>10</v>
      </c>
      <c r="D23530">
        <v>0.02</v>
      </c>
      <c r="E23530" t="s">
        <v>357</v>
      </c>
      <c r="F23530" t="s">
        <v>358</v>
      </c>
      <c r="G23530" s="3">
        <v>15463.4</v>
      </c>
      <c r="I23530" s="3">
        <v>0</v>
      </c>
    </row>
    <row r="23531" spans="1:9" x14ac:dyDescent="0.35">
      <c r="A23531" t="s">
        <v>26</v>
      </c>
      <c r="B23531">
        <v>2024</v>
      </c>
      <c r="C23531" t="s">
        <v>10</v>
      </c>
      <c r="D23531">
        <v>0.02</v>
      </c>
      <c r="E23531" t="s">
        <v>333</v>
      </c>
      <c r="F23531" t="s">
        <v>334</v>
      </c>
      <c r="G23531" s="3">
        <v>15463.4</v>
      </c>
      <c r="I23531" s="3">
        <v>15463.4</v>
      </c>
    </row>
    <row r="23532" spans="1:9" x14ac:dyDescent="0.35">
      <c r="A23532" t="s">
        <v>26</v>
      </c>
      <c r="B23532">
        <v>2024</v>
      </c>
      <c r="C23532" t="s">
        <v>10</v>
      </c>
      <c r="D23532">
        <v>0.02</v>
      </c>
      <c r="E23532" t="s">
        <v>349</v>
      </c>
      <c r="F23532" t="s">
        <v>350</v>
      </c>
      <c r="G23532" s="3">
        <v>15463.4</v>
      </c>
      <c r="I23532" s="3">
        <v>0</v>
      </c>
    </row>
    <row r="23533" spans="1:9" x14ac:dyDescent="0.35">
      <c r="A23533" t="s">
        <v>26</v>
      </c>
      <c r="B23533">
        <v>2024</v>
      </c>
      <c r="C23533" t="s">
        <v>10</v>
      </c>
      <c r="D23533">
        <v>0.02</v>
      </c>
      <c r="E23533" t="s">
        <v>365</v>
      </c>
      <c r="F23533" t="s">
        <v>366</v>
      </c>
      <c r="G23533" s="3">
        <v>15463.4</v>
      </c>
      <c r="I23533" s="3">
        <v>0</v>
      </c>
    </row>
    <row r="23534" spans="1:9" x14ac:dyDescent="0.35">
      <c r="A23534" t="s">
        <v>26</v>
      </c>
      <c r="B23534">
        <v>2024</v>
      </c>
      <c r="C23534" t="s">
        <v>10</v>
      </c>
      <c r="D23534">
        <v>0.02</v>
      </c>
      <c r="E23534" t="s">
        <v>369</v>
      </c>
      <c r="F23534" t="s">
        <v>370</v>
      </c>
      <c r="G23534" s="3">
        <v>15463.4</v>
      </c>
      <c r="I23534" s="3">
        <v>15463.4</v>
      </c>
    </row>
    <row r="23535" spans="1:9" x14ac:dyDescent="0.35">
      <c r="A23535" t="s">
        <v>26</v>
      </c>
      <c r="B23535">
        <v>2024</v>
      </c>
      <c r="C23535" t="s">
        <v>10</v>
      </c>
      <c r="D23535">
        <v>0.02</v>
      </c>
      <c r="E23535" t="s">
        <v>387</v>
      </c>
      <c r="F23535" t="s">
        <v>388</v>
      </c>
      <c r="G23535" s="3">
        <v>15463.4</v>
      </c>
      <c r="I23535" s="3">
        <v>0</v>
      </c>
    </row>
    <row r="23536" spans="1:9" x14ac:dyDescent="0.35">
      <c r="A23536" t="s">
        <v>26</v>
      </c>
      <c r="B23536">
        <v>2024</v>
      </c>
      <c r="C23536" t="s">
        <v>10</v>
      </c>
      <c r="D23536">
        <v>0.02</v>
      </c>
      <c r="E23536" t="s">
        <v>343</v>
      </c>
      <c r="F23536" t="s">
        <v>344</v>
      </c>
      <c r="G23536" s="3">
        <v>15463.4</v>
      </c>
      <c r="I23536" s="3">
        <v>0</v>
      </c>
    </row>
    <row r="23537" spans="1:9" x14ac:dyDescent="0.35">
      <c r="A23537" t="s">
        <v>26</v>
      </c>
      <c r="B23537">
        <v>2024</v>
      </c>
      <c r="C23537" t="s">
        <v>10</v>
      </c>
      <c r="D23537">
        <v>0.02</v>
      </c>
      <c r="E23537" t="s">
        <v>363</v>
      </c>
      <c r="F23537" t="s">
        <v>364</v>
      </c>
      <c r="G23537" s="3">
        <v>15463.4</v>
      </c>
      <c r="I23537" s="3">
        <v>0</v>
      </c>
    </row>
    <row r="23538" spans="1:9" x14ac:dyDescent="0.35">
      <c r="A23538" t="s">
        <v>26</v>
      </c>
      <c r="B23538">
        <v>2024</v>
      </c>
      <c r="C23538" t="s">
        <v>10</v>
      </c>
      <c r="D23538">
        <v>0.02</v>
      </c>
      <c r="E23538" t="s">
        <v>391</v>
      </c>
      <c r="F23538" t="s">
        <v>392</v>
      </c>
      <c r="G23538" s="3">
        <v>15463.4</v>
      </c>
      <c r="I23538" s="3">
        <v>0</v>
      </c>
    </row>
    <row r="23539" spans="1:9" x14ac:dyDescent="0.35">
      <c r="A23539" t="s">
        <v>26</v>
      </c>
      <c r="B23539">
        <v>2024</v>
      </c>
      <c r="C23539" t="s">
        <v>10</v>
      </c>
      <c r="D23539">
        <v>0.02</v>
      </c>
      <c r="E23539" t="s">
        <v>375</v>
      </c>
      <c r="F23539" t="s">
        <v>376</v>
      </c>
      <c r="G23539" s="3">
        <v>15463.4</v>
      </c>
      <c r="I23539" s="3">
        <v>0</v>
      </c>
    </row>
    <row r="23540" spans="1:9" x14ac:dyDescent="0.35">
      <c r="A23540" t="s">
        <v>26</v>
      </c>
      <c r="B23540">
        <v>2024</v>
      </c>
      <c r="C23540" t="s">
        <v>10</v>
      </c>
      <c r="D23540">
        <v>0.02</v>
      </c>
      <c r="E23540" t="s">
        <v>414</v>
      </c>
      <c r="F23540" t="s">
        <v>415</v>
      </c>
      <c r="G23540" s="3">
        <v>15463.4</v>
      </c>
      <c r="I23540" s="3">
        <v>15463.4</v>
      </c>
    </row>
    <row r="23541" spans="1:9" x14ac:dyDescent="0.35">
      <c r="A23541" t="s">
        <v>14</v>
      </c>
      <c r="B23541">
        <v>2024</v>
      </c>
      <c r="C23541" t="s">
        <v>10</v>
      </c>
      <c r="D23541">
        <v>3.1088141070000002</v>
      </c>
      <c r="E23541" t="s">
        <v>221</v>
      </c>
      <c r="F23541" t="s">
        <v>222</v>
      </c>
      <c r="G23541" s="3">
        <v>1301608</v>
      </c>
      <c r="H23541" s="3">
        <v>0</v>
      </c>
      <c r="I23541" s="3">
        <v>1301608</v>
      </c>
    </row>
    <row r="23542" spans="1:9" x14ac:dyDescent="0.35">
      <c r="A23542" t="s">
        <v>14</v>
      </c>
      <c r="B23542">
        <v>2024</v>
      </c>
      <c r="C23542" t="s">
        <v>10</v>
      </c>
      <c r="D23542">
        <v>7.8310140229999998</v>
      </c>
      <c r="E23542" t="s">
        <v>191</v>
      </c>
      <c r="F23542" t="s">
        <v>192</v>
      </c>
      <c r="G23542" s="3">
        <v>3278714</v>
      </c>
      <c r="H23542" s="3">
        <v>0</v>
      </c>
      <c r="I23542" s="3">
        <v>3278714</v>
      </c>
    </row>
    <row r="23543" spans="1:9" x14ac:dyDescent="0.35">
      <c r="A23543" t="s">
        <v>14</v>
      </c>
      <c r="B23543">
        <v>2024</v>
      </c>
      <c r="C23543" t="s">
        <v>10</v>
      </c>
      <c r="D23543">
        <v>0.129655778</v>
      </c>
      <c r="E23543" t="s">
        <v>183</v>
      </c>
      <c r="F23543" t="s">
        <v>184</v>
      </c>
      <c r="G23543" s="3">
        <v>54285</v>
      </c>
      <c r="H23543" s="3">
        <v>0</v>
      </c>
      <c r="I23543" s="3">
        <v>54285</v>
      </c>
    </row>
    <row r="23544" spans="1:9" x14ac:dyDescent="0.35">
      <c r="A23544" t="s">
        <v>14</v>
      </c>
      <c r="B23544">
        <v>2024</v>
      </c>
      <c r="C23544" t="s">
        <v>10</v>
      </c>
      <c r="D23544">
        <v>0.61903322599999999</v>
      </c>
      <c r="E23544" t="s">
        <v>401</v>
      </c>
      <c r="F23544" t="s">
        <v>402</v>
      </c>
      <c r="G23544" s="3">
        <v>259179</v>
      </c>
      <c r="H23544" s="3">
        <v>0</v>
      </c>
      <c r="I23544" s="3">
        <v>26816</v>
      </c>
    </row>
    <row r="23545" spans="1:9" x14ac:dyDescent="0.35">
      <c r="A23545" t="s">
        <v>14</v>
      </c>
      <c r="B23545">
        <v>2024</v>
      </c>
      <c r="C23545" t="s">
        <v>10</v>
      </c>
      <c r="D23545">
        <v>4.2649926990000004</v>
      </c>
      <c r="E23545" t="s">
        <v>405</v>
      </c>
      <c r="F23545" t="s">
        <v>406</v>
      </c>
      <c r="G23545" s="3">
        <v>1785681</v>
      </c>
      <c r="H23545" s="3">
        <v>0</v>
      </c>
      <c r="I23545" s="3">
        <v>1785681</v>
      </c>
    </row>
    <row r="23546" spans="1:9" x14ac:dyDescent="0.35">
      <c r="A23546" t="s">
        <v>14</v>
      </c>
      <c r="B23546">
        <v>2024</v>
      </c>
      <c r="C23546" t="s">
        <v>10</v>
      </c>
      <c r="D23546">
        <v>0.84909911800000004</v>
      </c>
      <c r="E23546" t="s">
        <v>379</v>
      </c>
      <c r="F23546" t="s">
        <v>380</v>
      </c>
      <c r="G23546" s="3">
        <v>355504</v>
      </c>
      <c r="H23546" s="3">
        <v>0</v>
      </c>
      <c r="I23546" s="3">
        <v>355504</v>
      </c>
    </row>
    <row r="23547" spans="1:9" x14ac:dyDescent="0.35">
      <c r="A23547" t="s">
        <v>14</v>
      </c>
      <c r="B23547">
        <v>2024</v>
      </c>
      <c r="C23547" t="s">
        <v>10</v>
      </c>
      <c r="D23547">
        <v>0.42796155299999999</v>
      </c>
      <c r="E23547" t="s">
        <v>211</v>
      </c>
      <c r="F23547" t="s">
        <v>212</v>
      </c>
      <c r="G23547" s="3">
        <v>179181</v>
      </c>
      <c r="H23547" s="3">
        <v>0</v>
      </c>
      <c r="I23547" s="3">
        <v>179181</v>
      </c>
    </row>
    <row r="23548" spans="1:9" x14ac:dyDescent="0.35">
      <c r="A23548" t="s">
        <v>14</v>
      </c>
      <c r="B23548">
        <v>2024</v>
      </c>
      <c r="C23548" t="s">
        <v>10</v>
      </c>
      <c r="D23548">
        <v>4.2893641000000003E-2</v>
      </c>
      <c r="E23548" t="s">
        <v>185</v>
      </c>
      <c r="F23548" t="s">
        <v>186</v>
      </c>
      <c r="G23548" s="3">
        <v>17959</v>
      </c>
      <c r="H23548" s="3">
        <v>0</v>
      </c>
      <c r="I23548" s="3">
        <v>17959</v>
      </c>
    </row>
    <row r="23549" spans="1:9" x14ac:dyDescent="0.35">
      <c r="A23549" t="s">
        <v>14</v>
      </c>
      <c r="B23549">
        <v>2024</v>
      </c>
      <c r="C23549" t="s">
        <v>10</v>
      </c>
      <c r="D23549">
        <v>1.949711E-3</v>
      </c>
      <c r="E23549" t="s">
        <v>347</v>
      </c>
      <c r="F23549" t="s">
        <v>348</v>
      </c>
      <c r="G23549" s="3">
        <v>816</v>
      </c>
      <c r="H23549" s="3">
        <v>0</v>
      </c>
      <c r="I23549" s="3">
        <v>816</v>
      </c>
    </row>
    <row r="23550" spans="1:9" x14ac:dyDescent="0.35">
      <c r="A23550" t="s">
        <v>14</v>
      </c>
      <c r="B23550">
        <v>2024</v>
      </c>
      <c r="C23550" t="s">
        <v>428</v>
      </c>
      <c r="D23550">
        <v>2.5</v>
      </c>
      <c r="E23550" t="s">
        <v>429</v>
      </c>
      <c r="F23550" t="s">
        <v>430</v>
      </c>
      <c r="G23550" s="3">
        <v>1020011</v>
      </c>
      <c r="H23550" s="3">
        <v>0</v>
      </c>
      <c r="I23550" s="3">
        <v>1020011</v>
      </c>
    </row>
    <row r="23551" spans="1:9" x14ac:dyDescent="0.35">
      <c r="A23551" t="s">
        <v>14</v>
      </c>
      <c r="B23551">
        <v>2024</v>
      </c>
      <c r="C23551" t="s">
        <v>10</v>
      </c>
      <c r="D23551">
        <v>0.33924970500000001</v>
      </c>
      <c r="E23551" t="s">
        <v>239</v>
      </c>
      <c r="F23551" t="s">
        <v>240</v>
      </c>
      <c r="G23551" s="3">
        <v>142038</v>
      </c>
      <c r="H23551" s="3">
        <v>0</v>
      </c>
      <c r="I23551" s="3">
        <v>140127</v>
      </c>
    </row>
    <row r="23552" spans="1:9" x14ac:dyDescent="0.35">
      <c r="A23552" t="s">
        <v>14</v>
      </c>
      <c r="B23552">
        <v>2024</v>
      </c>
      <c r="C23552" t="s">
        <v>10</v>
      </c>
      <c r="D23552">
        <v>1.8522253999999998E-2</v>
      </c>
      <c r="E23552" t="s">
        <v>231</v>
      </c>
      <c r="F23552" t="s">
        <v>232</v>
      </c>
      <c r="G23552" s="3">
        <v>7755</v>
      </c>
      <c r="H23552" s="3">
        <v>0</v>
      </c>
      <c r="I23552" s="3">
        <v>7755</v>
      </c>
    </row>
    <row r="23553" spans="1:9" x14ac:dyDescent="0.35">
      <c r="A23553" t="s">
        <v>14</v>
      </c>
      <c r="B23553">
        <v>2024</v>
      </c>
      <c r="C23553" t="s">
        <v>10</v>
      </c>
      <c r="D23553">
        <v>3.6069653E-2</v>
      </c>
      <c r="E23553" t="s">
        <v>377</v>
      </c>
      <c r="F23553" t="s">
        <v>378</v>
      </c>
      <c r="G23553" s="3">
        <v>15102</v>
      </c>
      <c r="H23553" s="3">
        <v>0</v>
      </c>
      <c r="I23553" s="3">
        <v>15102</v>
      </c>
    </row>
    <row r="23554" spans="1:9" x14ac:dyDescent="0.35">
      <c r="A23554" t="s">
        <v>14</v>
      </c>
      <c r="B23554">
        <v>2024</v>
      </c>
      <c r="C23554" t="s">
        <v>10</v>
      </c>
      <c r="D23554">
        <v>0.53519565499999999</v>
      </c>
      <c r="E23554" t="s">
        <v>219</v>
      </c>
      <c r="F23554" t="s">
        <v>220</v>
      </c>
      <c r="G23554" s="3">
        <v>224078</v>
      </c>
      <c r="H23554" s="3">
        <v>0</v>
      </c>
      <c r="I23554" s="3">
        <v>224078</v>
      </c>
    </row>
    <row r="23555" spans="1:9" x14ac:dyDescent="0.35">
      <c r="A23555" t="s">
        <v>14</v>
      </c>
      <c r="B23555">
        <v>2024</v>
      </c>
      <c r="C23555" t="s">
        <v>10</v>
      </c>
      <c r="D23555">
        <v>4.8742774000000003E-2</v>
      </c>
      <c r="E23555" t="s">
        <v>227</v>
      </c>
      <c r="F23555" t="s">
        <v>228</v>
      </c>
      <c r="G23555" s="3">
        <v>20407</v>
      </c>
      <c r="H23555" s="3">
        <v>0</v>
      </c>
      <c r="I23555" s="3">
        <v>20407</v>
      </c>
    </row>
    <row r="23556" spans="1:9" x14ac:dyDescent="0.35">
      <c r="A23556" t="s">
        <v>14</v>
      </c>
      <c r="B23556">
        <v>2024</v>
      </c>
      <c r="C23556" t="s">
        <v>10</v>
      </c>
      <c r="D23556">
        <v>2.0471965000000002E-2</v>
      </c>
      <c r="E23556" t="s">
        <v>83</v>
      </c>
      <c r="F23556" t="s">
        <v>84</v>
      </c>
      <c r="G23556" s="3">
        <v>8572</v>
      </c>
      <c r="H23556" s="3">
        <v>0</v>
      </c>
      <c r="I23556" s="3">
        <v>8572</v>
      </c>
    </row>
    <row r="23557" spans="1:9" x14ac:dyDescent="0.35">
      <c r="A23557" t="s">
        <v>14</v>
      </c>
      <c r="B23557">
        <v>2024</v>
      </c>
      <c r="C23557" t="s">
        <v>10</v>
      </c>
      <c r="D23557">
        <v>9.7485550000000008E-3</v>
      </c>
      <c r="E23557" t="s">
        <v>159</v>
      </c>
      <c r="F23557" t="s">
        <v>160</v>
      </c>
      <c r="G23557" s="3">
        <v>4081</v>
      </c>
      <c r="H23557" s="3">
        <v>0</v>
      </c>
      <c r="I23557" s="3">
        <v>4081</v>
      </c>
    </row>
    <row r="23558" spans="1:9" x14ac:dyDescent="0.35">
      <c r="A23558" t="s">
        <v>14</v>
      </c>
      <c r="B23558">
        <v>2024</v>
      </c>
      <c r="C23558" t="s">
        <v>10</v>
      </c>
      <c r="D23558">
        <v>7.7988440000000001E-3</v>
      </c>
      <c r="E23558" t="s">
        <v>89</v>
      </c>
      <c r="F23558" t="s">
        <v>90</v>
      </c>
      <c r="G23558" s="3">
        <v>3265</v>
      </c>
      <c r="H23558" s="3">
        <v>0</v>
      </c>
      <c r="I23558" s="3">
        <v>3265</v>
      </c>
    </row>
    <row r="23559" spans="1:9" x14ac:dyDescent="0.35">
      <c r="A23559" t="s">
        <v>14</v>
      </c>
      <c r="B23559">
        <v>2024</v>
      </c>
      <c r="C23559" t="s">
        <v>10</v>
      </c>
      <c r="D23559">
        <v>6.5315316999999998E-2</v>
      </c>
      <c r="E23559" t="s">
        <v>147</v>
      </c>
      <c r="F23559" t="s">
        <v>148</v>
      </c>
      <c r="G23559" s="3">
        <v>27346</v>
      </c>
      <c r="H23559" s="3">
        <v>0</v>
      </c>
      <c r="I23559" s="3">
        <v>21235</v>
      </c>
    </row>
    <row r="23560" spans="1:9" x14ac:dyDescent="0.35">
      <c r="A23560" t="s">
        <v>14</v>
      </c>
      <c r="B23560">
        <v>2024</v>
      </c>
      <c r="C23560" t="s">
        <v>10</v>
      </c>
      <c r="D23560">
        <v>0.40651473300000002</v>
      </c>
      <c r="E23560" t="s">
        <v>171</v>
      </c>
      <c r="F23560" t="s">
        <v>172</v>
      </c>
      <c r="G23560" s="3">
        <v>170201</v>
      </c>
      <c r="H23560" s="3">
        <v>0</v>
      </c>
      <c r="I23560" s="3">
        <v>170201</v>
      </c>
    </row>
    <row r="23561" spans="1:9" x14ac:dyDescent="0.35">
      <c r="A23561" t="s">
        <v>14</v>
      </c>
      <c r="B23561">
        <v>2024</v>
      </c>
      <c r="C23561" t="s">
        <v>10</v>
      </c>
      <c r="D23561">
        <v>4.2094259369999998</v>
      </c>
      <c r="E23561" t="s">
        <v>195</v>
      </c>
      <c r="F23561" t="s">
        <v>196</v>
      </c>
      <c r="G23561" s="3">
        <v>1762416</v>
      </c>
      <c r="H23561" s="3">
        <v>0</v>
      </c>
      <c r="I23561" s="3">
        <v>1762416</v>
      </c>
    </row>
    <row r="23562" spans="1:9" x14ac:dyDescent="0.35">
      <c r="A23562" t="s">
        <v>14</v>
      </c>
      <c r="B23562">
        <v>2024</v>
      </c>
      <c r="C23562" t="s">
        <v>10</v>
      </c>
      <c r="D23562">
        <v>1E-3</v>
      </c>
      <c r="E23562" t="s">
        <v>193</v>
      </c>
      <c r="F23562" t="s">
        <v>194</v>
      </c>
      <c r="G23562" s="3">
        <v>407</v>
      </c>
      <c r="H23562" s="3">
        <v>0</v>
      </c>
      <c r="I23562" s="3">
        <v>264</v>
      </c>
    </row>
    <row r="23563" spans="1:9" x14ac:dyDescent="0.35">
      <c r="A23563" t="s">
        <v>14</v>
      </c>
      <c r="B23563">
        <v>2024</v>
      </c>
      <c r="C23563" t="s">
        <v>10</v>
      </c>
      <c r="D23563">
        <v>5.9573418020000002</v>
      </c>
      <c r="E23563" t="s">
        <v>197</v>
      </c>
      <c r="F23563" t="s">
        <v>198</v>
      </c>
      <c r="G23563" s="3">
        <v>2494282</v>
      </c>
      <c r="H23563" s="3">
        <v>0</v>
      </c>
      <c r="I23563" s="3">
        <v>2511698</v>
      </c>
    </row>
    <row r="23564" spans="1:9" x14ac:dyDescent="0.35">
      <c r="A23564" t="s">
        <v>14</v>
      </c>
      <c r="B23564">
        <v>2024</v>
      </c>
      <c r="C23564" t="s">
        <v>10</v>
      </c>
      <c r="D23564">
        <v>0.31682802900000001</v>
      </c>
      <c r="E23564" t="s">
        <v>215</v>
      </c>
      <c r="F23564" t="s">
        <v>216</v>
      </c>
      <c r="G23564" s="3">
        <v>132650</v>
      </c>
      <c r="H23564" s="3">
        <v>0</v>
      </c>
      <c r="I23564" s="3">
        <v>132650</v>
      </c>
    </row>
    <row r="23565" spans="1:9" x14ac:dyDescent="0.35">
      <c r="A23565" t="s">
        <v>14</v>
      </c>
      <c r="B23565">
        <v>2024</v>
      </c>
      <c r="C23565" t="s">
        <v>10</v>
      </c>
      <c r="D23565">
        <v>0.30123034100000001</v>
      </c>
      <c r="E23565" t="s">
        <v>295</v>
      </c>
      <c r="F23565" t="s">
        <v>296</v>
      </c>
      <c r="G23565" s="3">
        <v>126120</v>
      </c>
      <c r="H23565" s="3">
        <v>0</v>
      </c>
      <c r="I23565" s="3">
        <v>126120</v>
      </c>
    </row>
    <row r="23566" spans="1:9" x14ac:dyDescent="0.35">
      <c r="A23566" t="s">
        <v>14</v>
      </c>
      <c r="B23566">
        <v>2024</v>
      </c>
      <c r="C23566" t="s">
        <v>10</v>
      </c>
      <c r="D23566">
        <v>0.66192686700000003</v>
      </c>
      <c r="E23566" t="s">
        <v>313</v>
      </c>
      <c r="F23566" t="s">
        <v>314</v>
      </c>
      <c r="G23566" s="3">
        <v>277138</v>
      </c>
      <c r="H23566" s="3">
        <v>0</v>
      </c>
      <c r="I23566" s="3">
        <v>277138</v>
      </c>
    </row>
    <row r="23567" spans="1:9" x14ac:dyDescent="0.35">
      <c r="A23567" t="s">
        <v>14</v>
      </c>
      <c r="B23567">
        <v>2024</v>
      </c>
      <c r="C23567" t="s">
        <v>10</v>
      </c>
      <c r="D23567">
        <v>2.5346242000000001E-2</v>
      </c>
      <c r="E23567" t="s">
        <v>297</v>
      </c>
      <c r="F23567" t="s">
        <v>298</v>
      </c>
      <c r="G23567" s="3">
        <v>10612</v>
      </c>
      <c r="H23567" s="3">
        <v>0</v>
      </c>
      <c r="I23567" s="3">
        <v>10092</v>
      </c>
    </row>
    <row r="23568" spans="1:9" x14ac:dyDescent="0.35">
      <c r="A23568" t="s">
        <v>14</v>
      </c>
      <c r="B23568">
        <v>2024</v>
      </c>
      <c r="C23568" t="s">
        <v>10</v>
      </c>
      <c r="D23568">
        <v>0.20666936</v>
      </c>
      <c r="E23568" t="s">
        <v>317</v>
      </c>
      <c r="F23568" t="s">
        <v>318</v>
      </c>
      <c r="G23568" s="3">
        <v>86528</v>
      </c>
      <c r="H23568" s="3">
        <v>0</v>
      </c>
      <c r="I23568" s="3">
        <v>86528</v>
      </c>
    </row>
    <row r="23569" spans="1:9" x14ac:dyDescent="0.35">
      <c r="A23569" t="s">
        <v>14</v>
      </c>
      <c r="B23569">
        <v>2024</v>
      </c>
      <c r="C23569" t="s">
        <v>10</v>
      </c>
      <c r="D23569">
        <v>0.81595403200000005</v>
      </c>
      <c r="E23569" t="s">
        <v>327</v>
      </c>
      <c r="F23569" t="s">
        <v>328</v>
      </c>
      <c r="G23569" s="3">
        <v>341626</v>
      </c>
      <c r="H23569" s="3">
        <v>0</v>
      </c>
      <c r="I23569" s="3">
        <v>341626</v>
      </c>
    </row>
    <row r="23570" spans="1:9" x14ac:dyDescent="0.35">
      <c r="A23570" t="s">
        <v>14</v>
      </c>
      <c r="B23570">
        <v>2024</v>
      </c>
      <c r="C23570" t="s">
        <v>10</v>
      </c>
      <c r="D23570">
        <v>1.949711E-3</v>
      </c>
      <c r="E23570" t="s">
        <v>325</v>
      </c>
      <c r="F23570" t="s">
        <v>326</v>
      </c>
      <c r="G23570" s="3">
        <v>816</v>
      </c>
      <c r="H23570" s="3">
        <v>0</v>
      </c>
      <c r="I23570" s="3">
        <v>816</v>
      </c>
    </row>
    <row r="23571" spans="1:9" x14ac:dyDescent="0.35">
      <c r="A23571" t="s">
        <v>14</v>
      </c>
      <c r="B23571">
        <v>2024</v>
      </c>
      <c r="C23571" t="s">
        <v>10</v>
      </c>
      <c r="D23571">
        <v>1.1542288810000001</v>
      </c>
      <c r="E23571" t="s">
        <v>337</v>
      </c>
      <c r="F23571" t="s">
        <v>338</v>
      </c>
      <c r="G23571" s="3">
        <v>483256</v>
      </c>
      <c r="H23571" s="3">
        <v>0</v>
      </c>
      <c r="I23571" s="3">
        <v>483256</v>
      </c>
    </row>
    <row r="23572" spans="1:9" x14ac:dyDescent="0.35">
      <c r="A23572" t="s">
        <v>14</v>
      </c>
      <c r="B23572">
        <v>2024</v>
      </c>
      <c r="C23572" t="s">
        <v>10</v>
      </c>
      <c r="D23572">
        <v>3.1195375000000001E-2</v>
      </c>
      <c r="E23572" t="s">
        <v>341</v>
      </c>
      <c r="F23572" t="s">
        <v>342</v>
      </c>
      <c r="G23572" s="3">
        <v>13061</v>
      </c>
      <c r="H23572" s="3">
        <v>0</v>
      </c>
      <c r="I23572" s="3">
        <v>13061</v>
      </c>
    </row>
    <row r="23573" spans="1:9" x14ac:dyDescent="0.35">
      <c r="A23573" t="s">
        <v>14</v>
      </c>
      <c r="B23573">
        <v>2024</v>
      </c>
      <c r="C23573" t="s">
        <v>10</v>
      </c>
      <c r="D23573">
        <v>0.49132715900000001</v>
      </c>
      <c r="E23573" t="s">
        <v>339</v>
      </c>
      <c r="F23573" t="s">
        <v>340</v>
      </c>
      <c r="G23573" s="3">
        <v>205710</v>
      </c>
      <c r="H23573" s="3">
        <v>0</v>
      </c>
      <c r="I23573" s="3">
        <v>205710</v>
      </c>
    </row>
    <row r="23574" spans="1:9" x14ac:dyDescent="0.35">
      <c r="A23574" t="s">
        <v>14</v>
      </c>
      <c r="B23574">
        <v>2024</v>
      </c>
      <c r="C23574" t="s">
        <v>10</v>
      </c>
      <c r="D23574">
        <v>2.0803415809999999</v>
      </c>
      <c r="E23574" t="s">
        <v>353</v>
      </c>
      <c r="F23574" t="s">
        <v>354</v>
      </c>
      <c r="G23574" s="3">
        <v>871004</v>
      </c>
      <c r="H23574" s="3">
        <v>0</v>
      </c>
      <c r="I23574" s="3">
        <v>871004</v>
      </c>
    </row>
    <row r="23575" spans="1:9" x14ac:dyDescent="0.35">
      <c r="A23575" t="s">
        <v>14</v>
      </c>
      <c r="B23575">
        <v>2024</v>
      </c>
      <c r="C23575" t="s">
        <v>10</v>
      </c>
      <c r="D23575">
        <v>0.82375287600000002</v>
      </c>
      <c r="E23575" t="s">
        <v>371</v>
      </c>
      <c r="F23575" t="s">
        <v>477</v>
      </c>
      <c r="G23575" s="3">
        <v>344891</v>
      </c>
      <c r="H23575" s="3">
        <v>0</v>
      </c>
      <c r="I23575" s="3">
        <v>344891</v>
      </c>
    </row>
    <row r="23576" spans="1:9" x14ac:dyDescent="0.35">
      <c r="A23576" t="s">
        <v>14</v>
      </c>
      <c r="B23576">
        <v>2024</v>
      </c>
      <c r="C23576" t="s">
        <v>10</v>
      </c>
      <c r="D23576">
        <v>1.3423759879999999</v>
      </c>
      <c r="E23576" t="s">
        <v>293</v>
      </c>
      <c r="F23576" t="s">
        <v>294</v>
      </c>
      <c r="G23576" s="3">
        <v>562031</v>
      </c>
      <c r="H23576" s="3">
        <v>0</v>
      </c>
      <c r="I23576" s="3">
        <v>562031</v>
      </c>
    </row>
    <row r="23577" spans="1:9" x14ac:dyDescent="0.35">
      <c r="A23577" t="s">
        <v>14</v>
      </c>
      <c r="B23577">
        <v>2024</v>
      </c>
      <c r="C23577" t="s">
        <v>10</v>
      </c>
      <c r="D23577">
        <v>2.057919906</v>
      </c>
      <c r="E23577" t="s">
        <v>59</v>
      </c>
      <c r="F23577" t="s">
        <v>60</v>
      </c>
      <c r="G23577" s="3">
        <v>861617</v>
      </c>
      <c r="H23577" s="3">
        <v>0</v>
      </c>
      <c r="I23577" s="3">
        <v>75100</v>
      </c>
    </row>
    <row r="23578" spans="1:9" x14ac:dyDescent="0.35">
      <c r="A23578" t="s">
        <v>14</v>
      </c>
      <c r="B23578">
        <v>2024</v>
      </c>
      <c r="C23578" t="s">
        <v>10</v>
      </c>
      <c r="D23578">
        <v>0.66192686700000003</v>
      </c>
      <c r="E23578" t="s">
        <v>65</v>
      </c>
      <c r="F23578" t="s">
        <v>66</v>
      </c>
      <c r="G23578" s="3">
        <v>277138</v>
      </c>
      <c r="H23578" s="3">
        <v>0</v>
      </c>
      <c r="I23578" s="3">
        <v>277138</v>
      </c>
    </row>
    <row r="23579" spans="1:9" x14ac:dyDescent="0.35">
      <c r="A23579" t="s">
        <v>14</v>
      </c>
      <c r="B23579">
        <v>2024</v>
      </c>
      <c r="C23579" t="s">
        <v>10</v>
      </c>
      <c r="D23579">
        <v>2.9245664000000001E-2</v>
      </c>
      <c r="E23579" t="s">
        <v>53</v>
      </c>
      <c r="F23579" t="s">
        <v>54</v>
      </c>
      <c r="G23579" s="3">
        <v>12244</v>
      </c>
      <c r="H23579" s="3">
        <v>0</v>
      </c>
      <c r="I23579" s="3">
        <v>12244</v>
      </c>
    </row>
    <row r="23580" spans="1:9" x14ac:dyDescent="0.35">
      <c r="A23580" t="s">
        <v>14</v>
      </c>
      <c r="B23580">
        <v>2024</v>
      </c>
      <c r="C23580" t="s">
        <v>10</v>
      </c>
      <c r="D23580">
        <v>3.9969074E-2</v>
      </c>
      <c r="E23580" t="s">
        <v>85</v>
      </c>
      <c r="F23580" t="s">
        <v>86</v>
      </c>
      <c r="G23580" s="3">
        <v>16735</v>
      </c>
      <c r="H23580" s="3">
        <v>0</v>
      </c>
      <c r="I23580" s="3">
        <v>16735</v>
      </c>
    </row>
    <row r="23581" spans="1:9" x14ac:dyDescent="0.35">
      <c r="A23581" t="s">
        <v>14</v>
      </c>
      <c r="B23581">
        <v>2024</v>
      </c>
      <c r="C23581" t="s">
        <v>10</v>
      </c>
      <c r="D23581">
        <v>0.80718033199999994</v>
      </c>
      <c r="E23581" t="s">
        <v>40</v>
      </c>
      <c r="F23581" t="s">
        <v>41</v>
      </c>
      <c r="G23581" s="3">
        <v>337953</v>
      </c>
      <c r="H23581" s="3">
        <v>0</v>
      </c>
      <c r="I23581" s="3">
        <v>337953</v>
      </c>
    </row>
    <row r="23582" spans="1:9" x14ac:dyDescent="0.35">
      <c r="A23582" t="s">
        <v>14</v>
      </c>
      <c r="B23582">
        <v>2024</v>
      </c>
      <c r="C23582" t="s">
        <v>10</v>
      </c>
      <c r="D23582">
        <v>1.9623840690000001</v>
      </c>
      <c r="E23582" t="s">
        <v>103</v>
      </c>
      <c r="F23582" t="s">
        <v>104</v>
      </c>
      <c r="G23582" s="3">
        <v>821617</v>
      </c>
      <c r="H23582" s="3">
        <v>0</v>
      </c>
      <c r="I23582" s="3">
        <v>821617</v>
      </c>
    </row>
    <row r="23583" spans="1:9" x14ac:dyDescent="0.35">
      <c r="A23583" t="s">
        <v>14</v>
      </c>
      <c r="B23583">
        <v>2024</v>
      </c>
      <c r="C23583" t="s">
        <v>10</v>
      </c>
      <c r="D23583">
        <v>14.870445399999999</v>
      </c>
      <c r="E23583" t="s">
        <v>109</v>
      </c>
      <c r="F23583" t="s">
        <v>110</v>
      </c>
      <c r="G23583" s="3">
        <v>6226006</v>
      </c>
      <c r="H23583" s="3">
        <v>0</v>
      </c>
      <c r="I23583" s="3">
        <v>6226006</v>
      </c>
    </row>
    <row r="23584" spans="1:9" x14ac:dyDescent="0.35">
      <c r="A23584" t="s">
        <v>14</v>
      </c>
      <c r="B23584">
        <v>2024</v>
      </c>
      <c r="C23584" t="s">
        <v>10</v>
      </c>
      <c r="D23584">
        <v>0.23981444699999999</v>
      </c>
      <c r="E23584" t="s">
        <v>123</v>
      </c>
      <c r="F23584" t="s">
        <v>124</v>
      </c>
      <c r="G23584" s="3">
        <v>100406</v>
      </c>
      <c r="H23584" s="3">
        <v>0</v>
      </c>
      <c r="I23584" s="3">
        <v>100406</v>
      </c>
    </row>
    <row r="23585" spans="1:9" x14ac:dyDescent="0.35">
      <c r="A23585" t="s">
        <v>14</v>
      </c>
      <c r="B23585">
        <v>2024</v>
      </c>
      <c r="C23585" t="s">
        <v>10</v>
      </c>
      <c r="D23585">
        <v>6.7265028000000004E-2</v>
      </c>
      <c r="E23585" t="s">
        <v>145</v>
      </c>
      <c r="F23585" t="s">
        <v>146</v>
      </c>
      <c r="G23585" s="3">
        <v>28162</v>
      </c>
      <c r="H23585" s="3">
        <v>0</v>
      </c>
      <c r="I23585" s="3">
        <v>3131</v>
      </c>
    </row>
    <row r="23586" spans="1:9" x14ac:dyDescent="0.35">
      <c r="A23586" t="s">
        <v>14</v>
      </c>
      <c r="B23586">
        <v>2024</v>
      </c>
      <c r="C23586" t="s">
        <v>10</v>
      </c>
      <c r="D23586">
        <v>8.8711847999999996E-2</v>
      </c>
      <c r="E23586" t="s">
        <v>117</v>
      </c>
      <c r="F23586" t="s">
        <v>118</v>
      </c>
      <c r="G23586" s="3">
        <v>37142</v>
      </c>
      <c r="H23586" s="3">
        <v>0</v>
      </c>
      <c r="I23586" s="3">
        <v>37142</v>
      </c>
    </row>
    <row r="23587" spans="1:9" x14ac:dyDescent="0.35">
      <c r="A23587" t="s">
        <v>14</v>
      </c>
      <c r="B23587">
        <v>2024</v>
      </c>
      <c r="C23587" t="s">
        <v>10</v>
      </c>
      <c r="D23587">
        <v>3.5094796999999997E-2</v>
      </c>
      <c r="E23587" t="s">
        <v>127</v>
      </c>
      <c r="F23587" t="s">
        <v>128</v>
      </c>
      <c r="G23587" s="3">
        <v>14694</v>
      </c>
      <c r="H23587" s="3">
        <v>0</v>
      </c>
      <c r="I23587" s="3">
        <v>14694</v>
      </c>
    </row>
    <row r="23588" spans="1:9" x14ac:dyDescent="0.35">
      <c r="A23588" t="s">
        <v>14</v>
      </c>
      <c r="B23588">
        <v>2024</v>
      </c>
      <c r="C23588" t="s">
        <v>10</v>
      </c>
      <c r="D23588">
        <v>6.6290171999999994E-2</v>
      </c>
      <c r="E23588" t="s">
        <v>253</v>
      </c>
      <c r="F23588" t="s">
        <v>254</v>
      </c>
      <c r="G23588" s="3">
        <v>27755</v>
      </c>
      <c r="H23588" s="3">
        <v>0</v>
      </c>
      <c r="I23588" s="3">
        <v>27755</v>
      </c>
    </row>
    <row r="23589" spans="1:9" x14ac:dyDescent="0.35">
      <c r="A23589" t="s">
        <v>14</v>
      </c>
      <c r="B23589">
        <v>2024</v>
      </c>
      <c r="C23589" t="s">
        <v>10</v>
      </c>
      <c r="D23589">
        <v>0.53909507700000003</v>
      </c>
      <c r="E23589" t="s">
        <v>129</v>
      </c>
      <c r="F23589" t="s">
        <v>130</v>
      </c>
      <c r="G23589" s="3">
        <v>225710</v>
      </c>
      <c r="H23589" s="3">
        <v>0</v>
      </c>
      <c r="I23589" s="3">
        <v>225710</v>
      </c>
    </row>
    <row r="23590" spans="1:9" x14ac:dyDescent="0.35">
      <c r="A23590" t="s">
        <v>14</v>
      </c>
      <c r="B23590">
        <v>2024</v>
      </c>
      <c r="C23590" t="s">
        <v>10</v>
      </c>
      <c r="D23590">
        <v>1.1902985340000001</v>
      </c>
      <c r="E23590" t="s">
        <v>165</v>
      </c>
      <c r="F23590" t="s">
        <v>166</v>
      </c>
      <c r="G23590" s="3">
        <v>498358</v>
      </c>
      <c r="H23590" s="3">
        <v>0</v>
      </c>
      <c r="I23590" s="3">
        <v>498358</v>
      </c>
    </row>
    <row r="23591" spans="1:9" x14ac:dyDescent="0.35">
      <c r="A23591" t="s">
        <v>14</v>
      </c>
      <c r="B23591">
        <v>2024</v>
      </c>
      <c r="C23591" t="s">
        <v>10</v>
      </c>
      <c r="D23591">
        <v>1.0723409999999999E-2</v>
      </c>
      <c r="E23591" t="s">
        <v>261</v>
      </c>
      <c r="F23591" t="s">
        <v>262</v>
      </c>
      <c r="G23591" s="3">
        <v>4491</v>
      </c>
      <c r="H23591" s="3">
        <v>0</v>
      </c>
      <c r="I23591" s="3">
        <v>4491</v>
      </c>
    </row>
    <row r="23592" spans="1:9" x14ac:dyDescent="0.35">
      <c r="A23592" t="s">
        <v>14</v>
      </c>
      <c r="B23592">
        <v>2024</v>
      </c>
      <c r="C23592" t="s">
        <v>10</v>
      </c>
      <c r="D23592">
        <v>5.3617050999999999E-2</v>
      </c>
      <c r="E23592" t="s">
        <v>285</v>
      </c>
      <c r="F23592" t="s">
        <v>286</v>
      </c>
      <c r="G23592" s="3">
        <v>22448</v>
      </c>
      <c r="H23592" s="3">
        <v>0</v>
      </c>
      <c r="I23592" s="3">
        <v>2323</v>
      </c>
    </row>
    <row r="23593" spans="1:9" x14ac:dyDescent="0.35">
      <c r="A23593" t="s">
        <v>14</v>
      </c>
      <c r="B23593">
        <v>2024</v>
      </c>
      <c r="C23593" t="s">
        <v>10</v>
      </c>
      <c r="D23593">
        <v>8.7736989999999994E-3</v>
      </c>
      <c r="E23593" t="s">
        <v>177</v>
      </c>
      <c r="F23593" t="s">
        <v>178</v>
      </c>
      <c r="G23593" s="3">
        <v>3673</v>
      </c>
      <c r="H23593" s="3">
        <v>0</v>
      </c>
      <c r="I23593" s="3">
        <v>3667</v>
      </c>
    </row>
    <row r="23594" spans="1:9" x14ac:dyDescent="0.35">
      <c r="A23594" t="s">
        <v>14</v>
      </c>
      <c r="B23594">
        <v>2024</v>
      </c>
      <c r="C23594" t="s">
        <v>10</v>
      </c>
      <c r="D23594">
        <v>3.5094796999999997E-2</v>
      </c>
      <c r="E23594" t="s">
        <v>201</v>
      </c>
      <c r="F23594" t="s">
        <v>202</v>
      </c>
      <c r="G23594" s="3">
        <v>14694</v>
      </c>
      <c r="H23594" s="3">
        <v>0</v>
      </c>
      <c r="I23594" s="3">
        <v>14694</v>
      </c>
    </row>
    <row r="23595" spans="1:9" x14ac:dyDescent="0.35">
      <c r="A23595" t="s">
        <v>14</v>
      </c>
      <c r="B23595">
        <v>2024</v>
      </c>
      <c r="C23595" t="s">
        <v>10</v>
      </c>
      <c r="D23595">
        <v>1.1054861069999999</v>
      </c>
      <c r="E23595" t="s">
        <v>373</v>
      </c>
      <c r="F23595" t="s">
        <v>374</v>
      </c>
      <c r="G23595" s="3">
        <v>462849</v>
      </c>
      <c r="H23595" s="3">
        <v>0</v>
      </c>
      <c r="I23595" s="3">
        <v>462849</v>
      </c>
    </row>
    <row r="23596" spans="1:9" x14ac:dyDescent="0.35">
      <c r="A23596" t="s">
        <v>34</v>
      </c>
      <c r="B23596">
        <v>2024</v>
      </c>
      <c r="C23596" t="s">
        <v>10</v>
      </c>
      <c r="D23596">
        <v>1.6656358999999999E-2</v>
      </c>
      <c r="E23596" t="s">
        <v>161</v>
      </c>
      <c r="F23596" t="s">
        <v>162</v>
      </c>
      <c r="G23596" s="3">
        <v>7443.47</v>
      </c>
      <c r="H23596" s="3">
        <v>0</v>
      </c>
      <c r="I23596" s="3">
        <v>7443.47</v>
      </c>
    </row>
    <row r="23597" spans="1:9" x14ac:dyDescent="0.35">
      <c r="A23597" t="s">
        <v>34</v>
      </c>
      <c r="B23597">
        <v>2024</v>
      </c>
      <c r="C23597" t="s">
        <v>10</v>
      </c>
      <c r="D23597">
        <v>1.6656358999999999E-2</v>
      </c>
      <c r="E23597" t="s">
        <v>243</v>
      </c>
      <c r="F23597" t="s">
        <v>244</v>
      </c>
      <c r="G23597" s="3">
        <v>7443.47</v>
      </c>
      <c r="H23597" s="3">
        <v>0</v>
      </c>
      <c r="I23597" s="3">
        <v>16.600000000000001</v>
      </c>
    </row>
    <row r="23598" spans="1:9" x14ac:dyDescent="0.35">
      <c r="A23598" t="s">
        <v>34</v>
      </c>
      <c r="B23598">
        <v>2024</v>
      </c>
      <c r="C23598" t="s">
        <v>10</v>
      </c>
      <c r="D23598">
        <v>8.3295850000000005E-3</v>
      </c>
      <c r="E23598" t="s">
        <v>418</v>
      </c>
      <c r="F23598" t="s">
        <v>419</v>
      </c>
      <c r="G23598" s="3">
        <v>3722.36</v>
      </c>
      <c r="H23598" s="3">
        <v>0</v>
      </c>
      <c r="I23598" s="3">
        <v>3722.36</v>
      </c>
    </row>
    <row r="23599" spans="1:9" x14ac:dyDescent="0.35">
      <c r="A23599" t="s">
        <v>34</v>
      </c>
      <c r="B23599">
        <v>2024</v>
      </c>
      <c r="C23599" t="s">
        <v>10</v>
      </c>
      <c r="D23599">
        <v>1.6656358999999999E-2</v>
      </c>
      <c r="E23599" t="s">
        <v>45</v>
      </c>
      <c r="F23599" t="s">
        <v>46</v>
      </c>
      <c r="G23599" s="3">
        <v>7443.47</v>
      </c>
      <c r="H23599" s="3">
        <v>0</v>
      </c>
      <c r="I23599" s="3">
        <v>7443.47</v>
      </c>
    </row>
    <row r="23600" spans="1:9" x14ac:dyDescent="0.35">
      <c r="A23600" t="s">
        <v>34</v>
      </c>
      <c r="B23600">
        <v>2024</v>
      </c>
      <c r="C23600" t="s">
        <v>10</v>
      </c>
      <c r="D23600">
        <v>8.8277297000000005E-2</v>
      </c>
      <c r="E23600" t="s">
        <v>65</v>
      </c>
      <c r="F23600" t="s">
        <v>66</v>
      </c>
      <c r="G23600" s="3">
        <v>39449.75</v>
      </c>
      <c r="H23600" s="3">
        <v>0</v>
      </c>
      <c r="I23600" s="3">
        <v>39449.75</v>
      </c>
    </row>
    <row r="23601" spans="1:9" x14ac:dyDescent="0.35">
      <c r="A23601" t="s">
        <v>34</v>
      </c>
      <c r="B23601">
        <v>2024</v>
      </c>
      <c r="C23601" t="s">
        <v>10</v>
      </c>
      <c r="D23601">
        <v>0.10288710199999999</v>
      </c>
      <c r="E23601" t="s">
        <v>117</v>
      </c>
      <c r="F23601" t="s">
        <v>118</v>
      </c>
      <c r="G23601" s="3">
        <v>45978.64</v>
      </c>
      <c r="H23601" s="3">
        <v>0</v>
      </c>
      <c r="I23601" s="3">
        <v>45978.64</v>
      </c>
    </row>
    <row r="23602" spans="1:9" x14ac:dyDescent="0.35">
      <c r="A23602" t="s">
        <v>34</v>
      </c>
      <c r="B23602">
        <v>2024</v>
      </c>
      <c r="C23602" t="s">
        <v>10</v>
      </c>
      <c r="D23602">
        <v>6.3845158999999999E-2</v>
      </c>
      <c r="E23602" t="s">
        <v>87</v>
      </c>
      <c r="F23602" t="s">
        <v>88</v>
      </c>
      <c r="G23602" s="3">
        <v>28531.41</v>
      </c>
      <c r="H23602" s="3">
        <v>0</v>
      </c>
      <c r="I23602" s="3">
        <v>28531.41</v>
      </c>
    </row>
    <row r="23603" spans="1:9" x14ac:dyDescent="0.35">
      <c r="A23603" t="s">
        <v>34</v>
      </c>
      <c r="B23603">
        <v>2024</v>
      </c>
      <c r="C23603" t="s">
        <v>10</v>
      </c>
      <c r="D23603">
        <v>5.5144580010000004</v>
      </c>
      <c r="E23603" t="s">
        <v>109</v>
      </c>
      <c r="F23603" t="s">
        <v>110</v>
      </c>
      <c r="G23603" s="3">
        <v>2464325.38</v>
      </c>
      <c r="H23603" s="3">
        <v>0</v>
      </c>
      <c r="I23603" s="3">
        <v>2464325.38</v>
      </c>
    </row>
    <row r="23604" spans="1:9" x14ac:dyDescent="0.35">
      <c r="A23604" t="s">
        <v>34</v>
      </c>
      <c r="B23604">
        <v>2024</v>
      </c>
      <c r="C23604" t="s">
        <v>10</v>
      </c>
      <c r="D23604">
        <v>4.7408074000000001E-2</v>
      </c>
      <c r="E23604" t="s">
        <v>123</v>
      </c>
      <c r="F23604" t="s">
        <v>124</v>
      </c>
      <c r="G23604" s="3">
        <v>21185.93</v>
      </c>
      <c r="H23604" s="3">
        <v>0</v>
      </c>
      <c r="I23604" s="3">
        <v>21185.93</v>
      </c>
    </row>
    <row r="23605" spans="1:9" x14ac:dyDescent="0.35">
      <c r="A23605" t="s">
        <v>34</v>
      </c>
      <c r="B23605">
        <v>2024</v>
      </c>
      <c r="C23605" t="s">
        <v>10</v>
      </c>
      <c r="D23605">
        <v>2.106049702</v>
      </c>
      <c r="E23605" t="s">
        <v>215</v>
      </c>
      <c r="F23605" t="s">
        <v>216</v>
      </c>
      <c r="G23605" s="3">
        <v>941160.8</v>
      </c>
      <c r="H23605" s="3">
        <v>0</v>
      </c>
      <c r="I23605" s="3">
        <v>941160.8</v>
      </c>
    </row>
    <row r="23606" spans="1:9" x14ac:dyDescent="0.35">
      <c r="A23606" t="s">
        <v>34</v>
      </c>
      <c r="B23606">
        <v>2024</v>
      </c>
      <c r="C23606" t="s">
        <v>10</v>
      </c>
      <c r="D23606">
        <v>4.5467783649999998</v>
      </c>
      <c r="E23606" t="s">
        <v>255</v>
      </c>
      <c r="F23606" t="s">
        <v>256</v>
      </c>
      <c r="G23606" s="3">
        <v>2031884.42</v>
      </c>
      <c r="H23606" s="3">
        <v>0</v>
      </c>
      <c r="I23606" s="3">
        <v>2031884.42</v>
      </c>
    </row>
    <row r="23607" spans="1:9" x14ac:dyDescent="0.35">
      <c r="A23607" t="s">
        <v>34</v>
      </c>
      <c r="B23607">
        <v>2024</v>
      </c>
      <c r="C23607" t="s">
        <v>10</v>
      </c>
      <c r="D23607">
        <v>10.73347296</v>
      </c>
      <c r="E23607" t="s">
        <v>265</v>
      </c>
      <c r="F23607" t="s">
        <v>266</v>
      </c>
      <c r="G23607" s="3">
        <v>4796621.8600000003</v>
      </c>
      <c r="H23607" s="3">
        <v>0</v>
      </c>
      <c r="I23607" s="3">
        <v>4796621.8600000003</v>
      </c>
    </row>
    <row r="23608" spans="1:9" x14ac:dyDescent="0.35">
      <c r="A23608" t="s">
        <v>34</v>
      </c>
      <c r="B23608">
        <v>2024</v>
      </c>
      <c r="C23608" t="s">
        <v>10</v>
      </c>
      <c r="D23608">
        <v>2.2849431999999999E-2</v>
      </c>
      <c r="E23608" t="s">
        <v>231</v>
      </c>
      <c r="F23608" t="s">
        <v>232</v>
      </c>
      <c r="G23608" s="3">
        <v>10211.06</v>
      </c>
      <c r="H23608" s="3">
        <v>0</v>
      </c>
      <c r="I23608" s="3">
        <v>10211.06</v>
      </c>
    </row>
    <row r="23609" spans="1:9" x14ac:dyDescent="0.35">
      <c r="A23609" t="s">
        <v>34</v>
      </c>
      <c r="B23609">
        <v>2024</v>
      </c>
      <c r="C23609" t="s">
        <v>10</v>
      </c>
      <c r="D23609">
        <v>1.6656358999999999E-2</v>
      </c>
      <c r="E23609" t="s">
        <v>57</v>
      </c>
      <c r="F23609" t="s">
        <v>58</v>
      </c>
      <c r="G23609" s="3">
        <v>7443.47</v>
      </c>
      <c r="H23609" s="3">
        <v>0</v>
      </c>
      <c r="I23609" s="3">
        <v>7443.47</v>
      </c>
    </row>
    <row r="23610" spans="1:9" x14ac:dyDescent="0.35">
      <c r="A23610" t="s">
        <v>34</v>
      </c>
      <c r="B23610">
        <v>2024</v>
      </c>
      <c r="C23610" t="s">
        <v>10</v>
      </c>
      <c r="D23610">
        <v>2.8747328999999999E-2</v>
      </c>
      <c r="E23610" t="s">
        <v>73</v>
      </c>
      <c r="F23610" t="s">
        <v>74</v>
      </c>
      <c r="G23610" s="3">
        <v>12846.73</v>
      </c>
      <c r="H23610" s="3">
        <v>0</v>
      </c>
      <c r="I23610" s="3">
        <v>12846.73</v>
      </c>
    </row>
    <row r="23611" spans="1:9" x14ac:dyDescent="0.35">
      <c r="A23611" t="s">
        <v>34</v>
      </c>
      <c r="B23611">
        <v>2024</v>
      </c>
      <c r="C23611" t="s">
        <v>10</v>
      </c>
      <c r="D23611">
        <v>0.43154166199999999</v>
      </c>
      <c r="E23611" t="s">
        <v>40</v>
      </c>
      <c r="F23611" t="s">
        <v>41</v>
      </c>
      <c r="G23611" s="3">
        <v>192849.25</v>
      </c>
      <c r="H23611" s="3">
        <v>0</v>
      </c>
      <c r="I23611" s="3">
        <v>192849.25</v>
      </c>
    </row>
    <row r="23612" spans="1:9" x14ac:dyDescent="0.35">
      <c r="A23612" t="s">
        <v>34</v>
      </c>
      <c r="B23612">
        <v>2024</v>
      </c>
      <c r="C23612" t="s">
        <v>10</v>
      </c>
      <c r="D23612">
        <v>1.6656358999999999E-2</v>
      </c>
      <c r="E23612" t="s">
        <v>181</v>
      </c>
      <c r="F23612" t="s">
        <v>476</v>
      </c>
      <c r="G23612" s="3">
        <v>7443.47</v>
      </c>
      <c r="H23612" s="3">
        <v>0</v>
      </c>
      <c r="I23612" s="3">
        <v>30.34</v>
      </c>
    </row>
    <row r="23613" spans="1:9" x14ac:dyDescent="0.35">
      <c r="A23613" t="s">
        <v>34</v>
      </c>
      <c r="B23613">
        <v>2024</v>
      </c>
      <c r="C23613" t="s">
        <v>10</v>
      </c>
      <c r="D23613">
        <v>4.5305296000000002E-2</v>
      </c>
      <c r="E23613" t="s">
        <v>147</v>
      </c>
      <c r="F23613" t="s">
        <v>148</v>
      </c>
      <c r="G23613" s="3">
        <v>20246.23</v>
      </c>
      <c r="H23613" s="3">
        <v>0</v>
      </c>
      <c r="I23613" s="3">
        <v>19830.349999999999</v>
      </c>
    </row>
    <row r="23614" spans="1:9" x14ac:dyDescent="0.35">
      <c r="A23614" t="s">
        <v>34</v>
      </c>
      <c r="B23614">
        <v>2024</v>
      </c>
      <c r="C23614" t="s">
        <v>10</v>
      </c>
      <c r="D23614">
        <v>2.9683458999999999E-2</v>
      </c>
      <c r="E23614" t="s">
        <v>119</v>
      </c>
      <c r="F23614" t="s">
        <v>120</v>
      </c>
      <c r="G23614" s="3">
        <v>13265.08</v>
      </c>
      <c r="H23614" s="3">
        <v>0</v>
      </c>
      <c r="I23614" s="3">
        <v>13265.08</v>
      </c>
    </row>
    <row r="23615" spans="1:9" x14ac:dyDescent="0.35">
      <c r="A23615" t="s">
        <v>34</v>
      </c>
      <c r="B23615">
        <v>2024</v>
      </c>
      <c r="C23615" t="s">
        <v>10</v>
      </c>
      <c r="D23615">
        <v>0.20656977400000001</v>
      </c>
      <c r="E23615" t="s">
        <v>69</v>
      </c>
      <c r="F23615" t="s">
        <v>70</v>
      </c>
      <c r="G23615" s="3">
        <v>92312.81</v>
      </c>
      <c r="H23615" s="3">
        <v>0</v>
      </c>
      <c r="I23615" s="3">
        <v>92312.81</v>
      </c>
    </row>
    <row r="23616" spans="1:9" x14ac:dyDescent="0.35">
      <c r="A23616" t="s">
        <v>34</v>
      </c>
      <c r="B23616">
        <v>2024</v>
      </c>
      <c r="C23616" t="s">
        <v>10</v>
      </c>
      <c r="D23616">
        <v>1.6656358999999999E-2</v>
      </c>
      <c r="E23616" t="s">
        <v>85</v>
      </c>
      <c r="F23616" t="s">
        <v>86</v>
      </c>
      <c r="G23616" s="3">
        <v>7443.47</v>
      </c>
      <c r="H23616" s="3">
        <v>0</v>
      </c>
      <c r="I23616" s="3">
        <v>7443.47</v>
      </c>
    </row>
    <row r="23617" spans="1:9" x14ac:dyDescent="0.35">
      <c r="A23617" t="s">
        <v>34</v>
      </c>
      <c r="B23617">
        <v>2024</v>
      </c>
      <c r="C23617" t="s">
        <v>10</v>
      </c>
      <c r="D23617">
        <v>1.6656358999999999E-2</v>
      </c>
      <c r="E23617" t="s">
        <v>81</v>
      </c>
      <c r="F23617" t="s">
        <v>82</v>
      </c>
      <c r="G23617" s="3">
        <v>7443.47</v>
      </c>
      <c r="H23617" s="3">
        <v>0</v>
      </c>
      <c r="I23617" s="3">
        <v>7443.47</v>
      </c>
    </row>
    <row r="23618" spans="1:9" x14ac:dyDescent="0.35">
      <c r="A23618" t="s">
        <v>34</v>
      </c>
      <c r="B23618">
        <v>2024</v>
      </c>
      <c r="C23618" t="s">
        <v>10</v>
      </c>
      <c r="D23618">
        <v>0.64139491699999995</v>
      </c>
      <c r="E23618" t="s">
        <v>103</v>
      </c>
      <c r="F23618" t="s">
        <v>104</v>
      </c>
      <c r="G23618" s="3">
        <v>286629.40000000002</v>
      </c>
      <c r="H23618" s="3">
        <v>0</v>
      </c>
      <c r="I23618" s="3">
        <v>286629.40000000002</v>
      </c>
    </row>
    <row r="23619" spans="1:9" x14ac:dyDescent="0.35">
      <c r="A23619" t="s">
        <v>34</v>
      </c>
      <c r="B23619">
        <v>2024</v>
      </c>
      <c r="C23619" t="s">
        <v>10</v>
      </c>
      <c r="D23619">
        <v>4.3638255000000001E-2</v>
      </c>
      <c r="E23619" t="s">
        <v>83</v>
      </c>
      <c r="F23619" t="s">
        <v>84</v>
      </c>
      <c r="G23619" s="3">
        <v>19501.259999999998</v>
      </c>
      <c r="H23619" s="3">
        <v>0</v>
      </c>
      <c r="I23619" s="3">
        <v>19501.259999999998</v>
      </c>
    </row>
    <row r="23620" spans="1:9" x14ac:dyDescent="0.35">
      <c r="A23620" t="s">
        <v>34</v>
      </c>
      <c r="B23620">
        <v>2024</v>
      </c>
      <c r="C23620" t="s">
        <v>10</v>
      </c>
      <c r="D23620">
        <v>0.16960530800000001</v>
      </c>
      <c r="E23620" t="s">
        <v>141</v>
      </c>
      <c r="F23620" t="s">
        <v>142</v>
      </c>
      <c r="G23620" s="3">
        <v>75793.97</v>
      </c>
      <c r="H23620" s="3">
        <v>0</v>
      </c>
      <c r="I23620" s="3">
        <v>75793.97</v>
      </c>
    </row>
    <row r="23621" spans="1:9" x14ac:dyDescent="0.35">
      <c r="A23621" t="s">
        <v>34</v>
      </c>
      <c r="B23621">
        <v>2024</v>
      </c>
      <c r="C23621" t="s">
        <v>10</v>
      </c>
      <c r="D23621">
        <v>0.49709321899999998</v>
      </c>
      <c r="E23621" t="s">
        <v>59</v>
      </c>
      <c r="F23621" t="s">
        <v>60</v>
      </c>
      <c r="G23621" s="3">
        <v>222143.22</v>
      </c>
      <c r="H23621" s="3">
        <v>0</v>
      </c>
      <c r="I23621" s="3">
        <v>222143.22</v>
      </c>
    </row>
    <row r="23622" spans="1:9" x14ac:dyDescent="0.35">
      <c r="A23622" t="s">
        <v>34</v>
      </c>
      <c r="B23622">
        <v>2024</v>
      </c>
      <c r="C23622" t="s">
        <v>10</v>
      </c>
      <c r="D23622">
        <v>0.19214550799999999</v>
      </c>
      <c r="E23622" t="s">
        <v>71</v>
      </c>
      <c r="F23622" t="s">
        <v>72</v>
      </c>
      <c r="G23622" s="3">
        <v>85866.83</v>
      </c>
      <c r="H23622" s="3">
        <v>0</v>
      </c>
      <c r="I23622" s="3">
        <v>85866.83</v>
      </c>
    </row>
    <row r="23623" spans="1:9" x14ac:dyDescent="0.35">
      <c r="A23623" t="s">
        <v>34</v>
      </c>
      <c r="B23623">
        <v>2024</v>
      </c>
      <c r="C23623" t="s">
        <v>10</v>
      </c>
      <c r="D23623">
        <v>1.6656358999999999E-2</v>
      </c>
      <c r="E23623" t="s">
        <v>107</v>
      </c>
      <c r="F23623" t="s">
        <v>108</v>
      </c>
      <c r="G23623" s="3">
        <v>7443.47</v>
      </c>
      <c r="H23623" s="3">
        <v>0</v>
      </c>
      <c r="I23623" s="3">
        <v>7443.47</v>
      </c>
    </row>
    <row r="23624" spans="1:9" x14ac:dyDescent="0.35">
      <c r="A23624" t="s">
        <v>34</v>
      </c>
      <c r="B23624">
        <v>2024</v>
      </c>
      <c r="C23624" t="s">
        <v>10</v>
      </c>
      <c r="D23624">
        <v>0.59543461099999995</v>
      </c>
      <c r="E23624" t="s">
        <v>105</v>
      </c>
      <c r="F23624" t="s">
        <v>106</v>
      </c>
      <c r="G23624" s="3">
        <v>266090.45</v>
      </c>
      <c r="H23624" s="3">
        <v>0</v>
      </c>
      <c r="I23624" s="3">
        <v>266090.45</v>
      </c>
    </row>
    <row r="23625" spans="1:9" x14ac:dyDescent="0.35">
      <c r="A23625" t="s">
        <v>34</v>
      </c>
      <c r="B23625">
        <v>2024</v>
      </c>
      <c r="C23625" t="s">
        <v>10</v>
      </c>
      <c r="D23625">
        <v>0.13774035800000001</v>
      </c>
      <c r="E23625" t="s">
        <v>143</v>
      </c>
      <c r="F23625" t="s">
        <v>144</v>
      </c>
      <c r="G23625" s="3">
        <v>61554.02</v>
      </c>
      <c r="H23625" s="3">
        <v>0</v>
      </c>
      <c r="I23625" s="3">
        <v>61554.02</v>
      </c>
    </row>
    <row r="23626" spans="1:9" x14ac:dyDescent="0.35">
      <c r="A23626" t="s">
        <v>34</v>
      </c>
      <c r="B23626">
        <v>2024</v>
      </c>
      <c r="C23626" t="s">
        <v>10</v>
      </c>
      <c r="D23626">
        <v>1.6656358999999999E-2</v>
      </c>
      <c r="E23626" t="s">
        <v>187</v>
      </c>
      <c r="F23626" t="s">
        <v>188</v>
      </c>
      <c r="G23626" s="3">
        <v>7443.47</v>
      </c>
      <c r="H23626" s="3">
        <v>0</v>
      </c>
      <c r="I23626" s="3">
        <v>7443.47</v>
      </c>
    </row>
    <row r="23627" spans="1:9" x14ac:dyDescent="0.35">
      <c r="A23627" t="s">
        <v>34</v>
      </c>
      <c r="B23627">
        <v>2024</v>
      </c>
      <c r="C23627" t="s">
        <v>10</v>
      </c>
      <c r="D23627">
        <v>8.2854492000000002E-2</v>
      </c>
      <c r="E23627" t="s">
        <v>47</v>
      </c>
      <c r="F23627" t="s">
        <v>48</v>
      </c>
      <c r="G23627" s="3">
        <v>37026.379999999997</v>
      </c>
      <c r="H23627" s="3">
        <v>0</v>
      </c>
      <c r="I23627" s="3">
        <v>37026.379999999997</v>
      </c>
    </row>
    <row r="23628" spans="1:9" x14ac:dyDescent="0.35">
      <c r="A23628" t="s">
        <v>34</v>
      </c>
      <c r="B23628">
        <v>2024</v>
      </c>
      <c r="C23628" t="s">
        <v>10</v>
      </c>
      <c r="D23628">
        <v>6.4370853000000006E-2</v>
      </c>
      <c r="E23628" t="s">
        <v>53</v>
      </c>
      <c r="F23628" t="s">
        <v>54</v>
      </c>
      <c r="G23628" s="3">
        <v>28766.33</v>
      </c>
      <c r="H23628" s="3">
        <v>0</v>
      </c>
      <c r="I23628" s="3">
        <v>28766.33</v>
      </c>
    </row>
    <row r="23629" spans="1:9" x14ac:dyDescent="0.35">
      <c r="A23629" t="s">
        <v>34</v>
      </c>
      <c r="B23629">
        <v>2024</v>
      </c>
      <c r="C23629" t="s">
        <v>10</v>
      </c>
      <c r="D23629">
        <v>4.7815697999999997E-2</v>
      </c>
      <c r="E23629" t="s">
        <v>93</v>
      </c>
      <c r="F23629" t="s">
        <v>94</v>
      </c>
      <c r="G23629" s="3">
        <v>21368.09</v>
      </c>
      <c r="H23629" s="3">
        <v>0</v>
      </c>
      <c r="I23629" s="3">
        <v>21368.09</v>
      </c>
    </row>
    <row r="23630" spans="1:9" x14ac:dyDescent="0.35">
      <c r="A23630" t="s">
        <v>34</v>
      </c>
      <c r="B23630">
        <v>2024</v>
      </c>
      <c r="C23630" t="s">
        <v>10</v>
      </c>
      <c r="D23630">
        <v>0.121039019</v>
      </c>
      <c r="E23630" t="s">
        <v>55</v>
      </c>
      <c r="F23630" t="s">
        <v>56</v>
      </c>
      <c r="G23630" s="3">
        <v>54090.45</v>
      </c>
      <c r="H23630" s="3">
        <v>0</v>
      </c>
      <c r="I23630" s="3">
        <v>54090.45</v>
      </c>
    </row>
    <row r="23631" spans="1:9" x14ac:dyDescent="0.35">
      <c r="A23631" t="s">
        <v>34</v>
      </c>
      <c r="B23631">
        <v>2024</v>
      </c>
      <c r="C23631" t="s">
        <v>10</v>
      </c>
      <c r="D23631">
        <v>3.4202771840000001</v>
      </c>
      <c r="E23631" t="s">
        <v>75</v>
      </c>
      <c r="F23631" t="s">
        <v>76</v>
      </c>
      <c r="G23631" s="3">
        <v>1528468.59</v>
      </c>
      <c r="H23631" s="3">
        <v>0</v>
      </c>
      <c r="I23631" s="3">
        <v>1528468.59</v>
      </c>
    </row>
    <row r="23632" spans="1:9" x14ac:dyDescent="0.35">
      <c r="A23632" t="s">
        <v>34</v>
      </c>
      <c r="B23632">
        <v>2024</v>
      </c>
      <c r="C23632" t="s">
        <v>10</v>
      </c>
      <c r="D23632">
        <v>4.5305296000000002E-2</v>
      </c>
      <c r="E23632" t="s">
        <v>145</v>
      </c>
      <c r="F23632" t="s">
        <v>146</v>
      </c>
      <c r="G23632" s="3">
        <v>20246.23</v>
      </c>
      <c r="H23632" s="3">
        <v>0</v>
      </c>
      <c r="I23632" s="3">
        <v>20246.23</v>
      </c>
    </row>
    <row r="23633" spans="1:9" x14ac:dyDescent="0.35">
      <c r="A23633" t="s">
        <v>34</v>
      </c>
      <c r="B23633">
        <v>2024</v>
      </c>
      <c r="C23633" t="s">
        <v>10</v>
      </c>
      <c r="D23633">
        <v>1.2050601599999999</v>
      </c>
      <c r="E23633" t="s">
        <v>127</v>
      </c>
      <c r="F23633" t="s">
        <v>128</v>
      </c>
      <c r="G23633" s="3">
        <v>538522.61</v>
      </c>
      <c r="H23633" s="3">
        <v>0</v>
      </c>
      <c r="I23633" s="3">
        <v>538522.61</v>
      </c>
    </row>
    <row r="23634" spans="1:9" x14ac:dyDescent="0.35">
      <c r="A23634" t="s">
        <v>34</v>
      </c>
      <c r="B23634">
        <v>2024</v>
      </c>
      <c r="C23634" t="s">
        <v>10</v>
      </c>
      <c r="D23634">
        <v>7.9613179000000006E-2</v>
      </c>
      <c r="E23634" t="s">
        <v>97</v>
      </c>
      <c r="F23634" t="s">
        <v>98</v>
      </c>
      <c r="G23634" s="3">
        <v>35577.89</v>
      </c>
      <c r="H23634" s="3">
        <v>0</v>
      </c>
      <c r="I23634" s="3">
        <v>30703.71</v>
      </c>
    </row>
    <row r="23635" spans="1:9" x14ac:dyDescent="0.35">
      <c r="A23635" t="s">
        <v>34</v>
      </c>
      <c r="B23635">
        <v>2024</v>
      </c>
      <c r="C23635" t="s">
        <v>10</v>
      </c>
      <c r="D23635">
        <v>0.14461093</v>
      </c>
      <c r="E23635" t="s">
        <v>420</v>
      </c>
      <c r="F23635" t="s">
        <v>421</v>
      </c>
      <c r="G23635" s="3">
        <v>64624.37</v>
      </c>
      <c r="H23635" s="3">
        <v>0</v>
      </c>
      <c r="I23635" s="3">
        <v>64624.37</v>
      </c>
    </row>
    <row r="23636" spans="1:9" x14ac:dyDescent="0.35">
      <c r="A23636" t="s">
        <v>34</v>
      </c>
      <c r="B23636">
        <v>2024</v>
      </c>
      <c r="C23636" t="s">
        <v>10</v>
      </c>
      <c r="D23636">
        <v>8.8277297000000005E-2</v>
      </c>
      <c r="E23636" t="s">
        <v>95</v>
      </c>
      <c r="F23636" t="s">
        <v>96</v>
      </c>
      <c r="G23636" s="3">
        <v>39449.75</v>
      </c>
      <c r="H23636" s="3">
        <v>0</v>
      </c>
      <c r="I23636" s="3">
        <v>39449.75</v>
      </c>
    </row>
    <row r="23637" spans="1:9" x14ac:dyDescent="0.35">
      <c r="A23637" t="s">
        <v>34</v>
      </c>
      <c r="B23637">
        <v>2024</v>
      </c>
      <c r="C23637" t="s">
        <v>10</v>
      </c>
      <c r="D23637">
        <v>3.7391768999999998E-2</v>
      </c>
      <c r="E23637" t="s">
        <v>185</v>
      </c>
      <c r="F23637" t="s">
        <v>186</v>
      </c>
      <c r="G23637" s="3">
        <v>16709.8</v>
      </c>
      <c r="H23637" s="3">
        <v>0</v>
      </c>
      <c r="I23637" s="3">
        <v>16709.8</v>
      </c>
    </row>
    <row r="23638" spans="1:9" x14ac:dyDescent="0.35">
      <c r="A23638" t="s">
        <v>34</v>
      </c>
      <c r="B23638">
        <v>2024</v>
      </c>
      <c r="C23638" t="s">
        <v>10</v>
      </c>
      <c r="D23638">
        <v>0.19210896199999999</v>
      </c>
      <c r="E23638" t="s">
        <v>171</v>
      </c>
      <c r="F23638" t="s">
        <v>172</v>
      </c>
      <c r="G23638" s="3">
        <v>85850.5</v>
      </c>
      <c r="H23638" s="3">
        <v>0</v>
      </c>
      <c r="I23638" s="3">
        <v>85850.5</v>
      </c>
    </row>
    <row r="23639" spans="1:9" x14ac:dyDescent="0.35">
      <c r="A23639" t="s">
        <v>34</v>
      </c>
      <c r="B23639">
        <v>2024</v>
      </c>
      <c r="C23639" t="s">
        <v>10</v>
      </c>
      <c r="D23639">
        <v>1.6656358999999999E-2</v>
      </c>
      <c r="E23639" t="s">
        <v>89</v>
      </c>
      <c r="F23639" t="s">
        <v>90</v>
      </c>
      <c r="G23639" s="3">
        <v>7443.47</v>
      </c>
      <c r="H23639" s="3">
        <v>0</v>
      </c>
      <c r="I23639" s="3">
        <v>7443.47</v>
      </c>
    </row>
    <row r="23640" spans="1:9" x14ac:dyDescent="0.35">
      <c r="A23640" t="s">
        <v>34</v>
      </c>
      <c r="B23640">
        <v>2024</v>
      </c>
      <c r="C23640" t="s">
        <v>10</v>
      </c>
      <c r="D23640">
        <v>1.457070168</v>
      </c>
      <c r="E23640" t="s">
        <v>129</v>
      </c>
      <c r="F23640" t="s">
        <v>130</v>
      </c>
      <c r="G23640" s="3">
        <v>651141.96</v>
      </c>
      <c r="H23640" s="3">
        <v>0</v>
      </c>
      <c r="I23640" s="3">
        <v>651141.96</v>
      </c>
    </row>
    <row r="23641" spans="1:9" x14ac:dyDescent="0.35">
      <c r="A23641" t="s">
        <v>34</v>
      </c>
      <c r="B23641">
        <v>2024</v>
      </c>
      <c r="C23641" t="s">
        <v>10</v>
      </c>
      <c r="D23641">
        <v>9.8096818000000002E-2</v>
      </c>
      <c r="E23641" t="s">
        <v>135</v>
      </c>
      <c r="F23641" t="s">
        <v>136</v>
      </c>
      <c r="G23641" s="3">
        <v>43837.94</v>
      </c>
      <c r="H23641" s="3">
        <v>0</v>
      </c>
      <c r="I23641" s="3">
        <v>43837.94</v>
      </c>
    </row>
    <row r="23642" spans="1:9" x14ac:dyDescent="0.35">
      <c r="A23642" t="s">
        <v>34</v>
      </c>
      <c r="B23642">
        <v>2024</v>
      </c>
      <c r="C23642" t="s">
        <v>10</v>
      </c>
      <c r="D23642">
        <v>1.6656358999999999E-2</v>
      </c>
      <c r="E23642" t="s">
        <v>139</v>
      </c>
      <c r="F23642" t="s">
        <v>140</v>
      </c>
      <c r="G23642" s="3">
        <v>7443.47</v>
      </c>
      <c r="H23642" s="3">
        <v>0</v>
      </c>
      <c r="I23642" s="3">
        <v>7443.47</v>
      </c>
    </row>
    <row r="23643" spans="1:9" x14ac:dyDescent="0.35">
      <c r="A23643" t="s">
        <v>34</v>
      </c>
      <c r="B23643">
        <v>2024</v>
      </c>
      <c r="C23643" t="s">
        <v>10</v>
      </c>
      <c r="D23643">
        <v>2.0631395E-2</v>
      </c>
      <c r="E23643" t="s">
        <v>101</v>
      </c>
      <c r="F23643" t="s">
        <v>102</v>
      </c>
      <c r="G23643" s="3">
        <v>9219.85</v>
      </c>
      <c r="H23643" s="3">
        <v>0</v>
      </c>
      <c r="I23643" s="3">
        <v>104.3</v>
      </c>
    </row>
    <row r="23644" spans="1:9" x14ac:dyDescent="0.35">
      <c r="A23644" t="s">
        <v>34</v>
      </c>
      <c r="B23644">
        <v>2024</v>
      </c>
      <c r="C23644" t="s">
        <v>10</v>
      </c>
      <c r="D23644">
        <v>1.6656358999999999E-2</v>
      </c>
      <c r="E23644" t="s">
        <v>137</v>
      </c>
      <c r="F23644" t="s">
        <v>138</v>
      </c>
      <c r="G23644" s="3">
        <v>7443.47</v>
      </c>
      <c r="H23644" s="3">
        <v>0</v>
      </c>
      <c r="I23644" s="3">
        <v>7443.47</v>
      </c>
    </row>
    <row r="23645" spans="1:9" x14ac:dyDescent="0.35">
      <c r="A23645" t="s">
        <v>34</v>
      </c>
      <c r="B23645">
        <v>2024</v>
      </c>
      <c r="C23645" t="s">
        <v>10</v>
      </c>
      <c r="D23645">
        <v>1.9695265999999999E-2</v>
      </c>
      <c r="E23645" t="s">
        <v>149</v>
      </c>
      <c r="F23645" t="s">
        <v>150</v>
      </c>
      <c r="G23645" s="3">
        <v>8801.51</v>
      </c>
      <c r="H23645" s="3">
        <v>0</v>
      </c>
      <c r="I23645" s="3">
        <v>8801.51</v>
      </c>
    </row>
    <row r="23646" spans="1:9" x14ac:dyDescent="0.35">
      <c r="A23646" t="s">
        <v>34</v>
      </c>
      <c r="B23646">
        <v>2024</v>
      </c>
      <c r="C23646" t="s">
        <v>10</v>
      </c>
      <c r="D23646">
        <v>1.6656358999999999E-2</v>
      </c>
      <c r="E23646" t="s">
        <v>37</v>
      </c>
      <c r="F23646" t="s">
        <v>38</v>
      </c>
      <c r="G23646" s="3">
        <v>7443.47</v>
      </c>
      <c r="H23646" s="3">
        <v>0</v>
      </c>
      <c r="I23646" s="3">
        <v>1598.38</v>
      </c>
    </row>
    <row r="23647" spans="1:9" x14ac:dyDescent="0.35">
      <c r="A23647" t="s">
        <v>34</v>
      </c>
      <c r="B23647">
        <v>2024</v>
      </c>
      <c r="C23647" t="s">
        <v>10</v>
      </c>
      <c r="D23647">
        <v>2.0572360000000001E-2</v>
      </c>
      <c r="E23647" t="s">
        <v>297</v>
      </c>
      <c r="F23647" t="s">
        <v>298</v>
      </c>
      <c r="G23647" s="3">
        <v>9193.4699999999993</v>
      </c>
      <c r="H23647" s="3">
        <v>0</v>
      </c>
      <c r="I23647" s="3">
        <v>9193.4699999999993</v>
      </c>
    </row>
    <row r="23648" spans="1:9" x14ac:dyDescent="0.35">
      <c r="A23648" t="s">
        <v>34</v>
      </c>
      <c r="B23648">
        <v>2024</v>
      </c>
      <c r="C23648" t="s">
        <v>10</v>
      </c>
      <c r="D23648">
        <v>0.91679973000000003</v>
      </c>
      <c r="E23648" t="s">
        <v>331</v>
      </c>
      <c r="F23648" t="s">
        <v>332</v>
      </c>
      <c r="G23648" s="3">
        <v>409703.52</v>
      </c>
      <c r="H23648" s="3">
        <v>0</v>
      </c>
      <c r="I23648" s="3">
        <v>409703.52</v>
      </c>
    </row>
    <row r="23649" spans="1:9" x14ac:dyDescent="0.35">
      <c r="A23649" t="s">
        <v>34</v>
      </c>
      <c r="B23649">
        <v>2024</v>
      </c>
      <c r="C23649" t="s">
        <v>10</v>
      </c>
      <c r="D23649">
        <v>2.1213314E-2</v>
      </c>
      <c r="E23649" t="s">
        <v>325</v>
      </c>
      <c r="F23649" t="s">
        <v>326</v>
      </c>
      <c r="G23649" s="3">
        <v>9479.9</v>
      </c>
      <c r="H23649" s="3">
        <v>0</v>
      </c>
      <c r="I23649" s="3">
        <v>9479.9</v>
      </c>
    </row>
    <row r="23650" spans="1:9" x14ac:dyDescent="0.35">
      <c r="A23650" t="s">
        <v>34</v>
      </c>
      <c r="B23650">
        <v>2024</v>
      </c>
      <c r="C23650" t="s">
        <v>10</v>
      </c>
      <c r="D23650">
        <v>1.1222112900000001</v>
      </c>
      <c r="E23650" t="s">
        <v>195</v>
      </c>
      <c r="F23650" t="s">
        <v>196</v>
      </c>
      <c r="G23650" s="3">
        <v>501498.74</v>
      </c>
      <c r="H23650" s="3">
        <v>0</v>
      </c>
      <c r="I23650" s="3">
        <v>501498.74</v>
      </c>
    </row>
    <row r="23651" spans="1:9" x14ac:dyDescent="0.35">
      <c r="A23651" t="s">
        <v>34</v>
      </c>
      <c r="B23651">
        <v>2024</v>
      </c>
      <c r="C23651" t="s">
        <v>10</v>
      </c>
      <c r="D23651">
        <v>1.0549955019999999</v>
      </c>
      <c r="E23651" t="s">
        <v>197</v>
      </c>
      <c r="F23651" t="s">
        <v>198</v>
      </c>
      <c r="G23651" s="3">
        <v>471461.06</v>
      </c>
      <c r="H23651" s="3">
        <v>0</v>
      </c>
      <c r="I23651" s="3">
        <v>471461.06</v>
      </c>
    </row>
    <row r="23652" spans="1:9" x14ac:dyDescent="0.35">
      <c r="A23652" t="s">
        <v>34</v>
      </c>
      <c r="B23652">
        <v>2024</v>
      </c>
      <c r="C23652" t="s">
        <v>10</v>
      </c>
      <c r="D23652">
        <v>1.9695265999999999E-2</v>
      </c>
      <c r="E23652" t="s">
        <v>151</v>
      </c>
      <c r="F23652" t="s">
        <v>152</v>
      </c>
      <c r="G23652" s="3">
        <v>8801.51</v>
      </c>
      <c r="H23652" s="3">
        <v>0</v>
      </c>
      <c r="I23652" s="3">
        <v>8801.51</v>
      </c>
    </row>
    <row r="23653" spans="1:9" x14ac:dyDescent="0.35">
      <c r="A23653" t="s">
        <v>34</v>
      </c>
      <c r="B23653">
        <v>2024</v>
      </c>
      <c r="C23653" t="s">
        <v>10</v>
      </c>
      <c r="D23653">
        <v>1.3645086019999999</v>
      </c>
      <c r="E23653" t="s">
        <v>219</v>
      </c>
      <c r="F23653" t="s">
        <v>220</v>
      </c>
      <c r="G23653" s="3">
        <v>609777.64</v>
      </c>
      <c r="H23653" s="3">
        <v>0</v>
      </c>
      <c r="I23653" s="3">
        <v>609777.64</v>
      </c>
    </row>
    <row r="23654" spans="1:9" x14ac:dyDescent="0.35">
      <c r="A23654" t="s">
        <v>34</v>
      </c>
      <c r="B23654">
        <v>2024</v>
      </c>
      <c r="C23654" t="s">
        <v>10</v>
      </c>
      <c r="D23654">
        <v>9.6511300999999994E-2</v>
      </c>
      <c r="E23654" t="s">
        <v>155</v>
      </c>
      <c r="F23654" t="s">
        <v>156</v>
      </c>
      <c r="G23654" s="3">
        <v>43129.4</v>
      </c>
      <c r="H23654" s="3">
        <v>0</v>
      </c>
      <c r="I23654" s="3">
        <v>43129.4</v>
      </c>
    </row>
    <row r="23655" spans="1:9" x14ac:dyDescent="0.35">
      <c r="A23655" t="s">
        <v>34</v>
      </c>
      <c r="B23655">
        <v>2024</v>
      </c>
      <c r="C23655" t="s">
        <v>10</v>
      </c>
      <c r="D23655">
        <v>2.6215366019999999</v>
      </c>
      <c r="E23655" t="s">
        <v>191</v>
      </c>
      <c r="F23655" t="s">
        <v>192</v>
      </c>
      <c r="G23655" s="3">
        <v>1171523.8700000001</v>
      </c>
      <c r="H23655" s="3">
        <v>0</v>
      </c>
      <c r="I23655" s="3">
        <v>1171523.8700000001</v>
      </c>
    </row>
    <row r="23656" spans="1:9" x14ac:dyDescent="0.35">
      <c r="A23656" t="s">
        <v>34</v>
      </c>
      <c r="B23656">
        <v>2024</v>
      </c>
      <c r="C23656" t="s">
        <v>10</v>
      </c>
      <c r="D23656">
        <v>3.2719554999999997E-2</v>
      </c>
      <c r="E23656" t="s">
        <v>227</v>
      </c>
      <c r="F23656" t="s">
        <v>228</v>
      </c>
      <c r="G23656" s="3">
        <v>14621.86</v>
      </c>
      <c r="H23656" s="3">
        <v>0</v>
      </c>
      <c r="I23656" s="3">
        <v>14621.86</v>
      </c>
    </row>
    <row r="23657" spans="1:9" x14ac:dyDescent="0.35">
      <c r="A23657" t="s">
        <v>34</v>
      </c>
      <c r="B23657">
        <v>2024</v>
      </c>
      <c r="C23657" t="s">
        <v>10</v>
      </c>
      <c r="D23657">
        <v>3.5755650999999999E-2</v>
      </c>
      <c r="E23657" t="s">
        <v>285</v>
      </c>
      <c r="F23657" t="s">
        <v>286</v>
      </c>
      <c r="G23657" s="3">
        <v>15978.64</v>
      </c>
      <c r="H23657" s="3">
        <v>0</v>
      </c>
      <c r="I23657" s="3">
        <v>15978.64</v>
      </c>
    </row>
    <row r="23658" spans="1:9" x14ac:dyDescent="0.35">
      <c r="A23658" t="s">
        <v>34</v>
      </c>
      <c r="B23658">
        <v>2024</v>
      </c>
      <c r="C23658" t="s">
        <v>10</v>
      </c>
      <c r="D23658">
        <v>3.9143145999999997E-2</v>
      </c>
      <c r="E23658" t="s">
        <v>177</v>
      </c>
      <c r="F23658" t="s">
        <v>178</v>
      </c>
      <c r="G23658" s="3">
        <v>17492.46</v>
      </c>
      <c r="H23658" s="3">
        <v>0</v>
      </c>
      <c r="I23658" s="3">
        <v>17492.46</v>
      </c>
    </row>
    <row r="23659" spans="1:9" x14ac:dyDescent="0.35">
      <c r="A23659" t="s">
        <v>34</v>
      </c>
      <c r="B23659">
        <v>2024</v>
      </c>
      <c r="C23659" t="s">
        <v>10</v>
      </c>
      <c r="D23659">
        <v>1.6656358999999999E-2</v>
      </c>
      <c r="E23659" t="s">
        <v>213</v>
      </c>
      <c r="F23659" t="s">
        <v>214</v>
      </c>
      <c r="G23659" s="3">
        <v>7443.47</v>
      </c>
      <c r="H23659" s="3">
        <v>0</v>
      </c>
      <c r="I23659" s="3">
        <v>7443.47</v>
      </c>
    </row>
    <row r="23660" spans="1:9" x14ac:dyDescent="0.35">
      <c r="A23660" t="s">
        <v>34</v>
      </c>
      <c r="B23660">
        <v>2024</v>
      </c>
      <c r="C23660" t="s">
        <v>10</v>
      </c>
      <c r="D23660">
        <v>1.6656358999999999E-2</v>
      </c>
      <c r="E23660" t="s">
        <v>225</v>
      </c>
      <c r="F23660" t="s">
        <v>226</v>
      </c>
      <c r="G23660" s="3">
        <v>7443.47</v>
      </c>
      <c r="H23660" s="3">
        <v>0</v>
      </c>
      <c r="I23660" s="3">
        <v>7443.47</v>
      </c>
    </row>
    <row r="23661" spans="1:9" x14ac:dyDescent="0.35">
      <c r="A23661" t="s">
        <v>34</v>
      </c>
      <c r="B23661">
        <v>2024</v>
      </c>
      <c r="C23661" t="s">
        <v>10</v>
      </c>
      <c r="D23661">
        <v>14.406249300000001</v>
      </c>
      <c r="E23661" t="s">
        <v>229</v>
      </c>
      <c r="F23661" t="s">
        <v>230</v>
      </c>
      <c r="G23661" s="3">
        <v>6437928.3899999997</v>
      </c>
      <c r="H23661" s="3">
        <v>0</v>
      </c>
      <c r="I23661" s="3">
        <v>6437928.3899999997</v>
      </c>
    </row>
    <row r="23662" spans="1:9" x14ac:dyDescent="0.35">
      <c r="A23662" t="s">
        <v>34</v>
      </c>
      <c r="B23662">
        <v>2024</v>
      </c>
      <c r="C23662" t="s">
        <v>10</v>
      </c>
      <c r="D23662">
        <v>4.2763971999999997E-2</v>
      </c>
      <c r="E23662" t="s">
        <v>247</v>
      </c>
      <c r="F23662" t="s">
        <v>248</v>
      </c>
      <c r="G23662" s="3">
        <v>19110.55</v>
      </c>
      <c r="H23662" s="3">
        <v>0</v>
      </c>
      <c r="I23662" s="3">
        <v>19110.55</v>
      </c>
    </row>
    <row r="23663" spans="1:9" x14ac:dyDescent="0.35">
      <c r="A23663" t="s">
        <v>34</v>
      </c>
      <c r="B23663">
        <v>2024</v>
      </c>
      <c r="C23663" t="s">
        <v>10</v>
      </c>
      <c r="D23663">
        <v>6.2239964000000002E-2</v>
      </c>
      <c r="E23663" t="s">
        <v>249</v>
      </c>
      <c r="F23663" t="s">
        <v>250</v>
      </c>
      <c r="G23663" s="3">
        <v>27814.07</v>
      </c>
      <c r="H23663" s="3">
        <v>0</v>
      </c>
      <c r="I23663" s="3">
        <v>27814.07</v>
      </c>
    </row>
    <row r="23664" spans="1:9" x14ac:dyDescent="0.35">
      <c r="A23664" t="s">
        <v>34</v>
      </c>
      <c r="B23664">
        <v>2024</v>
      </c>
      <c r="C23664" t="s">
        <v>10</v>
      </c>
      <c r="D23664">
        <v>0.46897559900000002</v>
      </c>
      <c r="E23664" t="s">
        <v>239</v>
      </c>
      <c r="F23664" t="s">
        <v>240</v>
      </c>
      <c r="G23664" s="3">
        <v>209577.89</v>
      </c>
      <c r="H23664" s="3">
        <v>0</v>
      </c>
      <c r="I23664" s="3">
        <v>209577.89</v>
      </c>
    </row>
    <row r="23665" spans="1:9" x14ac:dyDescent="0.35">
      <c r="A23665" t="s">
        <v>34</v>
      </c>
      <c r="B23665">
        <v>2024</v>
      </c>
      <c r="C23665" t="s">
        <v>10</v>
      </c>
      <c r="D23665">
        <v>1.9813336000000001E-2</v>
      </c>
      <c r="E23665" t="s">
        <v>233</v>
      </c>
      <c r="F23665" t="s">
        <v>234</v>
      </c>
      <c r="G23665" s="3">
        <v>8854.27</v>
      </c>
      <c r="H23665" s="3">
        <v>0</v>
      </c>
      <c r="I23665" s="3">
        <v>8854.27</v>
      </c>
    </row>
    <row r="23666" spans="1:9" x14ac:dyDescent="0.35">
      <c r="A23666" t="s">
        <v>34</v>
      </c>
      <c r="B23666">
        <v>2024</v>
      </c>
      <c r="C23666" t="s">
        <v>10</v>
      </c>
      <c r="D23666">
        <v>0.24854098699999999</v>
      </c>
      <c r="E23666" t="s">
        <v>165</v>
      </c>
      <c r="F23666" t="s">
        <v>166</v>
      </c>
      <c r="G23666" s="3">
        <v>111069.1</v>
      </c>
      <c r="H23666" s="3">
        <v>0</v>
      </c>
      <c r="I23666" s="3">
        <v>111069.1</v>
      </c>
    </row>
    <row r="23667" spans="1:9" x14ac:dyDescent="0.35">
      <c r="A23667" t="s">
        <v>34</v>
      </c>
      <c r="B23667">
        <v>2024</v>
      </c>
      <c r="C23667" t="s">
        <v>10</v>
      </c>
      <c r="D23667">
        <v>1.6656358999999999E-2</v>
      </c>
      <c r="E23667" t="s">
        <v>261</v>
      </c>
      <c r="F23667" t="s">
        <v>262</v>
      </c>
      <c r="G23667" s="3">
        <v>7443.47</v>
      </c>
      <c r="H23667" s="3">
        <v>0</v>
      </c>
      <c r="I23667" s="3">
        <v>7443.47</v>
      </c>
    </row>
    <row r="23668" spans="1:9" x14ac:dyDescent="0.35">
      <c r="A23668" t="s">
        <v>34</v>
      </c>
      <c r="B23668">
        <v>2024</v>
      </c>
      <c r="C23668" t="s">
        <v>10</v>
      </c>
      <c r="D23668">
        <v>1.6656358999999999E-2</v>
      </c>
      <c r="E23668" t="s">
        <v>217</v>
      </c>
      <c r="F23668" t="s">
        <v>218</v>
      </c>
      <c r="G23668" s="3">
        <v>7443.47</v>
      </c>
      <c r="H23668" s="3">
        <v>0</v>
      </c>
      <c r="I23668" s="3">
        <v>3907.71</v>
      </c>
    </row>
    <row r="23669" spans="1:9" x14ac:dyDescent="0.35">
      <c r="A23669" t="s">
        <v>34</v>
      </c>
      <c r="B23669">
        <v>2024</v>
      </c>
      <c r="C23669" t="s">
        <v>10</v>
      </c>
      <c r="D23669">
        <v>0.95661756399999998</v>
      </c>
      <c r="E23669" t="s">
        <v>153</v>
      </c>
      <c r="F23669" t="s">
        <v>154</v>
      </c>
      <c r="G23669" s="3">
        <v>427497.49</v>
      </c>
      <c r="H23669" s="3">
        <v>0</v>
      </c>
      <c r="I23669" s="3">
        <v>427497.49</v>
      </c>
    </row>
    <row r="23670" spans="1:9" x14ac:dyDescent="0.35">
      <c r="A23670" t="s">
        <v>34</v>
      </c>
      <c r="B23670">
        <v>2024</v>
      </c>
      <c r="C23670" t="s">
        <v>10</v>
      </c>
      <c r="D23670">
        <v>0.10468627</v>
      </c>
      <c r="E23670" t="s">
        <v>211</v>
      </c>
      <c r="F23670" t="s">
        <v>212</v>
      </c>
      <c r="G23670" s="3">
        <v>46782.66</v>
      </c>
      <c r="H23670" s="3">
        <v>0</v>
      </c>
      <c r="I23670" s="3">
        <v>46782.66</v>
      </c>
    </row>
    <row r="23671" spans="1:9" x14ac:dyDescent="0.35">
      <c r="A23671" t="s">
        <v>34</v>
      </c>
      <c r="B23671">
        <v>2024</v>
      </c>
      <c r="C23671" t="s">
        <v>10</v>
      </c>
      <c r="D23671">
        <v>2.1390419000000001E-2</v>
      </c>
      <c r="E23671" t="s">
        <v>424</v>
      </c>
      <c r="F23671" t="s">
        <v>425</v>
      </c>
      <c r="G23671" s="3">
        <v>9559.0499999999993</v>
      </c>
      <c r="H23671" s="3">
        <v>0</v>
      </c>
      <c r="I23671" s="3">
        <v>9559.0499999999993</v>
      </c>
    </row>
    <row r="23672" spans="1:9" x14ac:dyDescent="0.35">
      <c r="A23672" t="s">
        <v>34</v>
      </c>
      <c r="B23672">
        <v>2024</v>
      </c>
      <c r="C23672" t="s">
        <v>10</v>
      </c>
      <c r="D23672">
        <v>0.19994377599999999</v>
      </c>
      <c r="E23672" t="s">
        <v>157</v>
      </c>
      <c r="F23672" t="s">
        <v>158</v>
      </c>
      <c r="G23672" s="3">
        <v>89351.76</v>
      </c>
      <c r="H23672" s="3">
        <v>0</v>
      </c>
      <c r="I23672" s="3">
        <v>89351.76</v>
      </c>
    </row>
    <row r="23673" spans="1:9" x14ac:dyDescent="0.35">
      <c r="A23673" t="s">
        <v>34</v>
      </c>
      <c r="B23673">
        <v>2024</v>
      </c>
      <c r="C23673" t="s">
        <v>10</v>
      </c>
      <c r="D23673">
        <v>2.2382773000000002E-2</v>
      </c>
      <c r="E23673" t="s">
        <v>269</v>
      </c>
      <c r="F23673" t="s">
        <v>270</v>
      </c>
      <c r="G23673" s="3">
        <v>10002.51</v>
      </c>
      <c r="H23673" s="3">
        <v>0</v>
      </c>
      <c r="I23673" s="3">
        <v>10002.51</v>
      </c>
    </row>
    <row r="23674" spans="1:9" x14ac:dyDescent="0.35">
      <c r="A23674" t="s">
        <v>34</v>
      </c>
      <c r="B23674">
        <v>2024</v>
      </c>
      <c r="C23674" t="s">
        <v>10</v>
      </c>
      <c r="D23674">
        <v>1.6656358999999999E-2</v>
      </c>
      <c r="E23674" t="s">
        <v>167</v>
      </c>
      <c r="F23674" t="s">
        <v>168</v>
      </c>
      <c r="G23674" s="3">
        <v>7443.47</v>
      </c>
      <c r="H23674" s="3">
        <v>0</v>
      </c>
      <c r="I23674" s="3">
        <v>7443.47</v>
      </c>
    </row>
    <row r="23675" spans="1:9" x14ac:dyDescent="0.35">
      <c r="A23675" t="s">
        <v>34</v>
      </c>
      <c r="B23675">
        <v>2024</v>
      </c>
      <c r="C23675" t="s">
        <v>10</v>
      </c>
      <c r="D23675">
        <v>0.61551501200000003</v>
      </c>
      <c r="E23675" t="s">
        <v>337</v>
      </c>
      <c r="F23675" t="s">
        <v>338</v>
      </c>
      <c r="G23675" s="3">
        <v>275064.07</v>
      </c>
      <c r="H23675" s="3">
        <v>0</v>
      </c>
      <c r="I23675" s="3">
        <v>275064.07</v>
      </c>
    </row>
    <row r="23676" spans="1:9" x14ac:dyDescent="0.35">
      <c r="A23676" t="s">
        <v>34</v>
      </c>
      <c r="B23676">
        <v>2024</v>
      </c>
      <c r="C23676" t="s">
        <v>10</v>
      </c>
      <c r="D23676">
        <v>5.4385387380000001</v>
      </c>
      <c r="E23676" t="s">
        <v>339</v>
      </c>
      <c r="F23676" t="s">
        <v>340</v>
      </c>
      <c r="G23676" s="3">
        <v>2430398.2400000002</v>
      </c>
      <c r="H23676" s="3">
        <v>0</v>
      </c>
      <c r="I23676" s="3">
        <v>2430398.2400000002</v>
      </c>
    </row>
    <row r="23677" spans="1:9" x14ac:dyDescent="0.35">
      <c r="A23677" t="s">
        <v>34</v>
      </c>
      <c r="B23677">
        <v>2024</v>
      </c>
      <c r="C23677" t="s">
        <v>10</v>
      </c>
      <c r="D23677">
        <v>6.1424715999999997E-2</v>
      </c>
      <c r="E23677" t="s">
        <v>321</v>
      </c>
      <c r="F23677" t="s">
        <v>322</v>
      </c>
      <c r="G23677" s="3">
        <v>27449.75</v>
      </c>
      <c r="H23677" s="3">
        <v>0</v>
      </c>
      <c r="I23677" s="3">
        <v>27449.75</v>
      </c>
    </row>
    <row r="23678" spans="1:9" x14ac:dyDescent="0.35">
      <c r="A23678" t="s">
        <v>34</v>
      </c>
      <c r="B23678">
        <v>2024</v>
      </c>
      <c r="C23678" t="s">
        <v>10</v>
      </c>
      <c r="D23678">
        <v>1.6656358999999999E-2</v>
      </c>
      <c r="E23678" t="s">
        <v>363</v>
      </c>
      <c r="F23678" t="s">
        <v>364</v>
      </c>
      <c r="G23678" s="3">
        <v>7443.47</v>
      </c>
      <c r="H23678" s="3">
        <v>0</v>
      </c>
      <c r="I23678" s="3">
        <v>7443.47</v>
      </c>
    </row>
    <row r="23679" spans="1:9" x14ac:dyDescent="0.35">
      <c r="A23679" t="s">
        <v>34</v>
      </c>
      <c r="B23679">
        <v>2024</v>
      </c>
      <c r="C23679" t="s">
        <v>10</v>
      </c>
      <c r="D23679">
        <v>1.6656358999999999E-2</v>
      </c>
      <c r="E23679" t="s">
        <v>369</v>
      </c>
      <c r="F23679" t="s">
        <v>370</v>
      </c>
      <c r="G23679" s="3">
        <v>7443.47</v>
      </c>
      <c r="H23679" s="3">
        <v>0</v>
      </c>
      <c r="I23679" s="3">
        <v>7443.47</v>
      </c>
    </row>
    <row r="23680" spans="1:9" x14ac:dyDescent="0.35">
      <c r="A23680" t="s">
        <v>34</v>
      </c>
      <c r="B23680">
        <v>2024</v>
      </c>
      <c r="C23680" t="s">
        <v>10</v>
      </c>
      <c r="D23680">
        <v>4.5305296000000002E-2</v>
      </c>
      <c r="E23680" t="s">
        <v>203</v>
      </c>
      <c r="F23680" t="s">
        <v>204</v>
      </c>
      <c r="G23680" s="3">
        <v>20246.23</v>
      </c>
      <c r="H23680" s="3">
        <v>0</v>
      </c>
      <c r="I23680" s="3">
        <v>20246.23</v>
      </c>
    </row>
    <row r="23681" spans="1:9" x14ac:dyDescent="0.35">
      <c r="A23681" t="s">
        <v>34</v>
      </c>
      <c r="B23681">
        <v>2024</v>
      </c>
      <c r="C23681" t="s">
        <v>10</v>
      </c>
      <c r="D23681">
        <v>1.1714157199999999</v>
      </c>
      <c r="E23681" t="s">
        <v>221</v>
      </c>
      <c r="F23681" t="s">
        <v>222</v>
      </c>
      <c r="G23681" s="3">
        <v>523487.44</v>
      </c>
      <c r="H23681" s="3">
        <v>0</v>
      </c>
      <c r="I23681" s="3">
        <v>523487.44</v>
      </c>
    </row>
    <row r="23682" spans="1:9" x14ac:dyDescent="0.35">
      <c r="A23682" t="s">
        <v>34</v>
      </c>
      <c r="B23682">
        <v>2024</v>
      </c>
      <c r="C23682" t="s">
        <v>10</v>
      </c>
      <c r="D23682">
        <v>5.1377487999999999E-2</v>
      </c>
      <c r="E23682" t="s">
        <v>183</v>
      </c>
      <c r="F23682" t="s">
        <v>184</v>
      </c>
      <c r="G23682" s="3">
        <v>22959.8</v>
      </c>
      <c r="H23682" s="3">
        <v>0</v>
      </c>
      <c r="I23682" s="3">
        <v>22959.8</v>
      </c>
    </row>
    <row r="23683" spans="1:9" x14ac:dyDescent="0.35">
      <c r="A23683" t="s">
        <v>34</v>
      </c>
      <c r="B23683">
        <v>2024</v>
      </c>
      <c r="C23683" t="s">
        <v>10</v>
      </c>
      <c r="D23683">
        <v>2.8339705E-2</v>
      </c>
      <c r="E23683" t="s">
        <v>263</v>
      </c>
      <c r="F23683" t="s">
        <v>264</v>
      </c>
      <c r="G23683" s="3">
        <v>12664.57</v>
      </c>
      <c r="H23683" s="3">
        <v>0</v>
      </c>
      <c r="I23683" s="3">
        <v>12664.57</v>
      </c>
    </row>
    <row r="23684" spans="1:9" x14ac:dyDescent="0.35">
      <c r="A23684" t="s">
        <v>34</v>
      </c>
      <c r="B23684">
        <v>2024</v>
      </c>
      <c r="C23684" t="s">
        <v>10</v>
      </c>
      <c r="D23684">
        <v>1.9987630999999999E-2</v>
      </c>
      <c r="E23684" t="s">
        <v>287</v>
      </c>
      <c r="F23684" t="s">
        <v>288</v>
      </c>
      <c r="G23684" s="3">
        <v>8932.16</v>
      </c>
      <c r="H23684" s="3">
        <v>0</v>
      </c>
      <c r="I23684" s="3">
        <v>19.920000000000002</v>
      </c>
    </row>
    <row r="23685" spans="1:9" x14ac:dyDescent="0.35">
      <c r="A23685" t="s">
        <v>34</v>
      </c>
      <c r="B23685">
        <v>2024</v>
      </c>
      <c r="C23685" t="s">
        <v>10</v>
      </c>
      <c r="D23685">
        <v>1.6656358999999999E-2</v>
      </c>
      <c r="E23685" t="s">
        <v>299</v>
      </c>
      <c r="F23685" t="s">
        <v>300</v>
      </c>
      <c r="G23685" s="3">
        <v>7443.47</v>
      </c>
      <c r="H23685" s="3">
        <v>0</v>
      </c>
      <c r="I23685" s="3">
        <v>7443.47</v>
      </c>
    </row>
    <row r="23686" spans="1:9" x14ac:dyDescent="0.35">
      <c r="A23686" t="s">
        <v>34</v>
      </c>
      <c r="B23686">
        <v>2024</v>
      </c>
      <c r="C23686" t="s">
        <v>10</v>
      </c>
      <c r="D23686">
        <v>0.56406443299999998</v>
      </c>
      <c r="E23686" t="s">
        <v>293</v>
      </c>
      <c r="F23686" t="s">
        <v>294</v>
      </c>
      <c r="G23686" s="3">
        <v>252071.61</v>
      </c>
      <c r="H23686" s="3">
        <v>0</v>
      </c>
      <c r="I23686" s="3">
        <v>252071.61</v>
      </c>
    </row>
    <row r="23687" spans="1:9" x14ac:dyDescent="0.35">
      <c r="A23687" t="s">
        <v>34</v>
      </c>
      <c r="B23687">
        <v>2024</v>
      </c>
      <c r="C23687" t="s">
        <v>10</v>
      </c>
      <c r="D23687">
        <v>0.105681435</v>
      </c>
      <c r="E23687" t="s">
        <v>295</v>
      </c>
      <c r="F23687" t="s">
        <v>296</v>
      </c>
      <c r="G23687" s="3">
        <v>47227.39</v>
      </c>
      <c r="H23687" s="3">
        <v>0</v>
      </c>
      <c r="I23687" s="3">
        <v>47227.39</v>
      </c>
    </row>
    <row r="23688" spans="1:9" x14ac:dyDescent="0.35">
      <c r="A23688" t="s">
        <v>34</v>
      </c>
      <c r="B23688">
        <v>2024</v>
      </c>
      <c r="C23688" t="s">
        <v>10</v>
      </c>
      <c r="D23688">
        <v>1.6656358999999999E-2</v>
      </c>
      <c r="E23688" t="s">
        <v>241</v>
      </c>
      <c r="F23688" t="s">
        <v>242</v>
      </c>
      <c r="G23688" s="3">
        <v>7443.47</v>
      </c>
      <c r="H23688" s="3">
        <v>0</v>
      </c>
      <c r="I23688" s="3">
        <v>51.41</v>
      </c>
    </row>
    <row r="23689" spans="1:9" x14ac:dyDescent="0.35">
      <c r="A23689" t="s">
        <v>34</v>
      </c>
      <c r="B23689">
        <v>2024</v>
      </c>
      <c r="C23689" t="s">
        <v>10</v>
      </c>
      <c r="D23689">
        <v>1.2665776449999999</v>
      </c>
      <c r="E23689" t="s">
        <v>313</v>
      </c>
      <c r="F23689" t="s">
        <v>314</v>
      </c>
      <c r="G23689" s="3">
        <v>566013.81999999995</v>
      </c>
      <c r="H23689" s="3">
        <v>0</v>
      </c>
      <c r="I23689" s="3">
        <v>566013.81999999995</v>
      </c>
    </row>
    <row r="23690" spans="1:9" x14ac:dyDescent="0.35">
      <c r="A23690" t="s">
        <v>34</v>
      </c>
      <c r="B23690">
        <v>2024</v>
      </c>
      <c r="C23690" t="s">
        <v>10</v>
      </c>
      <c r="D23690">
        <v>4.5364331000000001E-2</v>
      </c>
      <c r="E23690" t="s">
        <v>301</v>
      </c>
      <c r="F23690" t="s">
        <v>302</v>
      </c>
      <c r="G23690" s="3">
        <v>20272.61</v>
      </c>
      <c r="H23690" s="3">
        <v>0</v>
      </c>
      <c r="I23690" s="3">
        <v>20272.61</v>
      </c>
    </row>
    <row r="23691" spans="1:9" x14ac:dyDescent="0.35">
      <c r="A23691" t="s">
        <v>34</v>
      </c>
      <c r="B23691">
        <v>2024</v>
      </c>
      <c r="C23691" t="s">
        <v>10</v>
      </c>
      <c r="D23691">
        <v>7.2402451000000007E-2</v>
      </c>
      <c r="E23691" t="s">
        <v>277</v>
      </c>
      <c r="F23691" t="s">
        <v>278</v>
      </c>
      <c r="G23691" s="3">
        <v>32355.53</v>
      </c>
      <c r="H23691" s="3">
        <v>0</v>
      </c>
      <c r="I23691" s="3">
        <v>32200.03</v>
      </c>
    </row>
    <row r="23692" spans="1:9" x14ac:dyDescent="0.35">
      <c r="A23692" t="s">
        <v>34</v>
      </c>
      <c r="B23692">
        <v>2024</v>
      </c>
      <c r="C23692" t="s">
        <v>10</v>
      </c>
      <c r="D23692">
        <v>0.28844315799999998</v>
      </c>
      <c r="E23692" t="s">
        <v>315</v>
      </c>
      <c r="F23692" t="s">
        <v>316</v>
      </c>
      <c r="G23692" s="3">
        <v>128900.75</v>
      </c>
      <c r="H23692" s="3">
        <v>0</v>
      </c>
      <c r="I23692" s="3">
        <v>128900.75</v>
      </c>
    </row>
    <row r="23693" spans="1:9" x14ac:dyDescent="0.35">
      <c r="A23693" t="s">
        <v>34</v>
      </c>
      <c r="B23693">
        <v>2024</v>
      </c>
      <c r="C23693" t="s">
        <v>10</v>
      </c>
      <c r="D23693">
        <v>14.276577079999999</v>
      </c>
      <c r="E23693" t="s">
        <v>303</v>
      </c>
      <c r="F23693" t="s">
        <v>304</v>
      </c>
      <c r="G23693" s="3">
        <v>6379979.9000000004</v>
      </c>
      <c r="H23693" s="3">
        <v>0</v>
      </c>
      <c r="I23693" s="3">
        <v>6379979.9000000004</v>
      </c>
    </row>
    <row r="23694" spans="1:9" x14ac:dyDescent="0.35">
      <c r="A23694" t="s">
        <v>34</v>
      </c>
      <c r="B23694">
        <v>2024</v>
      </c>
      <c r="C23694" t="s">
        <v>10</v>
      </c>
      <c r="D23694">
        <v>2.7288316999999999E-2</v>
      </c>
      <c r="E23694" t="s">
        <v>305</v>
      </c>
      <c r="F23694" t="s">
        <v>306</v>
      </c>
      <c r="G23694" s="3">
        <v>12194.72</v>
      </c>
      <c r="H23694" s="3">
        <v>0</v>
      </c>
      <c r="I23694" s="3">
        <v>12194.72</v>
      </c>
    </row>
    <row r="23695" spans="1:9" x14ac:dyDescent="0.35">
      <c r="A23695" t="s">
        <v>34</v>
      </c>
      <c r="B23695">
        <v>2024</v>
      </c>
      <c r="C23695" t="s">
        <v>10</v>
      </c>
      <c r="D23695">
        <v>6.1947598999999999E-2</v>
      </c>
      <c r="E23695" t="s">
        <v>279</v>
      </c>
      <c r="F23695" t="s">
        <v>280</v>
      </c>
      <c r="G23695" s="3">
        <v>27683.42</v>
      </c>
      <c r="H23695" s="3">
        <v>0</v>
      </c>
      <c r="I23695" s="3">
        <v>27683.42</v>
      </c>
    </row>
    <row r="23696" spans="1:9" x14ac:dyDescent="0.35">
      <c r="A23696" t="s">
        <v>34</v>
      </c>
      <c r="B23696">
        <v>2024</v>
      </c>
      <c r="C23696" t="s">
        <v>10</v>
      </c>
      <c r="D23696">
        <v>0.29583380199999998</v>
      </c>
      <c r="E23696" t="s">
        <v>317</v>
      </c>
      <c r="F23696" t="s">
        <v>318</v>
      </c>
      <c r="G23696" s="3">
        <v>132203.51999999999</v>
      </c>
      <c r="H23696" s="3">
        <v>0</v>
      </c>
      <c r="I23696" s="3">
        <v>132203.51999999999</v>
      </c>
    </row>
    <row r="23697" spans="1:9" x14ac:dyDescent="0.35">
      <c r="A23697" t="s">
        <v>34</v>
      </c>
      <c r="B23697">
        <v>2024</v>
      </c>
      <c r="C23697" t="s">
        <v>10</v>
      </c>
      <c r="D23697">
        <v>8.9854379999999998E-2</v>
      </c>
      <c r="E23697" t="s">
        <v>327</v>
      </c>
      <c r="F23697" t="s">
        <v>328</v>
      </c>
      <c r="G23697" s="3">
        <v>40154.519999999997</v>
      </c>
      <c r="H23697" s="3">
        <v>0</v>
      </c>
      <c r="I23697" s="3">
        <v>40154.519999999997</v>
      </c>
    </row>
    <row r="23698" spans="1:9" x14ac:dyDescent="0.35">
      <c r="A23698" t="s">
        <v>34</v>
      </c>
      <c r="B23698">
        <v>2024</v>
      </c>
      <c r="C23698" t="s">
        <v>10</v>
      </c>
      <c r="D23698">
        <v>1.30068031</v>
      </c>
      <c r="E23698" t="s">
        <v>307</v>
      </c>
      <c r="F23698" t="s">
        <v>308</v>
      </c>
      <c r="G23698" s="3">
        <v>581253.77</v>
      </c>
      <c r="H23698" s="3">
        <v>0</v>
      </c>
      <c r="I23698" s="3">
        <v>581253.77</v>
      </c>
    </row>
    <row r="23699" spans="1:9" x14ac:dyDescent="0.35">
      <c r="A23699" t="s">
        <v>34</v>
      </c>
      <c r="B23699">
        <v>2024</v>
      </c>
      <c r="C23699" t="s">
        <v>10</v>
      </c>
      <c r="D23699">
        <v>0.108540425</v>
      </c>
      <c r="E23699" t="s">
        <v>319</v>
      </c>
      <c r="F23699" t="s">
        <v>320</v>
      </c>
      <c r="G23699" s="3">
        <v>48505.03</v>
      </c>
      <c r="H23699" s="3">
        <v>0</v>
      </c>
      <c r="I23699" s="3">
        <v>48505.03</v>
      </c>
    </row>
    <row r="23700" spans="1:9" x14ac:dyDescent="0.35">
      <c r="A23700" t="s">
        <v>34</v>
      </c>
      <c r="B23700">
        <v>2024</v>
      </c>
      <c r="C23700" t="s">
        <v>10</v>
      </c>
      <c r="D23700">
        <v>1.333706286</v>
      </c>
      <c r="E23700" t="s">
        <v>329</v>
      </c>
      <c r="F23700" t="s">
        <v>330</v>
      </c>
      <c r="G23700" s="3">
        <v>596012.56000000006</v>
      </c>
      <c r="H23700" s="3">
        <v>0</v>
      </c>
      <c r="I23700" s="3">
        <v>596012.56000000006</v>
      </c>
    </row>
    <row r="23701" spans="1:9" x14ac:dyDescent="0.35">
      <c r="A23701" t="s">
        <v>34</v>
      </c>
      <c r="B23701">
        <v>2024</v>
      </c>
      <c r="C23701" t="s">
        <v>10</v>
      </c>
      <c r="D23701">
        <v>8.8277297000000005E-2</v>
      </c>
      <c r="E23701" t="s">
        <v>309</v>
      </c>
      <c r="F23701" t="s">
        <v>310</v>
      </c>
      <c r="G23701" s="3">
        <v>39449.75</v>
      </c>
      <c r="H23701" s="3">
        <v>0</v>
      </c>
      <c r="I23701" s="3">
        <v>39449.75</v>
      </c>
    </row>
    <row r="23702" spans="1:9" x14ac:dyDescent="0.35">
      <c r="A23702" t="s">
        <v>34</v>
      </c>
      <c r="B23702">
        <v>2024</v>
      </c>
      <c r="C23702" t="s">
        <v>10</v>
      </c>
      <c r="D23702">
        <v>2.2149443000000001E-2</v>
      </c>
      <c r="E23702" t="s">
        <v>323</v>
      </c>
      <c r="F23702" t="s">
        <v>324</v>
      </c>
      <c r="G23702" s="3">
        <v>9898.24</v>
      </c>
      <c r="H23702" s="3">
        <v>0</v>
      </c>
      <c r="I23702" s="3">
        <v>9898.24</v>
      </c>
    </row>
    <row r="23703" spans="1:9" x14ac:dyDescent="0.35">
      <c r="A23703" t="s">
        <v>34</v>
      </c>
      <c r="B23703">
        <v>2024</v>
      </c>
      <c r="C23703" t="s">
        <v>10</v>
      </c>
      <c r="D23703">
        <v>1.6656358999999999E-2</v>
      </c>
      <c r="E23703" t="s">
        <v>271</v>
      </c>
      <c r="F23703" t="s">
        <v>272</v>
      </c>
      <c r="G23703" s="3">
        <v>7443.47</v>
      </c>
      <c r="H23703" s="3">
        <v>0</v>
      </c>
      <c r="I23703" s="3">
        <v>7434.64</v>
      </c>
    </row>
    <row r="23704" spans="1:9" x14ac:dyDescent="0.35">
      <c r="A23704" t="s">
        <v>34</v>
      </c>
      <c r="B23704">
        <v>2024</v>
      </c>
      <c r="C23704" t="s">
        <v>10</v>
      </c>
      <c r="D23704">
        <v>0.190599348</v>
      </c>
      <c r="E23704" t="s">
        <v>275</v>
      </c>
      <c r="F23704" t="s">
        <v>276</v>
      </c>
      <c r="G23704" s="3">
        <v>85175.88</v>
      </c>
      <c r="H23704" s="3">
        <v>0</v>
      </c>
      <c r="I23704" s="3">
        <v>85175.88</v>
      </c>
    </row>
    <row r="23705" spans="1:9" x14ac:dyDescent="0.35">
      <c r="A23705" t="s">
        <v>34</v>
      </c>
      <c r="B23705">
        <v>2024</v>
      </c>
      <c r="C23705" t="s">
        <v>10</v>
      </c>
      <c r="D23705">
        <v>0.130594288</v>
      </c>
      <c r="E23705" t="s">
        <v>289</v>
      </c>
      <c r="F23705" t="s">
        <v>290</v>
      </c>
      <c r="G23705" s="3">
        <v>58360.55</v>
      </c>
      <c r="H23705" s="3">
        <v>0</v>
      </c>
      <c r="I23705" s="3">
        <v>58360.55</v>
      </c>
    </row>
    <row r="23706" spans="1:9" x14ac:dyDescent="0.35">
      <c r="A23706" t="s">
        <v>34</v>
      </c>
      <c r="B23706">
        <v>2024</v>
      </c>
      <c r="C23706" t="s">
        <v>10</v>
      </c>
      <c r="D23706">
        <v>0.12084223500000001</v>
      </c>
      <c r="E23706" t="s">
        <v>345</v>
      </c>
      <c r="F23706" t="s">
        <v>346</v>
      </c>
      <c r="G23706" s="3">
        <v>54002.51</v>
      </c>
      <c r="H23706" s="3">
        <v>0</v>
      </c>
      <c r="I23706" s="3">
        <v>54002.51</v>
      </c>
    </row>
    <row r="23707" spans="1:9" x14ac:dyDescent="0.35">
      <c r="A23707" t="s">
        <v>34</v>
      </c>
      <c r="B23707">
        <v>2024</v>
      </c>
      <c r="C23707" t="s">
        <v>10</v>
      </c>
      <c r="D23707">
        <v>1.6656358999999999E-2</v>
      </c>
      <c r="E23707" t="s">
        <v>341</v>
      </c>
      <c r="F23707" t="s">
        <v>342</v>
      </c>
      <c r="G23707" s="3">
        <v>7443.47</v>
      </c>
      <c r="H23707" s="3">
        <v>0</v>
      </c>
      <c r="I23707" s="3">
        <v>7443.47</v>
      </c>
    </row>
    <row r="23708" spans="1:9" x14ac:dyDescent="0.35">
      <c r="A23708" t="s">
        <v>34</v>
      </c>
      <c r="B23708">
        <v>2024</v>
      </c>
      <c r="C23708" t="s">
        <v>10</v>
      </c>
      <c r="D23708">
        <v>2.6236928E-2</v>
      </c>
      <c r="E23708" t="s">
        <v>333</v>
      </c>
      <c r="F23708" t="s">
        <v>334</v>
      </c>
      <c r="G23708" s="3">
        <v>11724.87</v>
      </c>
      <c r="H23708" s="3">
        <v>0</v>
      </c>
      <c r="I23708" s="3">
        <v>11724.87</v>
      </c>
    </row>
    <row r="23709" spans="1:9" x14ac:dyDescent="0.35">
      <c r="A23709" t="s">
        <v>34</v>
      </c>
      <c r="B23709">
        <v>2024</v>
      </c>
      <c r="C23709" t="s">
        <v>10</v>
      </c>
      <c r="D23709">
        <v>4.5305296000000002E-2</v>
      </c>
      <c r="E23709" t="s">
        <v>351</v>
      </c>
      <c r="F23709" t="s">
        <v>352</v>
      </c>
      <c r="G23709" s="3">
        <v>20246.23</v>
      </c>
      <c r="H23709" s="3">
        <v>0</v>
      </c>
      <c r="I23709" s="3">
        <v>20246.23</v>
      </c>
    </row>
    <row r="23710" spans="1:9" x14ac:dyDescent="0.35">
      <c r="A23710" t="s">
        <v>34</v>
      </c>
      <c r="B23710">
        <v>2024</v>
      </c>
      <c r="C23710" t="s">
        <v>10</v>
      </c>
      <c r="D23710">
        <v>1.6656358999999999E-2</v>
      </c>
      <c r="E23710" t="s">
        <v>335</v>
      </c>
      <c r="F23710" t="s">
        <v>336</v>
      </c>
      <c r="G23710" s="3">
        <v>7443.47</v>
      </c>
      <c r="H23710" s="3">
        <v>0</v>
      </c>
      <c r="I23710" s="3">
        <v>7443.47</v>
      </c>
    </row>
    <row r="23711" spans="1:9" x14ac:dyDescent="0.35">
      <c r="A23711" t="s">
        <v>34</v>
      </c>
      <c r="B23711">
        <v>2024</v>
      </c>
      <c r="C23711" t="s">
        <v>10</v>
      </c>
      <c r="D23711">
        <v>0.25465253599999998</v>
      </c>
      <c r="E23711" t="s">
        <v>385</v>
      </c>
      <c r="F23711" t="s">
        <v>386</v>
      </c>
      <c r="G23711" s="3">
        <v>113800.25</v>
      </c>
      <c r="H23711" s="3">
        <v>0</v>
      </c>
      <c r="I23711" s="3">
        <v>113800.25</v>
      </c>
    </row>
    <row r="23712" spans="1:9" x14ac:dyDescent="0.35">
      <c r="A23712" t="s">
        <v>34</v>
      </c>
      <c r="B23712">
        <v>2024</v>
      </c>
      <c r="C23712" t="s">
        <v>10</v>
      </c>
      <c r="D23712">
        <v>1.9928596E-2</v>
      </c>
      <c r="E23712" t="s">
        <v>377</v>
      </c>
      <c r="F23712" t="s">
        <v>378</v>
      </c>
      <c r="G23712" s="3">
        <v>8905.7800000000007</v>
      </c>
      <c r="H23712" s="3">
        <v>0</v>
      </c>
      <c r="I23712" s="3">
        <v>8905.7800000000007</v>
      </c>
    </row>
    <row r="23713" spans="1:9" x14ac:dyDescent="0.35">
      <c r="A23713" t="s">
        <v>34</v>
      </c>
      <c r="B23713">
        <v>2024</v>
      </c>
      <c r="C23713" t="s">
        <v>10</v>
      </c>
      <c r="D23713">
        <v>4.5305296000000002E-2</v>
      </c>
      <c r="E23713" t="s">
        <v>361</v>
      </c>
      <c r="F23713" t="s">
        <v>362</v>
      </c>
      <c r="G23713" s="3">
        <v>20246.23</v>
      </c>
      <c r="H23713" s="3">
        <v>0</v>
      </c>
      <c r="I23713" s="3">
        <v>20246.23</v>
      </c>
    </row>
    <row r="23714" spans="1:9" x14ac:dyDescent="0.35">
      <c r="A23714" t="s">
        <v>34</v>
      </c>
      <c r="B23714">
        <v>2024</v>
      </c>
      <c r="C23714" t="s">
        <v>10</v>
      </c>
      <c r="D23714">
        <v>0.179571011</v>
      </c>
      <c r="E23714" t="s">
        <v>373</v>
      </c>
      <c r="F23714" t="s">
        <v>374</v>
      </c>
      <c r="G23714" s="3">
        <v>80247.490000000005</v>
      </c>
      <c r="H23714" s="3">
        <v>0</v>
      </c>
      <c r="I23714" s="3">
        <v>80247.490000000005</v>
      </c>
    </row>
    <row r="23715" spans="1:9" x14ac:dyDescent="0.35">
      <c r="A23715" t="s">
        <v>34</v>
      </c>
      <c r="B23715">
        <v>2024</v>
      </c>
      <c r="C23715" t="s">
        <v>10</v>
      </c>
      <c r="D23715">
        <v>1.6656358999999999E-2</v>
      </c>
      <c r="E23715" t="s">
        <v>375</v>
      </c>
      <c r="F23715" t="s">
        <v>376</v>
      </c>
      <c r="G23715" s="3">
        <v>7443.47</v>
      </c>
      <c r="H23715" s="3">
        <v>0</v>
      </c>
      <c r="I23715" s="3">
        <v>12.79</v>
      </c>
    </row>
    <row r="23716" spans="1:9" x14ac:dyDescent="0.35">
      <c r="A23716" t="s">
        <v>34</v>
      </c>
      <c r="B23716">
        <v>2024</v>
      </c>
      <c r="C23716" t="s">
        <v>10</v>
      </c>
      <c r="D23716">
        <v>3.7799393000000001E-2</v>
      </c>
      <c r="E23716" t="s">
        <v>387</v>
      </c>
      <c r="F23716" t="s">
        <v>388</v>
      </c>
      <c r="G23716" s="3">
        <v>16891.96</v>
      </c>
      <c r="H23716" s="3">
        <v>0</v>
      </c>
      <c r="I23716" s="3">
        <v>16891.96</v>
      </c>
    </row>
    <row r="23717" spans="1:9" x14ac:dyDescent="0.35">
      <c r="A23717" t="s">
        <v>34</v>
      </c>
      <c r="B23717">
        <v>2024</v>
      </c>
      <c r="C23717" t="s">
        <v>10</v>
      </c>
      <c r="D23717">
        <v>7.4766669999999993E-2</v>
      </c>
      <c r="E23717" t="s">
        <v>391</v>
      </c>
      <c r="F23717" t="s">
        <v>392</v>
      </c>
      <c r="G23717" s="3">
        <v>33412.06</v>
      </c>
      <c r="H23717" s="3">
        <v>0</v>
      </c>
      <c r="I23717" s="3">
        <v>369.12</v>
      </c>
    </row>
    <row r="23718" spans="1:9" x14ac:dyDescent="0.35">
      <c r="A23718" t="s">
        <v>34</v>
      </c>
      <c r="B23718">
        <v>2024</v>
      </c>
      <c r="C23718" t="s">
        <v>10</v>
      </c>
      <c r="D23718">
        <v>8.0577419999999997E-2</v>
      </c>
      <c r="E23718" t="s">
        <v>395</v>
      </c>
      <c r="F23718" t="s">
        <v>396</v>
      </c>
      <c r="G23718" s="3">
        <v>36008.79</v>
      </c>
      <c r="H23718" s="3">
        <v>0</v>
      </c>
      <c r="I23718" s="3">
        <v>36008.79</v>
      </c>
    </row>
    <row r="23719" spans="1:9" x14ac:dyDescent="0.35">
      <c r="A23719" t="s">
        <v>34</v>
      </c>
      <c r="B23719">
        <v>2024</v>
      </c>
      <c r="C23719" t="s">
        <v>10</v>
      </c>
      <c r="D23719">
        <v>1.6656358999999999E-2</v>
      </c>
      <c r="E23719" t="s">
        <v>23</v>
      </c>
      <c r="F23719" t="s">
        <v>24</v>
      </c>
      <c r="G23719" s="3">
        <v>7443.47</v>
      </c>
      <c r="H23719" s="3">
        <v>0</v>
      </c>
      <c r="I23719" s="3">
        <v>8.2899999999999991</v>
      </c>
    </row>
    <row r="23720" spans="1:9" x14ac:dyDescent="0.35">
      <c r="A23720" t="s">
        <v>34</v>
      </c>
      <c r="B23720">
        <v>2024</v>
      </c>
      <c r="C23720" t="s">
        <v>10</v>
      </c>
      <c r="D23720">
        <v>3.702476667</v>
      </c>
      <c r="E23720" t="s">
        <v>416</v>
      </c>
      <c r="F23720" t="s">
        <v>417</v>
      </c>
      <c r="G23720" s="3">
        <v>1654579.15</v>
      </c>
      <c r="H23720" s="3">
        <v>0</v>
      </c>
      <c r="I23720" s="3">
        <v>1654579.15</v>
      </c>
    </row>
    <row r="23721" spans="1:9" x14ac:dyDescent="0.35">
      <c r="A23721" t="s">
        <v>34</v>
      </c>
      <c r="B23721">
        <v>2024</v>
      </c>
      <c r="C23721" t="s">
        <v>10</v>
      </c>
      <c r="D23721">
        <v>0.57458675400000003</v>
      </c>
      <c r="E23721" t="s">
        <v>353</v>
      </c>
      <c r="F23721" t="s">
        <v>354</v>
      </c>
      <c r="G23721" s="3">
        <v>256773.87</v>
      </c>
      <c r="H23721" s="3">
        <v>0</v>
      </c>
      <c r="I23721" s="3">
        <v>256773.87</v>
      </c>
    </row>
    <row r="23722" spans="1:9" x14ac:dyDescent="0.35">
      <c r="A23722" t="s">
        <v>34</v>
      </c>
      <c r="B23722">
        <v>2024</v>
      </c>
      <c r="C23722" t="s">
        <v>10</v>
      </c>
      <c r="D23722">
        <v>0.212023502</v>
      </c>
      <c r="E23722" t="s">
        <v>379</v>
      </c>
      <c r="F23722" t="s">
        <v>380</v>
      </c>
      <c r="G23722" s="3">
        <v>94750</v>
      </c>
      <c r="H23722" s="3">
        <v>0</v>
      </c>
      <c r="I23722" s="3">
        <v>94750</v>
      </c>
    </row>
    <row r="23723" spans="1:9" x14ac:dyDescent="0.35">
      <c r="A23723" t="s">
        <v>34</v>
      </c>
      <c r="B23723">
        <v>2024</v>
      </c>
      <c r="C23723" t="s">
        <v>10</v>
      </c>
      <c r="D23723">
        <v>5.946531E-2</v>
      </c>
      <c r="E23723" t="s">
        <v>381</v>
      </c>
      <c r="F23723" t="s">
        <v>382</v>
      </c>
      <c r="G23723" s="3">
        <v>26574.12</v>
      </c>
      <c r="H23723" s="3">
        <v>0</v>
      </c>
      <c r="I23723" s="3">
        <v>26574.12</v>
      </c>
    </row>
    <row r="23724" spans="1:9" x14ac:dyDescent="0.35">
      <c r="A23724" t="s">
        <v>34</v>
      </c>
      <c r="B23724">
        <v>2024</v>
      </c>
      <c r="C23724" t="s">
        <v>10</v>
      </c>
      <c r="D23724">
        <v>2.3082762E-2</v>
      </c>
      <c r="E23724" t="s">
        <v>397</v>
      </c>
      <c r="F23724" t="s">
        <v>398</v>
      </c>
      <c r="G23724" s="3">
        <v>10315.33</v>
      </c>
      <c r="H23724" s="3">
        <v>0</v>
      </c>
      <c r="I23724" s="3">
        <v>10315.33</v>
      </c>
    </row>
    <row r="23725" spans="1:9" x14ac:dyDescent="0.35">
      <c r="A23725" t="s">
        <v>34</v>
      </c>
      <c r="B23725">
        <v>2024</v>
      </c>
      <c r="C23725" t="s">
        <v>10</v>
      </c>
      <c r="D23725">
        <v>7.0735409999999999E-2</v>
      </c>
      <c r="E23725" t="s">
        <v>399</v>
      </c>
      <c r="F23725" t="s">
        <v>400</v>
      </c>
      <c r="G23725" s="3">
        <v>31610.55</v>
      </c>
      <c r="H23725" s="3">
        <v>0</v>
      </c>
      <c r="I23725" s="3">
        <v>31610.55</v>
      </c>
    </row>
    <row r="23726" spans="1:9" x14ac:dyDescent="0.35">
      <c r="A23726" t="s">
        <v>34</v>
      </c>
      <c r="B23726">
        <v>2024</v>
      </c>
      <c r="C23726" t="s">
        <v>10</v>
      </c>
      <c r="D23726">
        <v>0.128629259</v>
      </c>
      <c r="E23726" t="s">
        <v>401</v>
      </c>
      <c r="F23726" t="s">
        <v>402</v>
      </c>
      <c r="G23726" s="3">
        <v>57482.41</v>
      </c>
      <c r="H23726" s="3">
        <v>0</v>
      </c>
      <c r="I23726" s="3">
        <v>57482.41</v>
      </c>
    </row>
    <row r="23727" spans="1:9" x14ac:dyDescent="0.35">
      <c r="A23727" t="s">
        <v>34</v>
      </c>
      <c r="B23727">
        <v>2024</v>
      </c>
      <c r="C23727" t="s">
        <v>10</v>
      </c>
      <c r="D23727">
        <v>2.722495221</v>
      </c>
      <c r="E23727" t="s">
        <v>405</v>
      </c>
      <c r="F23727" t="s">
        <v>406</v>
      </c>
      <c r="G23727" s="3">
        <v>1216640.7</v>
      </c>
      <c r="H23727" s="3">
        <v>0</v>
      </c>
      <c r="I23727" s="3">
        <v>1216640.7</v>
      </c>
    </row>
    <row r="23728" spans="1:9" x14ac:dyDescent="0.35">
      <c r="A23728" t="s">
        <v>34</v>
      </c>
      <c r="B23728">
        <v>2024</v>
      </c>
      <c r="C23728" t="s">
        <v>10</v>
      </c>
      <c r="D23728">
        <v>4.8459462000000002E-2</v>
      </c>
      <c r="E23728" t="s">
        <v>403</v>
      </c>
      <c r="F23728" t="s">
        <v>404</v>
      </c>
      <c r="G23728" s="3">
        <v>21655.78</v>
      </c>
      <c r="H23728" s="3">
        <v>0</v>
      </c>
      <c r="I23728" s="3">
        <v>21655.78</v>
      </c>
    </row>
    <row r="23729" spans="1:9" x14ac:dyDescent="0.35">
      <c r="A23729" t="s">
        <v>34</v>
      </c>
      <c r="B23729">
        <v>2024</v>
      </c>
      <c r="C23729" t="s">
        <v>10</v>
      </c>
      <c r="D23729">
        <v>0.386866074</v>
      </c>
      <c r="E23729" t="s">
        <v>371</v>
      </c>
      <c r="F23729" t="s">
        <v>477</v>
      </c>
      <c r="G23729" s="3">
        <v>172884.42</v>
      </c>
      <c r="H23729" s="3">
        <v>0</v>
      </c>
      <c r="I23729" s="3">
        <v>172884.42</v>
      </c>
    </row>
    <row r="23730" spans="1:9" x14ac:dyDescent="0.35">
      <c r="A23730" t="s">
        <v>34</v>
      </c>
      <c r="B23730">
        <v>2024</v>
      </c>
      <c r="C23730" t="s">
        <v>10</v>
      </c>
      <c r="D23730">
        <v>6.4927471E-2</v>
      </c>
      <c r="E23730" t="s">
        <v>410</v>
      </c>
      <c r="F23730" t="s">
        <v>411</v>
      </c>
      <c r="G23730" s="3">
        <v>29015.08</v>
      </c>
      <c r="H23730" s="3">
        <v>0</v>
      </c>
      <c r="I23730" s="3">
        <v>29015.08</v>
      </c>
    </row>
    <row r="23731" spans="1:9" x14ac:dyDescent="0.35">
      <c r="A23731" t="s">
        <v>34</v>
      </c>
      <c r="B23731">
        <v>2024</v>
      </c>
      <c r="C23731" t="s">
        <v>10</v>
      </c>
      <c r="D23731">
        <v>2.5237715060000001</v>
      </c>
      <c r="E23731" t="s">
        <v>407</v>
      </c>
      <c r="F23731" t="s">
        <v>408</v>
      </c>
      <c r="G23731" s="3">
        <v>1127834.17</v>
      </c>
      <c r="H23731" s="3">
        <v>0</v>
      </c>
      <c r="I23731" s="3">
        <v>1127834.17</v>
      </c>
    </row>
    <row r="23732" spans="1:9" x14ac:dyDescent="0.35">
      <c r="A23732" t="s">
        <v>34</v>
      </c>
      <c r="B23732">
        <v>2024</v>
      </c>
      <c r="C23732" t="s">
        <v>10</v>
      </c>
      <c r="D23732">
        <v>0.42167997299999999</v>
      </c>
      <c r="E23732" t="s">
        <v>11</v>
      </c>
      <c r="F23732" t="s">
        <v>12</v>
      </c>
      <c r="G23732" s="3">
        <v>188442.21</v>
      </c>
      <c r="H23732" s="3">
        <v>0</v>
      </c>
      <c r="I23732" s="3">
        <v>188442.21</v>
      </c>
    </row>
    <row r="23733" spans="1:9" x14ac:dyDescent="0.35">
      <c r="A23733" t="s">
        <v>34</v>
      </c>
      <c r="B23733">
        <v>2024</v>
      </c>
      <c r="C23733" t="s">
        <v>10</v>
      </c>
      <c r="D23733">
        <v>9.1175644E-2</v>
      </c>
      <c r="E23733" t="s">
        <v>393</v>
      </c>
      <c r="F23733" t="s">
        <v>394</v>
      </c>
      <c r="G23733" s="3">
        <v>40744.97</v>
      </c>
      <c r="H23733" s="3">
        <v>0</v>
      </c>
      <c r="I23733" s="3">
        <v>40744.97</v>
      </c>
    </row>
    <row r="23734" spans="1:9" x14ac:dyDescent="0.35">
      <c r="A23734" t="s">
        <v>34</v>
      </c>
      <c r="B23734">
        <v>2024</v>
      </c>
      <c r="C23734" t="s">
        <v>10</v>
      </c>
      <c r="D23734">
        <v>1.6656358999999999E-2</v>
      </c>
      <c r="E23734" t="s">
        <v>18</v>
      </c>
      <c r="F23734" t="s">
        <v>19</v>
      </c>
      <c r="G23734" s="3">
        <v>7443.47</v>
      </c>
      <c r="H23734" s="3">
        <v>0</v>
      </c>
      <c r="I23734" s="3">
        <v>7443.47</v>
      </c>
    </row>
    <row r="23735" spans="1:9" x14ac:dyDescent="0.35">
      <c r="A23735" t="s">
        <v>34</v>
      </c>
      <c r="B23735">
        <v>2024</v>
      </c>
      <c r="C23735" t="s">
        <v>10</v>
      </c>
      <c r="D23735">
        <v>1.6656358999999999E-2</v>
      </c>
      <c r="E23735" t="s">
        <v>35</v>
      </c>
      <c r="F23735" t="s">
        <v>36</v>
      </c>
      <c r="G23735" s="3">
        <v>7443.47</v>
      </c>
      <c r="H23735" s="3">
        <v>0</v>
      </c>
      <c r="I23735" s="3">
        <v>27.41</v>
      </c>
    </row>
    <row r="23736" spans="1:9" x14ac:dyDescent="0.35">
      <c r="A23736" t="s">
        <v>34</v>
      </c>
      <c r="B23736">
        <v>2024</v>
      </c>
      <c r="C23736" t="s">
        <v>10</v>
      </c>
      <c r="D23736">
        <v>8.3295850000000005E-3</v>
      </c>
      <c r="E23736" t="s">
        <v>433</v>
      </c>
      <c r="F23736" t="s">
        <v>434</v>
      </c>
      <c r="G23736" s="3">
        <v>3722.36</v>
      </c>
      <c r="H23736" s="3">
        <v>0</v>
      </c>
      <c r="I23736" s="3">
        <v>3722.36</v>
      </c>
    </row>
    <row r="23737" spans="1:9" x14ac:dyDescent="0.35">
      <c r="A23737" t="s">
        <v>9</v>
      </c>
      <c r="B23737">
        <v>2024</v>
      </c>
      <c r="C23737" t="s">
        <v>10</v>
      </c>
      <c r="D23737">
        <v>3.0000000000000001E-3</v>
      </c>
      <c r="E23737" t="s">
        <v>283</v>
      </c>
      <c r="F23737" t="s">
        <v>284</v>
      </c>
      <c r="G23737" s="3">
        <v>94526</v>
      </c>
      <c r="H23737" s="3">
        <v>0</v>
      </c>
      <c r="I23737" s="3">
        <v>94526</v>
      </c>
    </row>
    <row r="23738" spans="1:9" x14ac:dyDescent="0.35">
      <c r="A23738" t="s">
        <v>9</v>
      </c>
      <c r="B23738">
        <v>2024</v>
      </c>
      <c r="C23738" t="s">
        <v>10</v>
      </c>
      <c r="D23738">
        <v>1E-3</v>
      </c>
      <c r="E23738" t="s">
        <v>437</v>
      </c>
      <c r="F23738" t="s">
        <v>438</v>
      </c>
      <c r="G23738" s="3">
        <v>15754</v>
      </c>
      <c r="H23738" s="3">
        <v>0</v>
      </c>
      <c r="I23738" s="3">
        <v>15754</v>
      </c>
    </row>
    <row r="23739" spans="1:9" x14ac:dyDescent="0.35">
      <c r="A23739" t="s">
        <v>9</v>
      </c>
      <c r="B23739">
        <v>2024</v>
      </c>
      <c r="C23739" t="s">
        <v>10</v>
      </c>
      <c r="D23739">
        <v>1.1339999999999999</v>
      </c>
      <c r="E23739" t="s">
        <v>373</v>
      </c>
      <c r="F23739" t="s">
        <v>374</v>
      </c>
      <c r="G23739" s="3">
        <v>35731055</v>
      </c>
      <c r="H23739" s="3">
        <v>0</v>
      </c>
      <c r="I23739" s="3">
        <v>35731055</v>
      </c>
    </row>
    <row r="23740" spans="1:9" x14ac:dyDescent="0.35">
      <c r="A23740" t="s">
        <v>9</v>
      </c>
      <c r="B23740">
        <v>2024</v>
      </c>
      <c r="C23740" t="s">
        <v>10</v>
      </c>
      <c r="D23740">
        <v>2.5739999999999998</v>
      </c>
      <c r="E23740" t="s">
        <v>329</v>
      </c>
      <c r="F23740" t="s">
        <v>330</v>
      </c>
      <c r="G23740" s="3">
        <v>81103823</v>
      </c>
      <c r="H23740" s="3">
        <v>0</v>
      </c>
      <c r="I23740" s="3">
        <v>81103823</v>
      </c>
    </row>
    <row r="23741" spans="1:9" x14ac:dyDescent="0.35">
      <c r="A23741" t="s">
        <v>9</v>
      </c>
      <c r="B23741">
        <v>2024</v>
      </c>
      <c r="C23741" t="s">
        <v>10</v>
      </c>
      <c r="D23741">
        <v>0.23400000000000001</v>
      </c>
      <c r="E23741" t="s">
        <v>157</v>
      </c>
      <c r="F23741" t="s">
        <v>158</v>
      </c>
      <c r="G23741" s="3">
        <v>7373075</v>
      </c>
      <c r="H23741" s="3">
        <v>0</v>
      </c>
      <c r="I23741" s="3">
        <v>7373075</v>
      </c>
    </row>
    <row r="23742" spans="1:9" x14ac:dyDescent="0.35">
      <c r="A23742" t="s">
        <v>9</v>
      </c>
      <c r="B23742">
        <v>2024</v>
      </c>
      <c r="C23742" t="s">
        <v>10</v>
      </c>
      <c r="D23742">
        <v>0.13300000000000001</v>
      </c>
      <c r="E23742" t="s">
        <v>183</v>
      </c>
      <c r="F23742" t="s">
        <v>184</v>
      </c>
      <c r="G23742" s="3">
        <v>4190679</v>
      </c>
      <c r="H23742" s="3">
        <v>0</v>
      </c>
      <c r="I23742" s="3">
        <v>4190679</v>
      </c>
    </row>
    <row r="23743" spans="1:9" x14ac:dyDescent="0.35">
      <c r="A23743" t="s">
        <v>9</v>
      </c>
      <c r="B23743">
        <v>2024</v>
      </c>
      <c r="C23743" t="s">
        <v>10</v>
      </c>
      <c r="D23743">
        <v>7.0000000000000001E-3</v>
      </c>
      <c r="E23743" t="s">
        <v>235</v>
      </c>
      <c r="F23743" t="s">
        <v>236</v>
      </c>
      <c r="G23743" s="3">
        <v>220562</v>
      </c>
      <c r="H23743" s="3">
        <v>0</v>
      </c>
      <c r="I23743" s="3">
        <v>220562</v>
      </c>
    </row>
    <row r="23744" spans="1:9" x14ac:dyDescent="0.35">
      <c r="A23744" t="s">
        <v>9</v>
      </c>
      <c r="B23744">
        <v>2024</v>
      </c>
      <c r="C23744" t="s">
        <v>10</v>
      </c>
      <c r="D23744">
        <v>3.5999999999999997E-2</v>
      </c>
      <c r="E23744" t="s">
        <v>251</v>
      </c>
      <c r="F23744" t="s">
        <v>252</v>
      </c>
      <c r="G23744" s="3">
        <v>1134319</v>
      </c>
      <c r="H23744" s="3">
        <v>0</v>
      </c>
      <c r="I23744" s="3">
        <v>1134319</v>
      </c>
    </row>
    <row r="23745" spans="1:9" x14ac:dyDescent="0.35">
      <c r="A23745" t="s">
        <v>9</v>
      </c>
      <c r="B23745">
        <v>2024</v>
      </c>
      <c r="C23745" t="s">
        <v>10</v>
      </c>
      <c r="D23745">
        <v>2E-3</v>
      </c>
      <c r="E23745" t="s">
        <v>359</v>
      </c>
      <c r="F23745" t="s">
        <v>360</v>
      </c>
      <c r="G23745" s="3">
        <v>63018</v>
      </c>
      <c r="H23745" s="3">
        <v>0</v>
      </c>
      <c r="I23745" s="3">
        <v>63018</v>
      </c>
    </row>
    <row r="23746" spans="1:9" x14ac:dyDescent="0.35">
      <c r="A23746" t="s">
        <v>9</v>
      </c>
      <c r="B23746">
        <v>2024</v>
      </c>
      <c r="C23746" t="s">
        <v>10</v>
      </c>
      <c r="D23746">
        <v>0.01</v>
      </c>
      <c r="E23746" t="s">
        <v>159</v>
      </c>
      <c r="F23746" t="s">
        <v>160</v>
      </c>
      <c r="G23746" s="3">
        <v>315089</v>
      </c>
      <c r="H23746" s="3">
        <v>0</v>
      </c>
      <c r="I23746" s="3">
        <v>315089</v>
      </c>
    </row>
    <row r="23747" spans="1:9" x14ac:dyDescent="0.35">
      <c r="A23747" t="s">
        <v>9</v>
      </c>
      <c r="B23747">
        <v>2024</v>
      </c>
      <c r="C23747" t="s">
        <v>10</v>
      </c>
      <c r="D23747">
        <v>4.4999999999999998E-2</v>
      </c>
      <c r="E23747" t="s">
        <v>355</v>
      </c>
      <c r="F23747" t="s">
        <v>356</v>
      </c>
      <c r="G23747" s="3">
        <v>1417899</v>
      </c>
      <c r="H23747" s="3">
        <v>0</v>
      </c>
      <c r="I23747" s="3">
        <v>1417899</v>
      </c>
    </row>
    <row r="23748" spans="1:9" x14ac:dyDescent="0.35">
      <c r="A23748" t="s">
        <v>9</v>
      </c>
      <c r="B23748">
        <v>2024</v>
      </c>
      <c r="C23748" t="s">
        <v>10</v>
      </c>
      <c r="D23748">
        <v>2E-3</v>
      </c>
      <c r="E23748" t="s">
        <v>325</v>
      </c>
      <c r="F23748" t="s">
        <v>326</v>
      </c>
      <c r="G23748" s="3">
        <v>63018</v>
      </c>
      <c r="H23748" s="3">
        <v>0</v>
      </c>
      <c r="I23748" s="3">
        <v>63018</v>
      </c>
    </row>
    <row r="23749" spans="1:9" x14ac:dyDescent="0.35">
      <c r="A23749" t="s">
        <v>9</v>
      </c>
      <c r="B23749">
        <v>2024</v>
      </c>
      <c r="C23749" t="s">
        <v>10</v>
      </c>
      <c r="D23749">
        <v>0.24399999999999999</v>
      </c>
      <c r="E23749" t="s">
        <v>321</v>
      </c>
      <c r="F23749" t="s">
        <v>322</v>
      </c>
      <c r="G23749" s="3">
        <v>7688164</v>
      </c>
      <c r="H23749" s="3">
        <v>0</v>
      </c>
      <c r="I23749" s="3">
        <v>7688164</v>
      </c>
    </row>
    <row r="23750" spans="1:9" x14ac:dyDescent="0.35">
      <c r="A23750" t="s">
        <v>9</v>
      </c>
      <c r="B23750">
        <v>2024</v>
      </c>
      <c r="C23750" t="s">
        <v>10</v>
      </c>
      <c r="D23750">
        <v>7.0000000000000001E-3</v>
      </c>
      <c r="E23750" t="s">
        <v>35</v>
      </c>
      <c r="F23750" t="s">
        <v>36</v>
      </c>
      <c r="G23750" s="3">
        <v>220562</v>
      </c>
      <c r="H23750" s="3">
        <v>0</v>
      </c>
      <c r="I23750" s="3">
        <v>220562</v>
      </c>
    </row>
    <row r="23751" spans="1:9" x14ac:dyDescent="0.35">
      <c r="A23751" t="s">
        <v>9</v>
      </c>
      <c r="B23751">
        <v>2024</v>
      </c>
      <c r="C23751" t="s">
        <v>10</v>
      </c>
      <c r="D23751">
        <v>8.0000000000000002E-3</v>
      </c>
      <c r="E23751" t="s">
        <v>23</v>
      </c>
      <c r="F23751" t="s">
        <v>24</v>
      </c>
      <c r="G23751" s="3">
        <v>252071</v>
      </c>
      <c r="H23751" s="3">
        <v>0</v>
      </c>
      <c r="I23751" s="3">
        <v>252071</v>
      </c>
    </row>
    <row r="23752" spans="1:9" x14ac:dyDescent="0.35">
      <c r="A23752" t="s">
        <v>9</v>
      </c>
      <c r="B23752">
        <v>2024</v>
      </c>
      <c r="C23752" t="s">
        <v>10</v>
      </c>
      <c r="D23752">
        <v>0.63500000000000001</v>
      </c>
      <c r="E23752" t="s">
        <v>401</v>
      </c>
      <c r="F23752" t="s">
        <v>402</v>
      </c>
      <c r="G23752" s="3">
        <v>20008131</v>
      </c>
      <c r="H23752" s="3">
        <v>0</v>
      </c>
      <c r="I23752" s="3">
        <v>20008131</v>
      </c>
    </row>
    <row r="23753" spans="1:9" x14ac:dyDescent="0.35">
      <c r="A23753" t="s">
        <v>9</v>
      </c>
      <c r="B23753">
        <v>2024</v>
      </c>
      <c r="C23753" t="s">
        <v>10</v>
      </c>
      <c r="D23753">
        <v>8.0000000000000002E-3</v>
      </c>
      <c r="E23753" t="s">
        <v>45</v>
      </c>
      <c r="F23753" t="s">
        <v>46</v>
      </c>
      <c r="G23753" s="3">
        <v>252071</v>
      </c>
      <c r="H23753" s="3">
        <v>0</v>
      </c>
      <c r="I23753" s="3">
        <v>252071</v>
      </c>
    </row>
    <row r="23754" spans="1:9" x14ac:dyDescent="0.35">
      <c r="A23754" t="s">
        <v>9</v>
      </c>
      <c r="B23754">
        <v>2024</v>
      </c>
      <c r="C23754" t="s">
        <v>10</v>
      </c>
      <c r="D23754">
        <v>7.0000000000000001E-3</v>
      </c>
      <c r="E23754" t="s">
        <v>57</v>
      </c>
      <c r="F23754" t="s">
        <v>58</v>
      </c>
      <c r="G23754" s="3">
        <v>220562</v>
      </c>
      <c r="H23754" s="3">
        <v>0</v>
      </c>
      <c r="I23754" s="3">
        <v>220562</v>
      </c>
    </row>
    <row r="23755" spans="1:9" x14ac:dyDescent="0.35">
      <c r="A23755" t="s">
        <v>9</v>
      </c>
      <c r="B23755">
        <v>2024</v>
      </c>
      <c r="C23755" t="s">
        <v>10</v>
      </c>
      <c r="D23755">
        <v>0.67900000000000005</v>
      </c>
      <c r="E23755" t="s">
        <v>65</v>
      </c>
      <c r="F23755" t="s">
        <v>66</v>
      </c>
      <c r="G23755" s="3">
        <v>21394520</v>
      </c>
      <c r="H23755" s="3">
        <v>0</v>
      </c>
      <c r="I23755" s="3">
        <v>21394520</v>
      </c>
    </row>
    <row r="23756" spans="1:9" x14ac:dyDescent="0.35">
      <c r="A23756" t="s">
        <v>9</v>
      </c>
      <c r="B23756">
        <v>2024</v>
      </c>
      <c r="C23756" t="s">
        <v>10</v>
      </c>
      <c r="D23756">
        <v>2.1110000000000002</v>
      </c>
      <c r="E23756" t="s">
        <v>59</v>
      </c>
      <c r="F23756" t="s">
        <v>60</v>
      </c>
      <c r="G23756" s="3">
        <v>66515218</v>
      </c>
      <c r="H23756" s="3">
        <v>0</v>
      </c>
      <c r="I23756" s="3">
        <v>66515218</v>
      </c>
    </row>
    <row r="23757" spans="1:9" x14ac:dyDescent="0.35">
      <c r="A23757" t="s">
        <v>9</v>
      </c>
      <c r="B23757">
        <v>2024</v>
      </c>
      <c r="C23757" t="s">
        <v>10</v>
      </c>
      <c r="D23757">
        <v>0.03</v>
      </c>
      <c r="E23757" t="s">
        <v>53</v>
      </c>
      <c r="F23757" t="s">
        <v>54</v>
      </c>
      <c r="G23757" s="3">
        <v>945266</v>
      </c>
      <c r="H23757" s="3">
        <v>0</v>
      </c>
      <c r="I23757" s="3">
        <v>945266</v>
      </c>
    </row>
    <row r="23758" spans="1:9" x14ac:dyDescent="0.35">
      <c r="A23758" t="s">
        <v>9</v>
      </c>
      <c r="B23758">
        <v>2024</v>
      </c>
      <c r="C23758" t="s">
        <v>10</v>
      </c>
      <c r="D23758">
        <v>1.2E-2</v>
      </c>
      <c r="E23758" t="s">
        <v>81</v>
      </c>
      <c r="F23758" t="s">
        <v>82</v>
      </c>
      <c r="G23758" s="3">
        <v>378106</v>
      </c>
      <c r="H23758" s="3">
        <v>0</v>
      </c>
      <c r="I23758" s="3">
        <v>378106</v>
      </c>
    </row>
    <row r="23759" spans="1:9" x14ac:dyDescent="0.35">
      <c r="A23759" t="s">
        <v>9</v>
      </c>
      <c r="B23759">
        <v>2024</v>
      </c>
      <c r="C23759" t="s">
        <v>10</v>
      </c>
      <c r="D23759">
        <v>0.82799999999999996</v>
      </c>
      <c r="E23759" t="s">
        <v>40</v>
      </c>
      <c r="F23759" t="s">
        <v>41</v>
      </c>
      <c r="G23759" s="3">
        <v>26089342</v>
      </c>
      <c r="H23759" s="3">
        <v>0</v>
      </c>
      <c r="I23759" s="3">
        <v>26089342</v>
      </c>
    </row>
    <row r="23760" spans="1:9" x14ac:dyDescent="0.35">
      <c r="A23760" t="s">
        <v>9</v>
      </c>
      <c r="B23760">
        <v>2024</v>
      </c>
      <c r="C23760" t="s">
        <v>10</v>
      </c>
      <c r="D23760">
        <v>0.01</v>
      </c>
      <c r="E23760" t="s">
        <v>71</v>
      </c>
      <c r="F23760" t="s">
        <v>72</v>
      </c>
      <c r="G23760" s="3">
        <v>315089</v>
      </c>
      <c r="H23760" s="3">
        <v>0</v>
      </c>
      <c r="I23760" s="3">
        <v>315089</v>
      </c>
    </row>
    <row r="23761" spans="1:9" x14ac:dyDescent="0.35">
      <c r="A23761" t="s">
        <v>9</v>
      </c>
      <c r="B23761">
        <v>2024</v>
      </c>
      <c r="C23761" t="s">
        <v>10</v>
      </c>
      <c r="D23761">
        <v>1E-3</v>
      </c>
      <c r="E23761" t="s">
        <v>77</v>
      </c>
      <c r="F23761" t="s">
        <v>78</v>
      </c>
      <c r="G23761" s="3">
        <v>31509</v>
      </c>
      <c r="H23761" s="3">
        <v>0</v>
      </c>
      <c r="I23761" s="3">
        <v>31509</v>
      </c>
    </row>
    <row r="23762" spans="1:9" x14ac:dyDescent="0.35">
      <c r="A23762" t="s">
        <v>9</v>
      </c>
      <c r="B23762">
        <v>2024</v>
      </c>
      <c r="C23762" t="s">
        <v>10</v>
      </c>
      <c r="D23762">
        <v>1.4999999999999999E-2</v>
      </c>
      <c r="E23762" t="s">
        <v>111</v>
      </c>
      <c r="F23762" t="s">
        <v>112</v>
      </c>
      <c r="G23762" s="3">
        <v>472633</v>
      </c>
      <c r="H23762" s="3">
        <v>0</v>
      </c>
      <c r="I23762" s="3">
        <v>472633</v>
      </c>
    </row>
    <row r="23763" spans="1:9" x14ac:dyDescent="0.35">
      <c r="A23763" t="s">
        <v>9</v>
      </c>
      <c r="B23763">
        <v>2024</v>
      </c>
      <c r="C23763" t="s">
        <v>10</v>
      </c>
      <c r="D23763">
        <v>5.0000000000000001E-3</v>
      </c>
      <c r="E23763" t="s">
        <v>63</v>
      </c>
      <c r="F23763" t="s">
        <v>64</v>
      </c>
      <c r="G23763" s="3">
        <v>157545</v>
      </c>
      <c r="H23763" s="3">
        <v>0</v>
      </c>
      <c r="I23763" s="3">
        <v>157545</v>
      </c>
    </row>
    <row r="23764" spans="1:9" x14ac:dyDescent="0.35">
      <c r="A23764" t="s">
        <v>9</v>
      </c>
      <c r="B23764">
        <v>2024</v>
      </c>
      <c r="C23764" t="s">
        <v>10</v>
      </c>
      <c r="D23764">
        <v>5.0000000000000001E-3</v>
      </c>
      <c r="E23764" t="s">
        <v>49</v>
      </c>
      <c r="F23764" t="s">
        <v>50</v>
      </c>
      <c r="G23764" s="3">
        <v>157545</v>
      </c>
      <c r="H23764" s="3">
        <v>0</v>
      </c>
      <c r="I23764" s="3">
        <v>157545</v>
      </c>
    </row>
    <row r="23765" spans="1:9" x14ac:dyDescent="0.35">
      <c r="A23765" t="s">
        <v>9</v>
      </c>
      <c r="B23765">
        <v>2024</v>
      </c>
      <c r="C23765" t="s">
        <v>10</v>
      </c>
      <c r="D23765">
        <v>5.6000000000000001E-2</v>
      </c>
      <c r="E23765" t="s">
        <v>93</v>
      </c>
      <c r="F23765" t="s">
        <v>94</v>
      </c>
      <c r="G23765" s="3">
        <v>1764497</v>
      </c>
      <c r="H23765" s="3">
        <v>0</v>
      </c>
      <c r="I23765" s="3">
        <v>1764497</v>
      </c>
    </row>
    <row r="23766" spans="1:9" x14ac:dyDescent="0.35">
      <c r="A23766" t="s">
        <v>9</v>
      </c>
      <c r="B23766">
        <v>2024</v>
      </c>
      <c r="C23766" t="s">
        <v>10</v>
      </c>
      <c r="D23766">
        <v>2.1000000000000001E-2</v>
      </c>
      <c r="E23766" t="s">
        <v>83</v>
      </c>
      <c r="F23766" t="s">
        <v>84</v>
      </c>
      <c r="G23766" s="3">
        <v>661686</v>
      </c>
      <c r="H23766" s="3">
        <v>0</v>
      </c>
      <c r="I23766" s="3">
        <v>661686</v>
      </c>
    </row>
    <row r="23767" spans="1:9" x14ac:dyDescent="0.35">
      <c r="A23767" t="s">
        <v>9</v>
      </c>
      <c r="B23767">
        <v>2024</v>
      </c>
      <c r="C23767" t="s">
        <v>10</v>
      </c>
      <c r="D23767">
        <v>0.42</v>
      </c>
      <c r="E23767" t="s">
        <v>143</v>
      </c>
      <c r="F23767" t="s">
        <v>144</v>
      </c>
      <c r="G23767" s="3">
        <v>13233724</v>
      </c>
      <c r="H23767" s="3">
        <v>0</v>
      </c>
      <c r="I23767" s="3">
        <v>12300000</v>
      </c>
    </row>
    <row r="23768" spans="1:9" x14ac:dyDescent="0.35">
      <c r="A23768" t="s">
        <v>9</v>
      </c>
      <c r="B23768">
        <v>2024</v>
      </c>
      <c r="C23768" t="s">
        <v>10</v>
      </c>
      <c r="D23768">
        <v>1E-3</v>
      </c>
      <c r="E23768" t="s">
        <v>139</v>
      </c>
      <c r="F23768" t="s">
        <v>140</v>
      </c>
      <c r="G23768" s="3">
        <v>31509</v>
      </c>
      <c r="H23768" s="3">
        <v>0</v>
      </c>
      <c r="I23768" s="3">
        <v>31509</v>
      </c>
    </row>
    <row r="23769" spans="1:9" x14ac:dyDescent="0.35">
      <c r="A23769" t="s">
        <v>9</v>
      </c>
      <c r="B23769">
        <v>2024</v>
      </c>
      <c r="C23769" t="s">
        <v>10</v>
      </c>
      <c r="D23769">
        <v>5.0000000000000001E-3</v>
      </c>
      <c r="E23769" t="s">
        <v>167</v>
      </c>
      <c r="F23769" t="s">
        <v>168</v>
      </c>
      <c r="G23769" s="3">
        <v>157545</v>
      </c>
      <c r="H23769" s="3">
        <v>0</v>
      </c>
      <c r="I23769" s="3">
        <v>157545</v>
      </c>
    </row>
    <row r="23770" spans="1:9" x14ac:dyDescent="0.35">
      <c r="A23770" t="s">
        <v>9</v>
      </c>
      <c r="B23770">
        <v>2024</v>
      </c>
      <c r="C23770" t="s">
        <v>10</v>
      </c>
      <c r="D23770">
        <v>1.7999999999999999E-2</v>
      </c>
      <c r="E23770" t="s">
        <v>247</v>
      </c>
      <c r="F23770" t="s">
        <v>248</v>
      </c>
      <c r="G23770" s="3">
        <v>567160</v>
      </c>
      <c r="H23770" s="3">
        <v>0</v>
      </c>
      <c r="I23770" s="3">
        <v>562751.81999999995</v>
      </c>
    </row>
    <row r="23771" spans="1:9" x14ac:dyDescent="0.35">
      <c r="A23771" t="s">
        <v>9</v>
      </c>
      <c r="B23771">
        <v>2024</v>
      </c>
      <c r="C23771" t="s">
        <v>10</v>
      </c>
      <c r="D23771">
        <v>5.5E-2</v>
      </c>
      <c r="E23771" t="s">
        <v>285</v>
      </c>
      <c r="F23771" t="s">
        <v>286</v>
      </c>
      <c r="G23771" s="3">
        <v>1732988</v>
      </c>
      <c r="H23771" s="3">
        <v>0</v>
      </c>
      <c r="I23771" s="3">
        <v>1732988</v>
      </c>
    </row>
    <row r="23772" spans="1:9" x14ac:dyDescent="0.35">
      <c r="A23772" t="s">
        <v>9</v>
      </c>
      <c r="B23772">
        <v>2024</v>
      </c>
      <c r="C23772" t="s">
        <v>10</v>
      </c>
      <c r="D23772">
        <v>4.0000000000000001E-3</v>
      </c>
      <c r="E23772" t="s">
        <v>245</v>
      </c>
      <c r="F23772" t="s">
        <v>246</v>
      </c>
      <c r="G23772" s="3">
        <v>126035</v>
      </c>
      <c r="H23772" s="3">
        <v>0</v>
      </c>
      <c r="I23772" s="3">
        <v>126035</v>
      </c>
    </row>
    <row r="23773" spans="1:9" x14ac:dyDescent="0.35">
      <c r="A23773" t="s">
        <v>9</v>
      </c>
      <c r="B23773">
        <v>2024</v>
      </c>
      <c r="C23773" t="s">
        <v>10</v>
      </c>
      <c r="D23773">
        <v>2E-3</v>
      </c>
      <c r="E23773" t="s">
        <v>163</v>
      </c>
      <c r="F23773" t="s">
        <v>164</v>
      </c>
      <c r="G23773" s="3">
        <v>63018</v>
      </c>
      <c r="H23773" s="3">
        <v>0</v>
      </c>
      <c r="I23773" s="3">
        <v>12037.9</v>
      </c>
    </row>
    <row r="23774" spans="1:9" x14ac:dyDescent="0.35">
      <c r="A23774" t="s">
        <v>9</v>
      </c>
      <c r="B23774">
        <v>2024</v>
      </c>
      <c r="C23774" t="s">
        <v>10</v>
      </c>
      <c r="D23774">
        <v>5.3999999999999999E-2</v>
      </c>
      <c r="E23774" t="s">
        <v>73</v>
      </c>
      <c r="F23774" t="s">
        <v>74</v>
      </c>
      <c r="G23774" s="3">
        <v>1701479</v>
      </c>
      <c r="H23774" s="3">
        <v>0</v>
      </c>
      <c r="I23774" s="3">
        <v>1701479</v>
      </c>
    </row>
    <row r="23775" spans="1:9" x14ac:dyDescent="0.35">
      <c r="A23775" t="s">
        <v>9</v>
      </c>
      <c r="B23775">
        <v>2024</v>
      </c>
      <c r="C23775" t="s">
        <v>10</v>
      </c>
      <c r="D23775">
        <v>9.5000000000000001E-2</v>
      </c>
      <c r="E23775" t="s">
        <v>99</v>
      </c>
      <c r="F23775" t="s">
        <v>100</v>
      </c>
      <c r="G23775" s="3">
        <v>2993342</v>
      </c>
      <c r="H23775" s="3">
        <v>0</v>
      </c>
      <c r="I23775" s="3">
        <v>2993342</v>
      </c>
    </row>
    <row r="23776" spans="1:9" x14ac:dyDescent="0.35">
      <c r="A23776" t="s">
        <v>9</v>
      </c>
      <c r="B23776">
        <v>2024</v>
      </c>
      <c r="C23776" t="s">
        <v>10</v>
      </c>
      <c r="D23776">
        <v>3.5999999999999997E-2</v>
      </c>
      <c r="E23776" t="s">
        <v>127</v>
      </c>
      <c r="F23776" t="s">
        <v>128</v>
      </c>
      <c r="G23776" s="3">
        <v>1134319</v>
      </c>
      <c r="H23776" s="3">
        <v>0</v>
      </c>
      <c r="I23776" s="3">
        <v>1134319</v>
      </c>
    </row>
    <row r="23777" spans="1:9" x14ac:dyDescent="0.35">
      <c r="A23777" t="s">
        <v>9</v>
      </c>
      <c r="B23777">
        <v>2024</v>
      </c>
      <c r="C23777" t="s">
        <v>10</v>
      </c>
      <c r="D23777">
        <v>0.34</v>
      </c>
      <c r="E23777" t="s">
        <v>95</v>
      </c>
      <c r="F23777" t="s">
        <v>96</v>
      </c>
      <c r="G23777" s="3">
        <v>10713015</v>
      </c>
      <c r="H23777" s="3">
        <v>0</v>
      </c>
      <c r="I23777" s="3">
        <v>10713015</v>
      </c>
    </row>
    <row r="23778" spans="1:9" x14ac:dyDescent="0.35">
      <c r="A23778" t="s">
        <v>9</v>
      </c>
      <c r="B23778">
        <v>2024</v>
      </c>
      <c r="C23778" t="s">
        <v>10</v>
      </c>
      <c r="D23778">
        <v>6.1109999999999998</v>
      </c>
      <c r="E23778" t="s">
        <v>197</v>
      </c>
      <c r="F23778" t="s">
        <v>198</v>
      </c>
      <c r="G23778" s="3">
        <v>192550687</v>
      </c>
      <c r="H23778" s="3">
        <v>0</v>
      </c>
      <c r="I23778" s="3">
        <v>192550687</v>
      </c>
    </row>
    <row r="23779" spans="1:9" x14ac:dyDescent="0.35">
      <c r="A23779" t="s">
        <v>9</v>
      </c>
      <c r="B23779">
        <v>2024</v>
      </c>
      <c r="C23779" t="s">
        <v>10</v>
      </c>
      <c r="D23779">
        <v>0.55300000000000005</v>
      </c>
      <c r="E23779" t="s">
        <v>129</v>
      </c>
      <c r="F23779" t="s">
        <v>130</v>
      </c>
      <c r="G23779" s="3">
        <v>17424403</v>
      </c>
      <c r="H23779" s="3">
        <v>0</v>
      </c>
      <c r="I23779" s="3">
        <v>17424403</v>
      </c>
    </row>
    <row r="23780" spans="1:9" x14ac:dyDescent="0.35">
      <c r="A23780" t="s">
        <v>9</v>
      </c>
      <c r="B23780">
        <v>2024</v>
      </c>
      <c r="C23780" t="s">
        <v>10</v>
      </c>
      <c r="D23780">
        <v>6.7000000000000004E-2</v>
      </c>
      <c r="E23780" t="s">
        <v>147</v>
      </c>
      <c r="F23780" t="s">
        <v>148</v>
      </c>
      <c r="G23780" s="3">
        <v>2111094</v>
      </c>
      <c r="H23780" s="3">
        <v>0</v>
      </c>
      <c r="I23780" s="3">
        <v>2111094</v>
      </c>
    </row>
    <row r="23781" spans="1:9" x14ac:dyDescent="0.35">
      <c r="A23781" t="s">
        <v>9</v>
      </c>
      <c r="B23781">
        <v>2024</v>
      </c>
      <c r="C23781" t="s">
        <v>10</v>
      </c>
      <c r="D23781">
        <v>0.109</v>
      </c>
      <c r="E23781" t="s">
        <v>47</v>
      </c>
      <c r="F23781" t="s">
        <v>48</v>
      </c>
      <c r="G23781" s="3">
        <v>3434467</v>
      </c>
      <c r="H23781" s="3">
        <v>0</v>
      </c>
      <c r="I23781" s="3">
        <v>3434467</v>
      </c>
    </row>
    <row r="23782" spans="1:9" x14ac:dyDescent="0.35">
      <c r="A23782" t="s">
        <v>9</v>
      </c>
      <c r="B23782">
        <v>2024</v>
      </c>
      <c r="C23782" t="s">
        <v>10</v>
      </c>
      <c r="D23782">
        <v>4.3999999999999997E-2</v>
      </c>
      <c r="E23782" t="s">
        <v>185</v>
      </c>
      <c r="F23782" t="s">
        <v>186</v>
      </c>
      <c r="G23782" s="3">
        <v>1386390</v>
      </c>
      <c r="H23782" s="3">
        <v>0</v>
      </c>
      <c r="I23782" s="3">
        <v>1386390</v>
      </c>
    </row>
    <row r="23783" spans="1:9" x14ac:dyDescent="0.35">
      <c r="A23783" t="s">
        <v>9</v>
      </c>
      <c r="B23783">
        <v>2024</v>
      </c>
      <c r="C23783" t="s">
        <v>10</v>
      </c>
      <c r="D23783">
        <v>8.0000000000000002E-3</v>
      </c>
      <c r="E23783" t="s">
        <v>69</v>
      </c>
      <c r="F23783" t="s">
        <v>70</v>
      </c>
      <c r="G23783" s="3">
        <v>252071</v>
      </c>
      <c r="H23783" s="3">
        <v>0</v>
      </c>
      <c r="I23783" s="3">
        <v>252071</v>
      </c>
    </row>
    <row r="23784" spans="1:9" x14ac:dyDescent="0.35">
      <c r="A23784" t="s">
        <v>9</v>
      </c>
      <c r="B23784">
        <v>2024</v>
      </c>
      <c r="C23784" t="s">
        <v>10</v>
      </c>
      <c r="D23784">
        <v>1E-3</v>
      </c>
      <c r="E23784" t="s">
        <v>67</v>
      </c>
      <c r="F23784" t="s">
        <v>68</v>
      </c>
      <c r="G23784" s="3">
        <v>31509</v>
      </c>
      <c r="H23784" s="3">
        <v>0</v>
      </c>
      <c r="I23784" s="3">
        <v>31509</v>
      </c>
    </row>
    <row r="23785" spans="1:9" x14ac:dyDescent="0.35">
      <c r="A23785" t="s">
        <v>9</v>
      </c>
      <c r="B23785">
        <v>2024</v>
      </c>
      <c r="C23785" t="s">
        <v>10</v>
      </c>
      <c r="D23785">
        <v>2.6280000000000001</v>
      </c>
      <c r="E23785" t="s">
        <v>105</v>
      </c>
      <c r="F23785" t="s">
        <v>106</v>
      </c>
      <c r="G23785" s="3">
        <v>82805302</v>
      </c>
      <c r="H23785" s="3">
        <v>0</v>
      </c>
      <c r="I23785" s="3">
        <v>82805302</v>
      </c>
    </row>
    <row r="23786" spans="1:9" x14ac:dyDescent="0.35">
      <c r="A23786" t="s">
        <v>9</v>
      </c>
      <c r="B23786">
        <v>2024</v>
      </c>
      <c r="C23786" t="s">
        <v>10</v>
      </c>
      <c r="D23786">
        <v>0.246</v>
      </c>
      <c r="E23786" t="s">
        <v>123</v>
      </c>
      <c r="F23786" t="s">
        <v>124</v>
      </c>
      <c r="G23786" s="3">
        <v>7751181</v>
      </c>
      <c r="H23786" s="3">
        <v>0</v>
      </c>
      <c r="I23786" s="3">
        <v>7751181</v>
      </c>
    </row>
    <row r="23787" spans="1:9" x14ac:dyDescent="0.35">
      <c r="A23787" t="s">
        <v>9</v>
      </c>
      <c r="B23787">
        <v>2024</v>
      </c>
      <c r="C23787" t="s">
        <v>10</v>
      </c>
      <c r="D23787">
        <v>9.0999999999999998E-2</v>
      </c>
      <c r="E23787" t="s">
        <v>117</v>
      </c>
      <c r="F23787" t="s">
        <v>118</v>
      </c>
      <c r="G23787" s="3">
        <v>2867307</v>
      </c>
      <c r="H23787" s="3">
        <v>0</v>
      </c>
      <c r="I23787" s="3">
        <v>2867307</v>
      </c>
    </row>
    <row r="23788" spans="1:9" x14ac:dyDescent="0.35">
      <c r="A23788" t="s">
        <v>9</v>
      </c>
      <c r="B23788">
        <v>2024</v>
      </c>
      <c r="C23788" t="s">
        <v>10</v>
      </c>
      <c r="D23788">
        <v>1.044</v>
      </c>
      <c r="E23788" t="s">
        <v>153</v>
      </c>
      <c r="F23788" t="s">
        <v>154</v>
      </c>
      <c r="G23788" s="3">
        <v>32895257</v>
      </c>
      <c r="H23788" s="3">
        <v>0</v>
      </c>
      <c r="I23788" s="3">
        <v>32895257</v>
      </c>
    </row>
    <row r="23789" spans="1:9" x14ac:dyDescent="0.35">
      <c r="A23789" t="s">
        <v>9</v>
      </c>
      <c r="B23789">
        <v>2024</v>
      </c>
      <c r="C23789" t="s">
        <v>10</v>
      </c>
      <c r="D23789">
        <v>2.0129999999999999</v>
      </c>
      <c r="E23789" t="s">
        <v>103</v>
      </c>
      <c r="F23789" t="s">
        <v>104</v>
      </c>
      <c r="G23789" s="3">
        <v>63427349</v>
      </c>
      <c r="H23789" s="3">
        <v>0</v>
      </c>
      <c r="I23789" s="3">
        <v>63427349</v>
      </c>
    </row>
    <row r="23790" spans="1:9" x14ac:dyDescent="0.35">
      <c r="A23790" t="s">
        <v>9</v>
      </c>
      <c r="B23790">
        <v>2024</v>
      </c>
      <c r="C23790" t="s">
        <v>10</v>
      </c>
      <c r="D23790">
        <v>6.9000000000000006E-2</v>
      </c>
      <c r="E23790" t="s">
        <v>145</v>
      </c>
      <c r="F23790" t="s">
        <v>146</v>
      </c>
      <c r="G23790" s="3">
        <v>2174111</v>
      </c>
      <c r="H23790" s="3">
        <v>0</v>
      </c>
      <c r="I23790" s="3">
        <v>2174111</v>
      </c>
    </row>
    <row r="23791" spans="1:9" x14ac:dyDescent="0.35">
      <c r="A23791" t="s">
        <v>9</v>
      </c>
      <c r="B23791">
        <v>2024</v>
      </c>
      <c r="C23791" t="s">
        <v>10</v>
      </c>
      <c r="D23791">
        <v>15.254</v>
      </c>
      <c r="E23791" t="s">
        <v>109</v>
      </c>
      <c r="F23791" t="s">
        <v>110</v>
      </c>
      <c r="G23791" s="3">
        <v>480636257</v>
      </c>
      <c r="H23791" s="3">
        <v>0</v>
      </c>
      <c r="I23791" s="3">
        <v>480636257</v>
      </c>
    </row>
    <row r="23792" spans="1:9" x14ac:dyDescent="0.35">
      <c r="A23792" t="s">
        <v>9</v>
      </c>
      <c r="B23792">
        <v>2024</v>
      </c>
      <c r="C23792" t="s">
        <v>10</v>
      </c>
      <c r="D23792">
        <v>0.13900000000000001</v>
      </c>
      <c r="E23792" t="s">
        <v>135</v>
      </c>
      <c r="F23792" t="s">
        <v>136</v>
      </c>
      <c r="G23792" s="3">
        <v>4379733</v>
      </c>
      <c r="H23792" s="3">
        <v>0</v>
      </c>
      <c r="I23792" s="3">
        <v>4379733</v>
      </c>
    </row>
    <row r="23793" spans="1:9" x14ac:dyDescent="0.35">
      <c r="A23793" t="s">
        <v>9</v>
      </c>
      <c r="B23793">
        <v>2024</v>
      </c>
      <c r="C23793" t="s">
        <v>10</v>
      </c>
      <c r="D23793">
        <v>2.1339999999999999</v>
      </c>
      <c r="E23793" t="s">
        <v>353</v>
      </c>
      <c r="F23793" t="s">
        <v>354</v>
      </c>
      <c r="G23793" s="3">
        <v>67239922</v>
      </c>
      <c r="H23793" s="3">
        <v>0</v>
      </c>
      <c r="I23793" s="3">
        <v>67239922</v>
      </c>
    </row>
    <row r="23794" spans="1:9" x14ac:dyDescent="0.35">
      <c r="A23794" t="s">
        <v>9</v>
      </c>
      <c r="B23794">
        <v>2024</v>
      </c>
      <c r="C23794" t="s">
        <v>10</v>
      </c>
      <c r="D23794">
        <v>0.01</v>
      </c>
      <c r="E23794" t="s">
        <v>119</v>
      </c>
      <c r="F23794" t="s">
        <v>120</v>
      </c>
      <c r="G23794" s="3">
        <v>315089</v>
      </c>
      <c r="H23794" s="3">
        <v>0</v>
      </c>
      <c r="I23794" s="3">
        <v>315089</v>
      </c>
    </row>
    <row r="23795" spans="1:9" x14ac:dyDescent="0.35">
      <c r="A23795" t="s">
        <v>9</v>
      </c>
      <c r="B23795">
        <v>2024</v>
      </c>
      <c r="C23795" t="s">
        <v>10</v>
      </c>
      <c r="D23795">
        <v>0.41699999999999998</v>
      </c>
      <c r="E23795" t="s">
        <v>171</v>
      </c>
      <c r="F23795" t="s">
        <v>172</v>
      </c>
      <c r="G23795" s="3">
        <v>13139198</v>
      </c>
      <c r="H23795" s="3">
        <v>0</v>
      </c>
      <c r="I23795" s="3">
        <v>13139198</v>
      </c>
    </row>
    <row r="23796" spans="1:9" x14ac:dyDescent="0.35">
      <c r="A23796" t="s">
        <v>9</v>
      </c>
      <c r="B23796">
        <v>2024</v>
      </c>
      <c r="C23796" t="s">
        <v>10</v>
      </c>
      <c r="D23796">
        <v>4.0000000000000001E-3</v>
      </c>
      <c r="E23796" t="s">
        <v>149</v>
      </c>
      <c r="F23796" t="s">
        <v>150</v>
      </c>
      <c r="G23796" s="3">
        <v>126035</v>
      </c>
      <c r="H23796" s="3">
        <v>0</v>
      </c>
      <c r="I23796" s="3">
        <v>126035</v>
      </c>
    </row>
    <row r="23797" spans="1:9" x14ac:dyDescent="0.35">
      <c r="A23797" t="s">
        <v>9</v>
      </c>
      <c r="B23797">
        <v>2024</v>
      </c>
      <c r="C23797" t="s">
        <v>10</v>
      </c>
      <c r="D23797">
        <v>1E-3</v>
      </c>
      <c r="E23797" t="s">
        <v>267</v>
      </c>
      <c r="F23797" t="s">
        <v>268</v>
      </c>
      <c r="G23797" s="3">
        <v>31509</v>
      </c>
      <c r="H23797" s="3">
        <v>0</v>
      </c>
      <c r="I23797" s="3">
        <v>31509</v>
      </c>
    </row>
    <row r="23798" spans="1:9" x14ac:dyDescent="0.35">
      <c r="A23798" t="s">
        <v>9</v>
      </c>
      <c r="B23798">
        <v>2024</v>
      </c>
      <c r="C23798" t="s">
        <v>10</v>
      </c>
      <c r="D23798">
        <v>4.3179999999999996</v>
      </c>
      <c r="E23798" t="s">
        <v>195</v>
      </c>
      <c r="F23798" t="s">
        <v>196</v>
      </c>
      <c r="G23798" s="3">
        <v>136055287</v>
      </c>
      <c r="H23798" s="3">
        <v>0</v>
      </c>
      <c r="I23798" s="3">
        <v>136055287</v>
      </c>
    </row>
    <row r="23799" spans="1:9" x14ac:dyDescent="0.35">
      <c r="A23799" t="s">
        <v>9</v>
      </c>
      <c r="B23799">
        <v>2024</v>
      </c>
      <c r="C23799" t="s">
        <v>10</v>
      </c>
      <c r="D23799">
        <v>1.2999999999999999E-2</v>
      </c>
      <c r="E23799" t="s">
        <v>207</v>
      </c>
      <c r="F23799" t="s">
        <v>208</v>
      </c>
      <c r="G23799" s="3">
        <v>409615</v>
      </c>
      <c r="H23799" s="3">
        <v>0</v>
      </c>
      <c r="I23799" s="3">
        <v>409615</v>
      </c>
    </row>
    <row r="23800" spans="1:9" x14ac:dyDescent="0.35">
      <c r="A23800" t="s">
        <v>9</v>
      </c>
      <c r="B23800">
        <v>2024</v>
      </c>
      <c r="C23800" t="s">
        <v>10</v>
      </c>
      <c r="D23800">
        <v>4.375</v>
      </c>
      <c r="E23800" t="s">
        <v>405</v>
      </c>
      <c r="F23800" t="s">
        <v>406</v>
      </c>
      <c r="G23800" s="3">
        <v>137851293</v>
      </c>
      <c r="H23800" s="3">
        <v>0</v>
      </c>
      <c r="I23800" s="3">
        <v>137851293</v>
      </c>
    </row>
    <row r="23801" spans="1:9" x14ac:dyDescent="0.35">
      <c r="A23801" t="s">
        <v>9</v>
      </c>
      <c r="B23801">
        <v>2024</v>
      </c>
      <c r="C23801" t="s">
        <v>10</v>
      </c>
      <c r="D23801">
        <v>0.54900000000000004</v>
      </c>
      <c r="E23801" t="s">
        <v>219</v>
      </c>
      <c r="F23801" t="s">
        <v>220</v>
      </c>
      <c r="G23801" s="3">
        <v>17298368</v>
      </c>
      <c r="H23801" s="3">
        <v>0</v>
      </c>
      <c r="I23801" s="3">
        <v>17298368</v>
      </c>
    </row>
    <row r="23802" spans="1:9" x14ac:dyDescent="0.35">
      <c r="A23802" t="s">
        <v>9</v>
      </c>
      <c r="B23802">
        <v>2024</v>
      </c>
      <c r="C23802" t="s">
        <v>10</v>
      </c>
      <c r="D23802">
        <v>3.0000000000000001E-3</v>
      </c>
      <c r="E23802" t="s">
        <v>189</v>
      </c>
      <c r="F23802" t="s">
        <v>190</v>
      </c>
      <c r="G23802" s="3">
        <v>94526</v>
      </c>
      <c r="H23802" s="3">
        <v>0</v>
      </c>
      <c r="I23802" s="3">
        <v>94526</v>
      </c>
    </row>
    <row r="23803" spans="1:9" x14ac:dyDescent="0.35">
      <c r="A23803" t="s">
        <v>9</v>
      </c>
      <c r="B23803">
        <v>2024</v>
      </c>
      <c r="C23803" t="s">
        <v>10</v>
      </c>
      <c r="D23803">
        <v>0.32500000000000001</v>
      </c>
      <c r="E23803" t="s">
        <v>215</v>
      </c>
      <c r="F23803" t="s">
        <v>216</v>
      </c>
      <c r="G23803" s="3">
        <v>10240382</v>
      </c>
      <c r="H23803" s="3">
        <v>0</v>
      </c>
      <c r="I23803" s="3">
        <v>10240382</v>
      </c>
    </row>
    <row r="23804" spans="1:9" x14ac:dyDescent="0.35">
      <c r="A23804" t="s">
        <v>9</v>
      </c>
      <c r="B23804">
        <v>2024</v>
      </c>
      <c r="C23804" t="s">
        <v>10</v>
      </c>
      <c r="D23804">
        <v>4.1000000000000002E-2</v>
      </c>
      <c r="E23804" t="s">
        <v>187</v>
      </c>
      <c r="F23804" t="s">
        <v>188</v>
      </c>
      <c r="G23804" s="3">
        <v>1291863</v>
      </c>
      <c r="H23804" s="3">
        <v>0</v>
      </c>
      <c r="I23804" s="3">
        <v>1291863</v>
      </c>
    </row>
    <row r="23805" spans="1:9" x14ac:dyDescent="0.35">
      <c r="A23805" t="s">
        <v>9</v>
      </c>
      <c r="B23805">
        <v>2024</v>
      </c>
      <c r="C23805" t="s">
        <v>10</v>
      </c>
      <c r="D23805">
        <v>4.0000000000000001E-3</v>
      </c>
      <c r="E23805" t="s">
        <v>199</v>
      </c>
      <c r="F23805" t="s">
        <v>200</v>
      </c>
      <c r="G23805" s="3">
        <v>126035</v>
      </c>
      <c r="H23805" s="3">
        <v>0</v>
      </c>
      <c r="I23805" s="3">
        <v>126035</v>
      </c>
    </row>
    <row r="23806" spans="1:9" x14ac:dyDescent="0.35">
      <c r="A23806" t="s">
        <v>9</v>
      </c>
      <c r="B23806">
        <v>2024</v>
      </c>
      <c r="C23806" t="s">
        <v>10</v>
      </c>
      <c r="D23806">
        <v>8.9999999999999993E-3</v>
      </c>
      <c r="E23806" t="s">
        <v>177</v>
      </c>
      <c r="F23806" t="s">
        <v>178</v>
      </c>
      <c r="G23806" s="3">
        <v>283580</v>
      </c>
      <c r="H23806" s="3">
        <v>0</v>
      </c>
      <c r="I23806" s="3">
        <v>283580</v>
      </c>
    </row>
    <row r="23807" spans="1:9" x14ac:dyDescent="0.35">
      <c r="A23807" t="s">
        <v>9</v>
      </c>
      <c r="B23807">
        <v>2024</v>
      </c>
      <c r="C23807" t="s">
        <v>10</v>
      </c>
      <c r="D23807">
        <v>0.22800000000000001</v>
      </c>
      <c r="E23807" t="s">
        <v>209</v>
      </c>
      <c r="F23807" t="s">
        <v>210</v>
      </c>
      <c r="G23807" s="3">
        <v>7184022</v>
      </c>
      <c r="H23807" s="3">
        <v>0</v>
      </c>
      <c r="I23807" s="3">
        <v>7184022</v>
      </c>
    </row>
    <row r="23808" spans="1:9" x14ac:dyDescent="0.35">
      <c r="A23808" t="s">
        <v>9</v>
      </c>
      <c r="B23808">
        <v>2024</v>
      </c>
      <c r="C23808" t="s">
        <v>10</v>
      </c>
      <c r="D23808">
        <v>6.0000000000000001E-3</v>
      </c>
      <c r="E23808" t="s">
        <v>217</v>
      </c>
      <c r="F23808" t="s">
        <v>218</v>
      </c>
      <c r="G23808" s="3">
        <v>189054</v>
      </c>
      <c r="H23808" s="3">
        <v>0</v>
      </c>
      <c r="I23808" s="3">
        <v>189054</v>
      </c>
    </row>
    <row r="23809" spans="1:9" x14ac:dyDescent="0.35">
      <c r="A23809" t="s">
        <v>9</v>
      </c>
      <c r="B23809">
        <v>2024</v>
      </c>
      <c r="C23809" t="s">
        <v>10</v>
      </c>
      <c r="D23809">
        <v>0.439</v>
      </c>
      <c r="E23809" t="s">
        <v>211</v>
      </c>
      <c r="F23809" t="s">
        <v>212</v>
      </c>
      <c r="G23809" s="3">
        <v>13832392</v>
      </c>
      <c r="H23809" s="3">
        <v>0</v>
      </c>
      <c r="I23809" s="3">
        <v>13832392</v>
      </c>
    </row>
    <row r="23810" spans="1:9" x14ac:dyDescent="0.35">
      <c r="A23810" t="s">
        <v>9</v>
      </c>
      <c r="B23810">
        <v>2024</v>
      </c>
      <c r="C23810" t="s">
        <v>10</v>
      </c>
      <c r="D23810">
        <v>3.5999999999999997E-2</v>
      </c>
      <c r="E23810" t="s">
        <v>201</v>
      </c>
      <c r="F23810" t="s">
        <v>202</v>
      </c>
      <c r="G23810" s="3">
        <v>1134319</v>
      </c>
      <c r="H23810" s="3">
        <v>0</v>
      </c>
      <c r="I23810" s="3">
        <v>1134319</v>
      </c>
    </row>
    <row r="23811" spans="1:9" x14ac:dyDescent="0.35">
      <c r="A23811" t="s">
        <v>9</v>
      </c>
      <c r="B23811">
        <v>2024</v>
      </c>
      <c r="C23811" t="s">
        <v>10</v>
      </c>
      <c r="D23811">
        <v>3.1890000000000001</v>
      </c>
      <c r="E23811" t="s">
        <v>221</v>
      </c>
      <c r="F23811" t="s">
        <v>222</v>
      </c>
      <c r="G23811" s="3">
        <v>100481777</v>
      </c>
      <c r="H23811" s="3">
        <v>0</v>
      </c>
      <c r="I23811" s="3">
        <v>100481777</v>
      </c>
    </row>
    <row r="23812" spans="1:9" x14ac:dyDescent="0.35">
      <c r="A23812" t="s">
        <v>9</v>
      </c>
      <c r="B23812">
        <v>2024</v>
      </c>
      <c r="C23812" t="s">
        <v>10</v>
      </c>
      <c r="D23812">
        <v>8.0000000000000002E-3</v>
      </c>
      <c r="E23812" t="s">
        <v>213</v>
      </c>
      <c r="F23812" t="s">
        <v>214</v>
      </c>
      <c r="G23812" s="3">
        <v>252071</v>
      </c>
      <c r="H23812" s="3">
        <v>0</v>
      </c>
      <c r="I23812" s="3">
        <v>252071</v>
      </c>
    </row>
    <row r="23813" spans="1:9" x14ac:dyDescent="0.35">
      <c r="A23813" t="s">
        <v>9</v>
      </c>
      <c r="B23813">
        <v>2024</v>
      </c>
      <c r="C23813" t="s">
        <v>10</v>
      </c>
      <c r="D23813">
        <v>2.1999999999999999E-2</v>
      </c>
      <c r="E23813" t="s">
        <v>424</v>
      </c>
      <c r="F23813" t="s">
        <v>425</v>
      </c>
      <c r="G23813" s="3">
        <v>693195</v>
      </c>
      <c r="H23813" s="3">
        <v>0</v>
      </c>
      <c r="I23813" s="3">
        <v>693195</v>
      </c>
    </row>
    <row r="23814" spans="1:9" x14ac:dyDescent="0.35">
      <c r="A23814" t="s">
        <v>9</v>
      </c>
      <c r="B23814">
        <v>2024</v>
      </c>
      <c r="C23814" t="s">
        <v>10</v>
      </c>
      <c r="D23814">
        <v>8.0329999999999995</v>
      </c>
      <c r="E23814" t="s">
        <v>191</v>
      </c>
      <c r="F23814" t="s">
        <v>192</v>
      </c>
      <c r="G23814" s="3">
        <v>253110729</v>
      </c>
      <c r="H23814" s="3">
        <v>0</v>
      </c>
      <c r="I23814" s="3">
        <v>253110729</v>
      </c>
    </row>
    <row r="23815" spans="1:9" x14ac:dyDescent="0.35">
      <c r="A23815" t="s">
        <v>9</v>
      </c>
      <c r="B23815">
        <v>2024</v>
      </c>
      <c r="C23815" t="s">
        <v>10</v>
      </c>
      <c r="D23815">
        <v>7.0000000000000001E-3</v>
      </c>
      <c r="E23815" t="s">
        <v>107</v>
      </c>
      <c r="F23815" t="s">
        <v>108</v>
      </c>
      <c r="G23815" s="3">
        <v>220562</v>
      </c>
      <c r="H23815" s="3">
        <v>0</v>
      </c>
      <c r="I23815" s="3">
        <v>220562</v>
      </c>
    </row>
    <row r="23816" spans="1:9" x14ac:dyDescent="0.35">
      <c r="A23816" t="s">
        <v>9</v>
      </c>
      <c r="B23816">
        <v>2024</v>
      </c>
      <c r="C23816" t="s">
        <v>10</v>
      </c>
      <c r="D23816">
        <v>1E-3</v>
      </c>
      <c r="E23816" t="s">
        <v>205</v>
      </c>
      <c r="F23816" t="s">
        <v>206</v>
      </c>
      <c r="G23816" s="3">
        <v>31509</v>
      </c>
      <c r="H23816" s="3">
        <v>0</v>
      </c>
      <c r="I23816" s="3">
        <v>31509</v>
      </c>
    </row>
    <row r="23817" spans="1:9" x14ac:dyDescent="0.35">
      <c r="A23817" t="s">
        <v>9</v>
      </c>
      <c r="B23817">
        <v>2024</v>
      </c>
      <c r="C23817" t="s">
        <v>10</v>
      </c>
      <c r="D23817">
        <v>5.0000000000000001E-3</v>
      </c>
      <c r="E23817" t="s">
        <v>87</v>
      </c>
      <c r="F23817" t="s">
        <v>88</v>
      </c>
      <c r="G23817" s="3">
        <v>157545</v>
      </c>
      <c r="H23817" s="3">
        <v>0</v>
      </c>
      <c r="I23817" s="3">
        <v>157545</v>
      </c>
    </row>
    <row r="23818" spans="1:9" x14ac:dyDescent="0.35">
      <c r="A23818" t="s">
        <v>9</v>
      </c>
      <c r="B23818">
        <v>2024</v>
      </c>
      <c r="C23818" t="s">
        <v>10</v>
      </c>
      <c r="D23818">
        <v>8.9999999999999993E-3</v>
      </c>
      <c r="E23818" t="s">
        <v>263</v>
      </c>
      <c r="F23818" t="s">
        <v>264</v>
      </c>
      <c r="G23818" s="3">
        <v>283580</v>
      </c>
      <c r="H23818" s="3">
        <v>0</v>
      </c>
      <c r="I23818" s="3">
        <v>283580</v>
      </c>
    </row>
    <row r="23819" spans="1:9" x14ac:dyDescent="0.35">
      <c r="A23819" t="s">
        <v>9</v>
      </c>
      <c r="B23819">
        <v>2024</v>
      </c>
      <c r="C23819" t="s">
        <v>10</v>
      </c>
      <c r="D23819">
        <v>8.0000000000000002E-3</v>
      </c>
      <c r="E23819" t="s">
        <v>89</v>
      </c>
      <c r="F23819" t="s">
        <v>90</v>
      </c>
      <c r="G23819" s="3">
        <v>252071</v>
      </c>
      <c r="H23819" s="3">
        <v>0</v>
      </c>
      <c r="I23819" s="3">
        <v>252071</v>
      </c>
    </row>
    <row r="23820" spans="1:9" x14ac:dyDescent="0.35">
      <c r="A23820" t="s">
        <v>9</v>
      </c>
      <c r="B23820">
        <v>2024</v>
      </c>
      <c r="C23820" t="s">
        <v>10</v>
      </c>
      <c r="D23820">
        <v>2E-3</v>
      </c>
      <c r="E23820" t="s">
        <v>223</v>
      </c>
      <c r="F23820" t="s">
        <v>224</v>
      </c>
      <c r="G23820" s="3">
        <v>63018</v>
      </c>
      <c r="H23820" s="3">
        <v>0</v>
      </c>
      <c r="I23820" s="3">
        <v>63018</v>
      </c>
    </row>
    <row r="23821" spans="1:9" x14ac:dyDescent="0.35">
      <c r="A23821" t="s">
        <v>9</v>
      </c>
      <c r="B23821">
        <v>2024</v>
      </c>
      <c r="C23821" t="s">
        <v>10</v>
      </c>
      <c r="D23821">
        <v>1.0999999999999999E-2</v>
      </c>
      <c r="E23821" t="s">
        <v>261</v>
      </c>
      <c r="F23821" t="s">
        <v>262</v>
      </c>
      <c r="G23821" s="3">
        <v>346597</v>
      </c>
      <c r="H23821" s="3">
        <v>0</v>
      </c>
      <c r="I23821" s="3">
        <v>346597</v>
      </c>
    </row>
    <row r="23822" spans="1:9" x14ac:dyDescent="0.35">
      <c r="A23822" t="s">
        <v>9</v>
      </c>
      <c r="B23822">
        <v>2024</v>
      </c>
      <c r="C23822" t="s">
        <v>10</v>
      </c>
      <c r="D23822">
        <v>7.0000000000000001E-3</v>
      </c>
      <c r="E23822" t="s">
        <v>241</v>
      </c>
      <c r="F23822" t="s">
        <v>242</v>
      </c>
      <c r="G23822" s="3">
        <v>220562</v>
      </c>
      <c r="H23822" s="3">
        <v>0</v>
      </c>
      <c r="I23822" s="3">
        <v>220562</v>
      </c>
    </row>
    <row r="23823" spans="1:9" x14ac:dyDescent="0.35">
      <c r="A23823" t="s">
        <v>9</v>
      </c>
      <c r="B23823">
        <v>2024</v>
      </c>
      <c r="C23823" t="s">
        <v>10</v>
      </c>
      <c r="D23823">
        <v>1.9E-2</v>
      </c>
      <c r="E23823" t="s">
        <v>231</v>
      </c>
      <c r="F23823" t="s">
        <v>232</v>
      </c>
      <c r="G23823" s="3">
        <v>598668</v>
      </c>
      <c r="H23823" s="3">
        <v>0</v>
      </c>
      <c r="I23823" s="3">
        <v>598668</v>
      </c>
    </row>
    <row r="23824" spans="1:9" x14ac:dyDescent="0.35">
      <c r="A23824" t="s">
        <v>9</v>
      </c>
      <c r="B23824">
        <v>2024</v>
      </c>
      <c r="C23824" t="s">
        <v>10</v>
      </c>
      <c r="D23824">
        <v>4.0000000000000001E-3</v>
      </c>
      <c r="E23824" t="s">
        <v>233</v>
      </c>
      <c r="F23824" t="s">
        <v>234</v>
      </c>
      <c r="G23824" s="3">
        <v>126035</v>
      </c>
      <c r="H23824" s="3">
        <v>0</v>
      </c>
      <c r="I23824" s="3">
        <v>126035</v>
      </c>
    </row>
    <row r="23825" spans="1:9" x14ac:dyDescent="0.35">
      <c r="A23825" t="s">
        <v>9</v>
      </c>
      <c r="B23825">
        <v>2024</v>
      </c>
      <c r="C23825" t="s">
        <v>10</v>
      </c>
      <c r="D23825">
        <v>0.34799999999999998</v>
      </c>
      <c r="E23825" t="s">
        <v>239</v>
      </c>
      <c r="F23825" t="s">
        <v>240</v>
      </c>
      <c r="G23825" s="3">
        <v>10965086</v>
      </c>
      <c r="H23825" s="3">
        <v>0</v>
      </c>
      <c r="I23825" s="3">
        <v>10965086</v>
      </c>
    </row>
    <row r="23826" spans="1:9" x14ac:dyDescent="0.35">
      <c r="A23826" t="s">
        <v>9</v>
      </c>
      <c r="B23826">
        <v>2024</v>
      </c>
      <c r="C23826" t="s">
        <v>10</v>
      </c>
      <c r="D23826">
        <v>6.8000000000000005E-2</v>
      </c>
      <c r="E23826" t="s">
        <v>253</v>
      </c>
      <c r="F23826" t="s">
        <v>254</v>
      </c>
      <c r="G23826" s="3">
        <v>2142603</v>
      </c>
      <c r="H23826" s="3">
        <v>0</v>
      </c>
      <c r="I23826" s="3">
        <v>2142603</v>
      </c>
    </row>
    <row r="23827" spans="1:9" x14ac:dyDescent="0.35">
      <c r="A23827" t="s">
        <v>9</v>
      </c>
      <c r="B23827">
        <v>2024</v>
      </c>
      <c r="C23827" t="s">
        <v>10</v>
      </c>
      <c r="D23827">
        <v>0.05</v>
      </c>
      <c r="E23827" t="s">
        <v>227</v>
      </c>
      <c r="F23827" t="s">
        <v>228</v>
      </c>
      <c r="G23827" s="3">
        <v>1575443</v>
      </c>
      <c r="H23827" s="3">
        <v>0</v>
      </c>
      <c r="I23827" s="3">
        <v>1575443</v>
      </c>
    </row>
    <row r="23828" spans="1:9" x14ac:dyDescent="0.35">
      <c r="A23828" t="s">
        <v>9</v>
      </c>
      <c r="B23828">
        <v>2024</v>
      </c>
      <c r="C23828" t="s">
        <v>10</v>
      </c>
      <c r="D23828">
        <v>1.9E-2</v>
      </c>
      <c r="E23828" t="s">
        <v>255</v>
      </c>
      <c r="F23828" t="s">
        <v>256</v>
      </c>
      <c r="G23828" s="3">
        <v>598668</v>
      </c>
      <c r="H23828" s="3">
        <v>0</v>
      </c>
      <c r="I23828" s="3">
        <v>598668</v>
      </c>
    </row>
    <row r="23829" spans="1:9" x14ac:dyDescent="0.35">
      <c r="A23829" t="s">
        <v>9</v>
      </c>
      <c r="B23829">
        <v>2024</v>
      </c>
      <c r="C23829" t="s">
        <v>10</v>
      </c>
      <c r="D23829">
        <v>4.0000000000000001E-3</v>
      </c>
      <c r="E23829" t="s">
        <v>287</v>
      </c>
      <c r="F23829" t="s">
        <v>288</v>
      </c>
      <c r="G23829" s="3">
        <v>126035</v>
      </c>
      <c r="H23829" s="3">
        <v>0</v>
      </c>
      <c r="I23829" s="3">
        <v>126035</v>
      </c>
    </row>
    <row r="23830" spans="1:9" x14ac:dyDescent="0.35">
      <c r="A23830" t="s">
        <v>9</v>
      </c>
      <c r="B23830">
        <v>2024</v>
      </c>
      <c r="C23830" t="s">
        <v>10</v>
      </c>
      <c r="D23830">
        <v>0.67900000000000005</v>
      </c>
      <c r="E23830" t="s">
        <v>313</v>
      </c>
      <c r="F23830" t="s">
        <v>314</v>
      </c>
      <c r="G23830" s="3">
        <v>21394520</v>
      </c>
      <c r="H23830" s="3">
        <v>0</v>
      </c>
      <c r="I23830" s="3">
        <v>21394520</v>
      </c>
    </row>
    <row r="23831" spans="1:9" x14ac:dyDescent="0.35">
      <c r="A23831" t="s">
        <v>9</v>
      </c>
      <c r="B23831">
        <v>2024</v>
      </c>
      <c r="C23831" t="s">
        <v>10</v>
      </c>
      <c r="D23831">
        <v>7.6999999999999999E-2</v>
      </c>
      <c r="E23831" t="s">
        <v>249</v>
      </c>
      <c r="F23831" t="s">
        <v>250</v>
      </c>
      <c r="G23831" s="3">
        <v>2426183</v>
      </c>
      <c r="H23831" s="3">
        <v>0</v>
      </c>
      <c r="I23831" s="3">
        <v>2426183</v>
      </c>
    </row>
    <row r="23832" spans="1:9" x14ac:dyDescent="0.35">
      <c r="A23832" t="s">
        <v>9</v>
      </c>
      <c r="B23832">
        <v>2024</v>
      </c>
      <c r="C23832" t="s">
        <v>10</v>
      </c>
      <c r="D23832">
        <v>4.0000000000000001E-3</v>
      </c>
      <c r="E23832" t="s">
        <v>269</v>
      </c>
      <c r="F23832" t="s">
        <v>270</v>
      </c>
      <c r="G23832" s="3">
        <v>126035</v>
      </c>
      <c r="H23832" s="3">
        <v>0</v>
      </c>
      <c r="I23832" s="3">
        <v>126035</v>
      </c>
    </row>
    <row r="23833" spans="1:9" x14ac:dyDescent="0.35">
      <c r="A23833" t="s">
        <v>9</v>
      </c>
      <c r="B23833">
        <v>2024</v>
      </c>
      <c r="C23833" t="s">
        <v>10</v>
      </c>
      <c r="D23833">
        <v>1.377</v>
      </c>
      <c r="E23833" t="s">
        <v>293</v>
      </c>
      <c r="F23833" t="s">
        <v>294</v>
      </c>
      <c r="G23833" s="3">
        <v>43387710</v>
      </c>
      <c r="H23833" s="3">
        <v>0</v>
      </c>
      <c r="I23833" s="3">
        <v>43387710</v>
      </c>
    </row>
    <row r="23834" spans="1:9" x14ac:dyDescent="0.35">
      <c r="A23834" t="s">
        <v>9</v>
      </c>
      <c r="B23834">
        <v>2024</v>
      </c>
      <c r="C23834" t="s">
        <v>10</v>
      </c>
      <c r="D23834">
        <v>0.01</v>
      </c>
      <c r="E23834" t="s">
        <v>299</v>
      </c>
      <c r="F23834" t="s">
        <v>300</v>
      </c>
      <c r="G23834" s="3">
        <v>315089</v>
      </c>
      <c r="H23834" s="3">
        <v>0</v>
      </c>
      <c r="I23834" s="3">
        <v>315089</v>
      </c>
    </row>
    <row r="23835" spans="1:9" x14ac:dyDescent="0.35">
      <c r="A23835" t="s">
        <v>9</v>
      </c>
      <c r="B23835">
        <v>2024</v>
      </c>
      <c r="C23835" t="s">
        <v>10</v>
      </c>
      <c r="D23835">
        <v>1E-3</v>
      </c>
      <c r="E23835" t="s">
        <v>271</v>
      </c>
      <c r="F23835" t="s">
        <v>272</v>
      </c>
      <c r="G23835" s="3">
        <v>31509</v>
      </c>
      <c r="H23835" s="3">
        <v>0</v>
      </c>
      <c r="I23835" s="3">
        <v>31509</v>
      </c>
    </row>
    <row r="23836" spans="1:9" x14ac:dyDescent="0.35">
      <c r="A23836" t="s">
        <v>9</v>
      </c>
      <c r="B23836">
        <v>2024</v>
      </c>
      <c r="C23836" t="s">
        <v>10</v>
      </c>
      <c r="D23836">
        <v>0.309</v>
      </c>
      <c r="E23836" t="s">
        <v>295</v>
      </c>
      <c r="F23836" t="s">
        <v>296</v>
      </c>
      <c r="G23836" s="3">
        <v>9736240</v>
      </c>
      <c r="H23836" s="3">
        <v>0</v>
      </c>
      <c r="I23836" s="3">
        <v>9736240</v>
      </c>
    </row>
    <row r="23837" spans="1:9" x14ac:dyDescent="0.35">
      <c r="A23837" t="s">
        <v>9</v>
      </c>
      <c r="B23837">
        <v>2024</v>
      </c>
      <c r="C23837" t="s">
        <v>10</v>
      </c>
      <c r="D23837">
        <v>0.111</v>
      </c>
      <c r="E23837" t="s">
        <v>301</v>
      </c>
      <c r="F23837" t="s">
        <v>302</v>
      </c>
      <c r="G23837" s="3">
        <v>3497484</v>
      </c>
      <c r="H23837" s="3">
        <v>0</v>
      </c>
      <c r="I23837" s="3">
        <v>2623113</v>
      </c>
    </row>
    <row r="23838" spans="1:9" x14ac:dyDescent="0.35">
      <c r="A23838" t="s">
        <v>9</v>
      </c>
      <c r="B23838">
        <v>2024</v>
      </c>
      <c r="C23838" t="s">
        <v>10</v>
      </c>
      <c r="D23838">
        <v>0.16300000000000001</v>
      </c>
      <c r="E23838" t="s">
        <v>279</v>
      </c>
      <c r="F23838" t="s">
        <v>280</v>
      </c>
      <c r="G23838" s="3">
        <v>5135945</v>
      </c>
      <c r="H23838" s="3">
        <v>0</v>
      </c>
      <c r="I23838" s="3">
        <v>5135945</v>
      </c>
    </row>
    <row r="23839" spans="1:9" x14ac:dyDescent="0.35">
      <c r="A23839" t="s">
        <v>9</v>
      </c>
      <c r="B23839">
        <v>2024</v>
      </c>
      <c r="C23839" t="s">
        <v>10</v>
      </c>
      <c r="D23839">
        <v>0.21199999999999999</v>
      </c>
      <c r="E23839" t="s">
        <v>317</v>
      </c>
      <c r="F23839" t="s">
        <v>318</v>
      </c>
      <c r="G23839" s="3">
        <v>6679879</v>
      </c>
      <c r="H23839" s="3">
        <v>0</v>
      </c>
      <c r="I23839" s="3">
        <v>6679879</v>
      </c>
    </row>
    <row r="23840" spans="1:9" x14ac:dyDescent="0.35">
      <c r="A23840" t="s">
        <v>9</v>
      </c>
      <c r="B23840">
        <v>2024</v>
      </c>
      <c r="C23840" t="s">
        <v>10</v>
      </c>
      <c r="D23840">
        <v>0.83699999999999997</v>
      </c>
      <c r="E23840" t="s">
        <v>327</v>
      </c>
      <c r="F23840" t="s">
        <v>328</v>
      </c>
      <c r="G23840" s="3">
        <v>26372922</v>
      </c>
      <c r="H23840" s="3">
        <v>0</v>
      </c>
      <c r="I23840" s="3">
        <v>26372922</v>
      </c>
    </row>
    <row r="23841" spans="1:9" x14ac:dyDescent="0.35">
      <c r="A23841" t="s">
        <v>9</v>
      </c>
      <c r="B23841">
        <v>2024</v>
      </c>
      <c r="C23841" t="s">
        <v>10</v>
      </c>
      <c r="D23841">
        <v>0.35299999999999998</v>
      </c>
      <c r="E23841" t="s">
        <v>307</v>
      </c>
      <c r="F23841" t="s">
        <v>308</v>
      </c>
      <c r="G23841" s="3">
        <v>11122630</v>
      </c>
      <c r="H23841" s="3">
        <v>0</v>
      </c>
      <c r="I23841" s="3">
        <v>11122630</v>
      </c>
    </row>
    <row r="23842" spans="1:9" x14ac:dyDescent="0.35">
      <c r="A23842" t="s">
        <v>9</v>
      </c>
      <c r="B23842">
        <v>2024</v>
      </c>
      <c r="C23842" t="s">
        <v>10</v>
      </c>
      <c r="D23842">
        <v>1E-3</v>
      </c>
      <c r="E23842" t="s">
        <v>315</v>
      </c>
      <c r="F23842" t="s">
        <v>316</v>
      </c>
      <c r="G23842" s="3">
        <v>31509</v>
      </c>
      <c r="H23842" s="3">
        <v>0</v>
      </c>
      <c r="I23842" s="3">
        <v>31509</v>
      </c>
    </row>
    <row r="23843" spans="1:9" x14ac:dyDescent="0.35">
      <c r="A23843" t="s">
        <v>9</v>
      </c>
      <c r="B23843">
        <v>2024</v>
      </c>
      <c r="C23843" t="s">
        <v>10</v>
      </c>
      <c r="D23843">
        <v>2.5999999999999999E-2</v>
      </c>
      <c r="E23843" t="s">
        <v>297</v>
      </c>
      <c r="F23843" t="s">
        <v>298</v>
      </c>
      <c r="G23843" s="3">
        <v>819231</v>
      </c>
      <c r="H23843" s="3">
        <v>0</v>
      </c>
      <c r="I23843" s="3">
        <v>792248.47</v>
      </c>
    </row>
    <row r="23844" spans="1:9" x14ac:dyDescent="0.35">
      <c r="A23844" t="s">
        <v>9</v>
      </c>
      <c r="B23844">
        <v>2024</v>
      </c>
      <c r="C23844" t="s">
        <v>10</v>
      </c>
      <c r="D23844">
        <v>0.26900000000000002</v>
      </c>
      <c r="E23844" t="s">
        <v>319</v>
      </c>
      <c r="F23844" t="s">
        <v>320</v>
      </c>
      <c r="G23844" s="3">
        <v>8475885</v>
      </c>
      <c r="H23844" s="3">
        <v>0</v>
      </c>
      <c r="I23844" s="3">
        <v>8475885</v>
      </c>
    </row>
    <row r="23845" spans="1:9" x14ac:dyDescent="0.35">
      <c r="A23845" t="s">
        <v>9</v>
      </c>
      <c r="B23845">
        <v>2024</v>
      </c>
      <c r="C23845" t="s">
        <v>10</v>
      </c>
      <c r="D23845">
        <v>0.312</v>
      </c>
      <c r="E23845" t="s">
        <v>309</v>
      </c>
      <c r="F23845" t="s">
        <v>310</v>
      </c>
      <c r="G23845" s="3">
        <v>9830767</v>
      </c>
      <c r="H23845" s="3">
        <v>0</v>
      </c>
      <c r="I23845" s="3">
        <v>9830767</v>
      </c>
    </row>
    <row r="23846" spans="1:9" x14ac:dyDescent="0.35">
      <c r="A23846" t="s">
        <v>9</v>
      </c>
      <c r="B23846">
        <v>2024</v>
      </c>
      <c r="C23846" t="s">
        <v>10</v>
      </c>
      <c r="D23846">
        <v>5.0000000000000001E-3</v>
      </c>
      <c r="E23846" t="s">
        <v>37</v>
      </c>
      <c r="F23846" t="s">
        <v>38</v>
      </c>
      <c r="G23846" s="3">
        <v>157545</v>
      </c>
      <c r="H23846" s="3">
        <v>0</v>
      </c>
      <c r="I23846" s="3">
        <v>5000</v>
      </c>
    </row>
    <row r="23847" spans="1:9" x14ac:dyDescent="0.35">
      <c r="A23847" t="s">
        <v>9</v>
      </c>
      <c r="B23847">
        <v>2024</v>
      </c>
      <c r="C23847" t="s">
        <v>10</v>
      </c>
      <c r="D23847">
        <v>3.2000000000000001E-2</v>
      </c>
      <c r="E23847" t="s">
        <v>341</v>
      </c>
      <c r="F23847" t="s">
        <v>342</v>
      </c>
      <c r="G23847" s="3">
        <v>1008283</v>
      </c>
      <c r="H23847" s="3">
        <v>0</v>
      </c>
      <c r="I23847" s="3">
        <v>1008283</v>
      </c>
    </row>
    <row r="23848" spans="1:9" x14ac:dyDescent="0.35">
      <c r="A23848" t="s">
        <v>9</v>
      </c>
      <c r="B23848">
        <v>2024</v>
      </c>
      <c r="C23848" t="s">
        <v>10</v>
      </c>
      <c r="D23848">
        <v>1.8660000000000001</v>
      </c>
      <c r="E23848" t="s">
        <v>331</v>
      </c>
      <c r="F23848" t="s">
        <v>332</v>
      </c>
      <c r="G23848" s="3">
        <v>58795546</v>
      </c>
      <c r="H23848" s="3">
        <v>0</v>
      </c>
      <c r="I23848" s="3">
        <v>58795546</v>
      </c>
    </row>
    <row r="23849" spans="1:9" x14ac:dyDescent="0.35">
      <c r="A23849" t="s">
        <v>9</v>
      </c>
      <c r="B23849">
        <v>2024</v>
      </c>
      <c r="C23849" t="s">
        <v>10</v>
      </c>
      <c r="D23849">
        <v>1.1839999999999999</v>
      </c>
      <c r="E23849" t="s">
        <v>337</v>
      </c>
      <c r="F23849" t="s">
        <v>338</v>
      </c>
      <c r="G23849" s="3">
        <v>37306498</v>
      </c>
      <c r="H23849" s="3">
        <v>0</v>
      </c>
      <c r="I23849" s="3">
        <v>37306498</v>
      </c>
    </row>
    <row r="23850" spans="1:9" x14ac:dyDescent="0.35">
      <c r="A23850" t="s">
        <v>9</v>
      </c>
      <c r="B23850">
        <v>2024</v>
      </c>
      <c r="C23850" t="s">
        <v>10</v>
      </c>
      <c r="D23850">
        <v>2E-3</v>
      </c>
      <c r="E23850" t="s">
        <v>333</v>
      </c>
      <c r="F23850" t="s">
        <v>334</v>
      </c>
      <c r="G23850" s="3">
        <v>63018</v>
      </c>
      <c r="H23850" s="3">
        <v>0</v>
      </c>
      <c r="I23850" s="3">
        <v>63018</v>
      </c>
    </row>
    <row r="23851" spans="1:9" x14ac:dyDescent="0.35">
      <c r="A23851" t="s">
        <v>9</v>
      </c>
      <c r="B23851">
        <v>2024</v>
      </c>
      <c r="C23851" t="s">
        <v>10</v>
      </c>
      <c r="D23851">
        <v>0.871</v>
      </c>
      <c r="E23851" t="s">
        <v>379</v>
      </c>
      <c r="F23851" t="s">
        <v>380</v>
      </c>
      <c r="G23851" s="3">
        <v>27444224</v>
      </c>
      <c r="H23851" s="3">
        <v>0</v>
      </c>
      <c r="I23851" s="3">
        <v>27444224</v>
      </c>
    </row>
    <row r="23852" spans="1:9" x14ac:dyDescent="0.35">
      <c r="A23852" t="s">
        <v>9</v>
      </c>
      <c r="B23852">
        <v>2024</v>
      </c>
      <c r="C23852" t="s">
        <v>10</v>
      </c>
      <c r="D23852">
        <v>0.504</v>
      </c>
      <c r="E23852" t="s">
        <v>339</v>
      </c>
      <c r="F23852" t="s">
        <v>340</v>
      </c>
      <c r="G23852" s="3">
        <v>15880469</v>
      </c>
      <c r="H23852" s="3">
        <v>0</v>
      </c>
      <c r="I23852" s="3">
        <v>15880469</v>
      </c>
    </row>
    <row r="23853" spans="1:9" x14ac:dyDescent="0.35">
      <c r="A23853" t="s">
        <v>9</v>
      </c>
      <c r="B23853">
        <v>2024</v>
      </c>
      <c r="C23853" t="s">
        <v>10</v>
      </c>
      <c r="D23853">
        <v>7.9000000000000001E-2</v>
      </c>
      <c r="E23853" t="s">
        <v>361</v>
      </c>
      <c r="F23853" t="s">
        <v>362</v>
      </c>
      <c r="G23853" s="3">
        <v>2489200</v>
      </c>
      <c r="H23853" s="3">
        <v>0</v>
      </c>
      <c r="I23853" s="3">
        <v>2489200</v>
      </c>
    </row>
    <row r="23854" spans="1:9" x14ac:dyDescent="0.35">
      <c r="A23854" t="s">
        <v>9</v>
      </c>
      <c r="B23854">
        <v>2024</v>
      </c>
      <c r="C23854" t="s">
        <v>10</v>
      </c>
      <c r="D23854">
        <v>0.155</v>
      </c>
      <c r="E23854" t="s">
        <v>351</v>
      </c>
      <c r="F23854" t="s">
        <v>352</v>
      </c>
      <c r="G23854" s="3">
        <v>4883874</v>
      </c>
      <c r="H23854" s="3">
        <v>0</v>
      </c>
      <c r="I23854" s="3">
        <v>4883874</v>
      </c>
    </row>
    <row r="23855" spans="1:9" x14ac:dyDescent="0.35">
      <c r="A23855" t="s">
        <v>9</v>
      </c>
      <c r="B23855">
        <v>2024</v>
      </c>
      <c r="C23855" t="s">
        <v>10</v>
      </c>
      <c r="D23855">
        <v>7.0000000000000001E-3</v>
      </c>
      <c r="E23855" t="s">
        <v>323</v>
      </c>
      <c r="F23855" t="s">
        <v>324</v>
      </c>
      <c r="G23855" s="3">
        <v>220562</v>
      </c>
      <c r="H23855" s="3">
        <v>0</v>
      </c>
      <c r="I23855" s="3">
        <v>220562</v>
      </c>
    </row>
    <row r="23856" spans="1:9" x14ac:dyDescent="0.35">
      <c r="A23856" t="s">
        <v>9</v>
      </c>
      <c r="B23856">
        <v>2024</v>
      </c>
      <c r="C23856" t="s">
        <v>10</v>
      </c>
      <c r="D23856">
        <v>0.36799999999999999</v>
      </c>
      <c r="E23856" t="s">
        <v>385</v>
      </c>
      <c r="F23856" t="s">
        <v>386</v>
      </c>
      <c r="G23856" s="3">
        <v>11595263</v>
      </c>
      <c r="H23856" s="3">
        <v>0</v>
      </c>
      <c r="I23856" s="3">
        <v>11595263</v>
      </c>
    </row>
    <row r="23857" spans="1:9" x14ac:dyDescent="0.35">
      <c r="A23857" t="s">
        <v>9</v>
      </c>
      <c r="B23857">
        <v>2024</v>
      </c>
      <c r="C23857" t="s">
        <v>10</v>
      </c>
      <c r="D23857">
        <v>1E-3</v>
      </c>
      <c r="E23857" t="s">
        <v>375</v>
      </c>
      <c r="F23857" t="s">
        <v>376</v>
      </c>
      <c r="G23857" s="3">
        <v>31509</v>
      </c>
      <c r="H23857" s="3">
        <v>0</v>
      </c>
      <c r="I23857" s="3">
        <v>31509</v>
      </c>
    </row>
    <row r="23858" spans="1:9" x14ac:dyDescent="0.35">
      <c r="A23858" t="s">
        <v>9</v>
      </c>
      <c r="B23858">
        <v>2024</v>
      </c>
      <c r="C23858" t="s">
        <v>10</v>
      </c>
      <c r="D23858">
        <v>5.6000000000000001E-2</v>
      </c>
      <c r="E23858" t="s">
        <v>410</v>
      </c>
      <c r="F23858" t="s">
        <v>411</v>
      </c>
      <c r="G23858" s="3">
        <v>1764497</v>
      </c>
      <c r="H23858" s="3">
        <v>0</v>
      </c>
      <c r="I23858" s="3">
        <v>1764497</v>
      </c>
    </row>
    <row r="23859" spans="1:9" x14ac:dyDescent="0.35">
      <c r="A23859" t="s">
        <v>9</v>
      </c>
      <c r="B23859">
        <v>2024</v>
      </c>
      <c r="C23859" t="s">
        <v>10</v>
      </c>
      <c r="D23859">
        <v>1.2999999999999999E-2</v>
      </c>
      <c r="E23859" t="s">
        <v>137</v>
      </c>
      <c r="F23859" t="s">
        <v>138</v>
      </c>
      <c r="G23859" s="3">
        <v>409615</v>
      </c>
      <c r="H23859" s="3">
        <v>0</v>
      </c>
      <c r="I23859" s="3">
        <v>409615</v>
      </c>
    </row>
    <row r="23860" spans="1:9" x14ac:dyDescent="0.35">
      <c r="A23860" t="s">
        <v>9</v>
      </c>
      <c r="B23860">
        <v>2024</v>
      </c>
      <c r="C23860" t="s">
        <v>10</v>
      </c>
      <c r="D23860">
        <v>3.4000000000000002E-2</v>
      </c>
      <c r="E23860" t="s">
        <v>397</v>
      </c>
      <c r="F23860" t="s">
        <v>398</v>
      </c>
      <c r="G23860" s="3">
        <v>1071302</v>
      </c>
      <c r="H23860" s="3">
        <v>0</v>
      </c>
      <c r="I23860" s="3">
        <v>1071302</v>
      </c>
    </row>
    <row r="23861" spans="1:9" x14ac:dyDescent="0.35">
      <c r="A23861" t="s">
        <v>9</v>
      </c>
      <c r="B23861">
        <v>2024</v>
      </c>
      <c r="C23861" t="s">
        <v>10</v>
      </c>
      <c r="D23861">
        <v>3.6999999999999998E-2</v>
      </c>
      <c r="E23861" t="s">
        <v>377</v>
      </c>
      <c r="F23861" t="s">
        <v>378</v>
      </c>
      <c r="G23861" s="3">
        <v>1165828</v>
      </c>
      <c r="H23861" s="3">
        <v>0</v>
      </c>
      <c r="I23861" s="3">
        <v>1165828</v>
      </c>
    </row>
    <row r="23862" spans="1:9" x14ac:dyDescent="0.35">
      <c r="A23862" t="s">
        <v>9</v>
      </c>
      <c r="B23862">
        <v>2024</v>
      </c>
      <c r="C23862" t="s">
        <v>10</v>
      </c>
      <c r="D23862">
        <v>0.01</v>
      </c>
      <c r="E23862" t="s">
        <v>389</v>
      </c>
      <c r="F23862" t="s">
        <v>390</v>
      </c>
      <c r="G23862" s="3">
        <v>315089</v>
      </c>
      <c r="H23862" s="3">
        <v>0</v>
      </c>
      <c r="I23862" s="3">
        <v>247640.75</v>
      </c>
    </row>
    <row r="23863" spans="1:9" x14ac:dyDescent="0.35">
      <c r="A23863" t="s">
        <v>9</v>
      </c>
      <c r="B23863">
        <v>2024</v>
      </c>
      <c r="C23863" t="s">
        <v>10</v>
      </c>
      <c r="D23863">
        <v>2.7E-2</v>
      </c>
      <c r="E23863" t="s">
        <v>412</v>
      </c>
      <c r="F23863" t="s">
        <v>413</v>
      </c>
      <c r="G23863" s="3">
        <v>850739</v>
      </c>
      <c r="H23863" s="3">
        <v>0</v>
      </c>
      <c r="I23863" s="3">
        <v>850739</v>
      </c>
    </row>
    <row r="23864" spans="1:9" x14ac:dyDescent="0.35">
      <c r="A23864" t="s">
        <v>9</v>
      </c>
      <c r="B23864">
        <v>2024</v>
      </c>
      <c r="C23864" t="s">
        <v>10</v>
      </c>
      <c r="D23864">
        <v>9.2999999999999999E-2</v>
      </c>
      <c r="E23864" t="s">
        <v>11</v>
      </c>
      <c r="F23864" t="s">
        <v>12</v>
      </c>
      <c r="G23864" s="3">
        <v>2930325</v>
      </c>
      <c r="H23864" s="3">
        <v>0</v>
      </c>
      <c r="I23864" s="3">
        <v>2930325</v>
      </c>
    </row>
    <row r="23865" spans="1:9" x14ac:dyDescent="0.35">
      <c r="A23865" t="s">
        <v>9</v>
      </c>
      <c r="B23865">
        <v>2024</v>
      </c>
      <c r="C23865" t="s">
        <v>10</v>
      </c>
      <c r="D23865">
        <v>1E-3</v>
      </c>
      <c r="E23865" t="s">
        <v>393</v>
      </c>
      <c r="F23865" t="s">
        <v>394</v>
      </c>
      <c r="G23865" s="3">
        <v>31509</v>
      </c>
      <c r="H23865" s="3">
        <v>0</v>
      </c>
      <c r="I23865" s="3">
        <v>31509</v>
      </c>
    </row>
    <row r="23866" spans="1:9" x14ac:dyDescent="0.35">
      <c r="A23866" t="s">
        <v>9</v>
      </c>
      <c r="B23866">
        <v>2024</v>
      </c>
      <c r="C23866" t="s">
        <v>10</v>
      </c>
      <c r="D23866">
        <v>1E-3</v>
      </c>
      <c r="E23866" t="s">
        <v>16</v>
      </c>
      <c r="F23866" t="s">
        <v>17</v>
      </c>
      <c r="G23866" s="3">
        <v>31509</v>
      </c>
      <c r="H23866" s="3">
        <v>0</v>
      </c>
      <c r="I23866" s="3">
        <v>31509</v>
      </c>
    </row>
    <row r="23867" spans="1:9" x14ac:dyDescent="0.35">
      <c r="A23867" t="s">
        <v>9</v>
      </c>
      <c r="B23867">
        <v>2024</v>
      </c>
      <c r="C23867" t="s">
        <v>10</v>
      </c>
      <c r="D23867">
        <v>2E-3</v>
      </c>
      <c r="E23867" t="s">
        <v>347</v>
      </c>
      <c r="F23867" t="s">
        <v>348</v>
      </c>
      <c r="G23867" s="3">
        <v>63018</v>
      </c>
      <c r="H23867" s="3">
        <v>0</v>
      </c>
      <c r="I23867" s="3">
        <v>63018</v>
      </c>
    </row>
    <row r="23868" spans="1:9" x14ac:dyDescent="0.35">
      <c r="A23868" t="s">
        <v>9</v>
      </c>
      <c r="B23868">
        <v>2024</v>
      </c>
      <c r="C23868" t="s">
        <v>10</v>
      </c>
      <c r="D23868">
        <v>3.0000000000000001E-3</v>
      </c>
      <c r="E23868" t="s">
        <v>383</v>
      </c>
      <c r="F23868" t="s">
        <v>384</v>
      </c>
      <c r="G23868" s="3">
        <v>94526</v>
      </c>
      <c r="H23868" s="3">
        <v>0</v>
      </c>
      <c r="I23868" s="3">
        <v>94526</v>
      </c>
    </row>
    <row r="23869" spans="1:9" x14ac:dyDescent="0.35">
      <c r="A23869" t="s">
        <v>9</v>
      </c>
      <c r="B23869">
        <v>2024</v>
      </c>
      <c r="C23869" t="s">
        <v>10</v>
      </c>
      <c r="D23869">
        <v>1.9E-2</v>
      </c>
      <c r="E23869" t="s">
        <v>387</v>
      </c>
      <c r="F23869" t="s">
        <v>388</v>
      </c>
      <c r="G23869" s="3">
        <v>598668</v>
      </c>
      <c r="H23869" s="3">
        <v>0</v>
      </c>
      <c r="I23869" s="3">
        <v>598668</v>
      </c>
    </row>
    <row r="23870" spans="1:9" x14ac:dyDescent="0.35">
      <c r="A23870" t="s">
        <v>9</v>
      </c>
      <c r="B23870">
        <v>2024</v>
      </c>
      <c r="C23870" t="s">
        <v>10</v>
      </c>
      <c r="D23870">
        <v>3.0000000000000001E-3</v>
      </c>
      <c r="E23870" t="s">
        <v>121</v>
      </c>
      <c r="F23870" t="s">
        <v>122</v>
      </c>
      <c r="G23870" s="3">
        <v>94526</v>
      </c>
      <c r="H23870" s="3">
        <v>0</v>
      </c>
      <c r="I23870" s="3">
        <v>94526</v>
      </c>
    </row>
    <row r="23871" spans="1:9" x14ac:dyDescent="0.35">
      <c r="A23871" t="s">
        <v>9</v>
      </c>
      <c r="B23871">
        <v>2024</v>
      </c>
      <c r="C23871" t="s">
        <v>10</v>
      </c>
      <c r="D23871">
        <v>0.84499999999999997</v>
      </c>
      <c r="E23871" t="s">
        <v>371</v>
      </c>
      <c r="F23871" t="s">
        <v>477</v>
      </c>
      <c r="G23871" s="3">
        <v>26624993</v>
      </c>
      <c r="H23871" s="3">
        <v>0</v>
      </c>
      <c r="I23871" s="3">
        <v>26624993</v>
      </c>
    </row>
    <row r="23872" spans="1:9" x14ac:dyDescent="0.35">
      <c r="A23872" t="s">
        <v>9</v>
      </c>
      <c r="B23872">
        <v>2024</v>
      </c>
      <c r="C23872" t="s">
        <v>10</v>
      </c>
      <c r="D23872">
        <v>1E-3</v>
      </c>
      <c r="E23872" t="s">
        <v>399</v>
      </c>
      <c r="F23872" t="s">
        <v>400</v>
      </c>
      <c r="G23872" s="3">
        <v>31509</v>
      </c>
      <c r="H23872" s="3">
        <v>0</v>
      </c>
      <c r="I23872" s="3">
        <v>31509</v>
      </c>
    </row>
    <row r="23873" spans="1:9" x14ac:dyDescent="0.35">
      <c r="A23873" t="s">
        <v>14</v>
      </c>
      <c r="B23873">
        <v>2024</v>
      </c>
      <c r="C23873" t="s">
        <v>10</v>
      </c>
      <c r="D23873">
        <v>1.949711E-3</v>
      </c>
      <c r="E23873" t="s">
        <v>289</v>
      </c>
      <c r="F23873" t="s">
        <v>290</v>
      </c>
      <c r="G23873" s="3">
        <v>816</v>
      </c>
      <c r="H23873" s="3">
        <v>0</v>
      </c>
      <c r="I23873" s="3">
        <v>0</v>
      </c>
    </row>
    <row r="23874" spans="1:9" x14ac:dyDescent="0.35">
      <c r="A23874" t="s">
        <v>14</v>
      </c>
      <c r="B23874">
        <v>2024</v>
      </c>
      <c r="C23874" t="s">
        <v>10</v>
      </c>
      <c r="D23874">
        <v>1E-3</v>
      </c>
      <c r="E23874" t="s">
        <v>345</v>
      </c>
      <c r="F23874" t="s">
        <v>346</v>
      </c>
      <c r="G23874" s="3">
        <v>407</v>
      </c>
      <c r="H23874" s="3">
        <v>0</v>
      </c>
      <c r="I23874" s="3">
        <v>0</v>
      </c>
    </row>
    <row r="23875" spans="1:9" x14ac:dyDescent="0.35">
      <c r="A23875" t="s">
        <v>14</v>
      </c>
      <c r="B23875">
        <v>2024</v>
      </c>
      <c r="C23875" t="s">
        <v>10</v>
      </c>
      <c r="D23875">
        <v>1E-3</v>
      </c>
      <c r="E23875" t="s">
        <v>16</v>
      </c>
      <c r="F23875" t="s">
        <v>17</v>
      </c>
      <c r="G23875" s="3">
        <v>407</v>
      </c>
      <c r="H23875" s="3">
        <v>0</v>
      </c>
      <c r="I23875" s="3">
        <v>0</v>
      </c>
    </row>
    <row r="23876" spans="1:9" x14ac:dyDescent="0.35">
      <c r="A23876" t="s">
        <v>14</v>
      </c>
      <c r="B23876">
        <v>2024</v>
      </c>
      <c r="C23876" t="s">
        <v>10</v>
      </c>
      <c r="D23876">
        <v>9.7485550000000008E-3</v>
      </c>
      <c r="E23876" t="s">
        <v>365</v>
      </c>
      <c r="F23876" t="s">
        <v>366</v>
      </c>
      <c r="G23876" s="3">
        <v>4081</v>
      </c>
      <c r="H23876" s="3">
        <v>0</v>
      </c>
      <c r="I23876" s="3">
        <v>0</v>
      </c>
    </row>
    <row r="23877" spans="1:9" x14ac:dyDescent="0.35">
      <c r="A23877" t="s">
        <v>14</v>
      </c>
      <c r="B23877">
        <v>2024</v>
      </c>
      <c r="C23877" t="s">
        <v>10</v>
      </c>
      <c r="D23877">
        <v>2.924566E-3</v>
      </c>
      <c r="E23877" t="s">
        <v>363</v>
      </c>
      <c r="F23877" t="s">
        <v>364</v>
      </c>
      <c r="G23877" s="3">
        <v>1224</v>
      </c>
      <c r="H23877" s="3">
        <v>0</v>
      </c>
      <c r="I23877" s="3">
        <v>0</v>
      </c>
    </row>
    <row r="23878" spans="1:9" x14ac:dyDescent="0.35">
      <c r="A23878" t="s">
        <v>14</v>
      </c>
      <c r="B23878">
        <v>2024</v>
      </c>
      <c r="C23878" t="s">
        <v>10</v>
      </c>
      <c r="D23878">
        <v>3.3145085999999997E-2</v>
      </c>
      <c r="E23878" t="s">
        <v>397</v>
      </c>
      <c r="F23878" t="s">
        <v>398</v>
      </c>
      <c r="G23878" s="3">
        <v>13878</v>
      </c>
      <c r="H23878" s="3">
        <v>0</v>
      </c>
      <c r="I23878" s="3">
        <v>0</v>
      </c>
    </row>
    <row r="23879" spans="1:9" x14ac:dyDescent="0.35">
      <c r="A23879" t="s">
        <v>14</v>
      </c>
      <c r="B23879">
        <v>2024</v>
      </c>
      <c r="C23879" t="s">
        <v>10</v>
      </c>
      <c r="D23879">
        <v>1E-3</v>
      </c>
      <c r="E23879" t="s">
        <v>399</v>
      </c>
      <c r="F23879" t="s">
        <v>400</v>
      </c>
      <c r="G23879" s="3">
        <v>407</v>
      </c>
      <c r="H23879" s="3">
        <v>0</v>
      </c>
      <c r="I23879" s="3">
        <v>0</v>
      </c>
    </row>
    <row r="23880" spans="1:9" x14ac:dyDescent="0.35">
      <c r="A23880" t="s">
        <v>14</v>
      </c>
      <c r="B23880">
        <v>2024</v>
      </c>
      <c r="C23880" t="s">
        <v>10</v>
      </c>
      <c r="D23880">
        <v>2.1446819999999998E-2</v>
      </c>
      <c r="E23880" t="s">
        <v>424</v>
      </c>
      <c r="F23880" t="s">
        <v>425</v>
      </c>
      <c r="G23880" s="3">
        <v>8979</v>
      </c>
      <c r="H23880" s="3">
        <v>0</v>
      </c>
      <c r="I23880" s="3">
        <v>0</v>
      </c>
    </row>
    <row r="23881" spans="1:9" x14ac:dyDescent="0.35">
      <c r="A23881" t="s">
        <v>14</v>
      </c>
      <c r="B23881">
        <v>2024</v>
      </c>
      <c r="C23881" t="s">
        <v>10</v>
      </c>
      <c r="D23881">
        <v>9.7485550000000008E-3</v>
      </c>
      <c r="E23881" t="s">
        <v>389</v>
      </c>
      <c r="F23881" t="s">
        <v>390</v>
      </c>
      <c r="G23881" s="3">
        <v>4081</v>
      </c>
      <c r="H23881" s="3">
        <v>0</v>
      </c>
      <c r="I23881" s="3">
        <v>0</v>
      </c>
    </row>
    <row r="23882" spans="1:9" x14ac:dyDescent="0.35">
      <c r="A23882" t="s">
        <v>14</v>
      </c>
      <c r="B23882">
        <v>2024</v>
      </c>
      <c r="C23882" t="s">
        <v>10</v>
      </c>
      <c r="D23882">
        <v>1.2673121000000001E-2</v>
      </c>
      <c r="E23882" t="s">
        <v>137</v>
      </c>
      <c r="F23882" t="s">
        <v>138</v>
      </c>
      <c r="G23882" s="3">
        <v>5306</v>
      </c>
      <c r="H23882" s="3">
        <v>0</v>
      </c>
      <c r="I23882" s="3">
        <v>0</v>
      </c>
    </row>
    <row r="23883" spans="1:9" x14ac:dyDescent="0.35">
      <c r="A23883" t="s">
        <v>14</v>
      </c>
      <c r="B23883">
        <v>2024</v>
      </c>
      <c r="C23883" t="s">
        <v>10</v>
      </c>
      <c r="D23883">
        <v>1.1698266000000001E-2</v>
      </c>
      <c r="E23883" t="s">
        <v>169</v>
      </c>
      <c r="F23883" t="s">
        <v>170</v>
      </c>
      <c r="G23883" s="3">
        <v>4898</v>
      </c>
      <c r="H23883" s="3">
        <v>0</v>
      </c>
      <c r="I23883" s="3">
        <v>0</v>
      </c>
    </row>
    <row r="23884" spans="1:9" x14ac:dyDescent="0.35">
      <c r="A23884" t="s">
        <v>14</v>
      </c>
      <c r="B23884">
        <v>2024</v>
      </c>
      <c r="C23884" t="s">
        <v>10</v>
      </c>
      <c r="D23884">
        <v>1E-3</v>
      </c>
      <c r="E23884" t="s">
        <v>139</v>
      </c>
      <c r="F23884" t="s">
        <v>140</v>
      </c>
      <c r="G23884" s="3">
        <v>407</v>
      </c>
      <c r="H23884" s="3">
        <v>0</v>
      </c>
      <c r="I23884" s="3">
        <v>0</v>
      </c>
    </row>
    <row r="23885" spans="1:9" x14ac:dyDescent="0.35">
      <c r="A23885" t="s">
        <v>14</v>
      </c>
      <c r="B23885">
        <v>2024</v>
      </c>
      <c r="C23885" t="s">
        <v>10</v>
      </c>
      <c r="D23885">
        <v>9.7485550000000008E-3</v>
      </c>
      <c r="E23885" t="s">
        <v>119</v>
      </c>
      <c r="F23885" t="s">
        <v>120</v>
      </c>
      <c r="G23885" s="3">
        <v>4081</v>
      </c>
      <c r="H23885" s="3">
        <v>0</v>
      </c>
      <c r="I23885" s="3">
        <v>0</v>
      </c>
    </row>
    <row r="23886" spans="1:9" x14ac:dyDescent="0.35">
      <c r="A23886" t="s">
        <v>14</v>
      </c>
      <c r="B23886">
        <v>2024</v>
      </c>
      <c r="C23886" t="s">
        <v>10</v>
      </c>
      <c r="D23886">
        <v>1.949711E-3</v>
      </c>
      <c r="E23886" t="s">
        <v>243</v>
      </c>
      <c r="F23886" t="s">
        <v>244</v>
      </c>
      <c r="G23886" s="3">
        <v>816</v>
      </c>
      <c r="H23886" s="3">
        <v>0</v>
      </c>
      <c r="I23886" s="3">
        <v>0</v>
      </c>
    </row>
    <row r="23887" spans="1:9" x14ac:dyDescent="0.35">
      <c r="A23887" t="s">
        <v>14</v>
      </c>
      <c r="B23887">
        <v>2024</v>
      </c>
      <c r="C23887" t="s">
        <v>10</v>
      </c>
      <c r="D23887">
        <v>3.899422E-3</v>
      </c>
      <c r="E23887" t="s">
        <v>233</v>
      </c>
      <c r="F23887" t="s">
        <v>234</v>
      </c>
      <c r="G23887" s="3">
        <v>1633</v>
      </c>
      <c r="H23887" s="3">
        <v>0</v>
      </c>
      <c r="I23887" s="3">
        <v>0</v>
      </c>
    </row>
    <row r="23888" spans="1:9" x14ac:dyDescent="0.35">
      <c r="A23888" t="s">
        <v>14</v>
      </c>
      <c r="B23888">
        <v>2024</v>
      </c>
      <c r="C23888" t="s">
        <v>10</v>
      </c>
      <c r="D23888">
        <v>4.8742769999999998E-3</v>
      </c>
      <c r="E23888" t="s">
        <v>257</v>
      </c>
      <c r="F23888" t="s">
        <v>258</v>
      </c>
      <c r="G23888" s="3">
        <v>2040</v>
      </c>
      <c r="H23888" s="3">
        <v>0</v>
      </c>
      <c r="I23888" s="3">
        <v>0</v>
      </c>
    </row>
    <row r="23889" spans="1:9" x14ac:dyDescent="0.35">
      <c r="A23889" t="s">
        <v>14</v>
      </c>
      <c r="B23889">
        <v>2024</v>
      </c>
      <c r="C23889" t="s">
        <v>10</v>
      </c>
      <c r="D23889">
        <v>1E-3</v>
      </c>
      <c r="E23889" t="s">
        <v>265</v>
      </c>
      <c r="F23889" t="s">
        <v>266</v>
      </c>
      <c r="G23889" s="3">
        <v>407</v>
      </c>
      <c r="H23889" s="3">
        <v>0</v>
      </c>
      <c r="I23889" s="3">
        <v>0</v>
      </c>
    </row>
    <row r="23890" spans="1:9" x14ac:dyDescent="0.35">
      <c r="A23890" t="s">
        <v>14</v>
      </c>
      <c r="B23890">
        <v>2024</v>
      </c>
      <c r="C23890" t="s">
        <v>10</v>
      </c>
      <c r="D23890">
        <v>1.8522253999999998E-2</v>
      </c>
      <c r="E23890" t="s">
        <v>255</v>
      </c>
      <c r="F23890" t="s">
        <v>256</v>
      </c>
      <c r="G23890" s="3">
        <v>7755</v>
      </c>
      <c r="H23890" s="3">
        <v>0</v>
      </c>
      <c r="I23890" s="3">
        <v>0</v>
      </c>
    </row>
    <row r="23891" spans="1:9" x14ac:dyDescent="0.35">
      <c r="A23891" t="s">
        <v>14</v>
      </c>
      <c r="B23891">
        <v>2024</v>
      </c>
      <c r="C23891" t="s">
        <v>10</v>
      </c>
      <c r="D23891">
        <v>1E-3</v>
      </c>
      <c r="E23891" t="s">
        <v>315</v>
      </c>
      <c r="F23891" t="s">
        <v>316</v>
      </c>
      <c r="G23891" s="3">
        <v>407</v>
      </c>
      <c r="H23891" s="3">
        <v>0</v>
      </c>
      <c r="I23891" s="3">
        <v>0</v>
      </c>
    </row>
    <row r="23892" spans="1:9" x14ac:dyDescent="0.35">
      <c r="A23892" t="s">
        <v>14</v>
      </c>
      <c r="B23892">
        <v>2024</v>
      </c>
      <c r="C23892" t="s">
        <v>10</v>
      </c>
      <c r="D23892">
        <v>1E-3</v>
      </c>
      <c r="E23892" t="s">
        <v>369</v>
      </c>
      <c r="F23892" t="s">
        <v>370</v>
      </c>
      <c r="G23892" s="3">
        <v>407</v>
      </c>
      <c r="H23892" s="3">
        <v>0</v>
      </c>
      <c r="I23892" s="3">
        <v>0</v>
      </c>
    </row>
    <row r="23893" spans="1:9" x14ac:dyDescent="0.35">
      <c r="A23893" t="s">
        <v>14</v>
      </c>
      <c r="B23893">
        <v>2024</v>
      </c>
      <c r="C23893" t="s">
        <v>10</v>
      </c>
      <c r="D23893">
        <v>1E-3</v>
      </c>
      <c r="E23893" t="s">
        <v>375</v>
      </c>
      <c r="F23893" t="s">
        <v>376</v>
      </c>
      <c r="G23893" s="3">
        <v>407</v>
      </c>
      <c r="H23893" s="3">
        <v>0</v>
      </c>
      <c r="I23893" s="3">
        <v>0</v>
      </c>
    </row>
    <row r="23894" spans="1:9" x14ac:dyDescent="0.35">
      <c r="A23894" t="s">
        <v>14</v>
      </c>
      <c r="B23894">
        <v>2024</v>
      </c>
      <c r="C23894" t="s">
        <v>10</v>
      </c>
      <c r="D23894">
        <v>1.949711E-3</v>
      </c>
      <c r="E23894" t="s">
        <v>381</v>
      </c>
      <c r="F23894" t="s">
        <v>382</v>
      </c>
      <c r="G23894" s="3">
        <v>816</v>
      </c>
      <c r="H23894" s="3">
        <v>0</v>
      </c>
      <c r="I23894" s="3">
        <v>0</v>
      </c>
    </row>
    <row r="23895" spans="1:9" x14ac:dyDescent="0.35">
      <c r="A23895" t="s">
        <v>14</v>
      </c>
      <c r="B23895">
        <v>2024</v>
      </c>
      <c r="C23895" t="s">
        <v>10</v>
      </c>
      <c r="D23895">
        <v>1.8522253999999998E-2</v>
      </c>
      <c r="E23895" t="s">
        <v>387</v>
      </c>
      <c r="F23895" t="s">
        <v>388</v>
      </c>
      <c r="G23895" s="3">
        <v>7755</v>
      </c>
      <c r="H23895" s="3">
        <v>0</v>
      </c>
      <c r="I23895" s="3">
        <v>0</v>
      </c>
    </row>
    <row r="23896" spans="1:9" x14ac:dyDescent="0.35">
      <c r="A23896" t="s">
        <v>14</v>
      </c>
      <c r="B23896">
        <v>2024</v>
      </c>
      <c r="C23896" t="s">
        <v>10</v>
      </c>
      <c r="D23896">
        <v>7.7988440000000001E-3</v>
      </c>
      <c r="E23896" t="s">
        <v>213</v>
      </c>
      <c r="F23896" t="s">
        <v>214</v>
      </c>
      <c r="G23896" s="3">
        <v>3265</v>
      </c>
      <c r="H23896" s="3">
        <v>0</v>
      </c>
      <c r="I23896" s="3">
        <v>0</v>
      </c>
    </row>
    <row r="23897" spans="1:9" x14ac:dyDescent="0.35">
      <c r="A23897" t="s">
        <v>14</v>
      </c>
      <c r="B23897">
        <v>2024</v>
      </c>
      <c r="C23897" t="s">
        <v>10</v>
      </c>
      <c r="D23897">
        <v>1E-3</v>
      </c>
      <c r="E23897" t="s">
        <v>237</v>
      </c>
      <c r="F23897" t="s">
        <v>238</v>
      </c>
      <c r="G23897" s="3">
        <v>407</v>
      </c>
      <c r="H23897" s="3">
        <v>0</v>
      </c>
      <c r="I23897" s="3">
        <v>0</v>
      </c>
    </row>
    <row r="23898" spans="1:9" x14ac:dyDescent="0.35">
      <c r="A23898" t="s">
        <v>14</v>
      </c>
      <c r="B23898">
        <v>2024</v>
      </c>
      <c r="C23898" t="s">
        <v>10</v>
      </c>
      <c r="D23898">
        <v>0.228116181</v>
      </c>
      <c r="E23898" t="s">
        <v>157</v>
      </c>
      <c r="F23898" t="s">
        <v>158</v>
      </c>
      <c r="G23898" s="3">
        <v>95508</v>
      </c>
      <c r="H23898" s="3">
        <v>0</v>
      </c>
      <c r="I23898" s="3">
        <v>0</v>
      </c>
    </row>
    <row r="23899" spans="1:9" x14ac:dyDescent="0.35">
      <c r="A23899" t="s">
        <v>14</v>
      </c>
      <c r="B23899">
        <v>2024</v>
      </c>
      <c r="C23899" t="s">
        <v>10</v>
      </c>
      <c r="D23899">
        <v>1.949711E-3</v>
      </c>
      <c r="E23899" t="s">
        <v>223</v>
      </c>
      <c r="F23899" t="s">
        <v>224</v>
      </c>
      <c r="G23899" s="3">
        <v>816</v>
      </c>
      <c r="H23899" s="3">
        <v>0</v>
      </c>
      <c r="I23899" s="3">
        <v>0</v>
      </c>
    </row>
    <row r="23900" spans="1:9" x14ac:dyDescent="0.35">
      <c r="A23900" t="s">
        <v>14</v>
      </c>
      <c r="B23900">
        <v>2024</v>
      </c>
      <c r="C23900" t="s">
        <v>10</v>
      </c>
      <c r="D23900">
        <v>6.8239879999999996E-3</v>
      </c>
      <c r="E23900" t="s">
        <v>235</v>
      </c>
      <c r="F23900" t="s">
        <v>236</v>
      </c>
      <c r="G23900" s="3">
        <v>2857</v>
      </c>
      <c r="H23900" s="3">
        <v>0</v>
      </c>
      <c r="I23900" s="3">
        <v>0</v>
      </c>
    </row>
    <row r="23901" spans="1:9" x14ac:dyDescent="0.35">
      <c r="A23901" t="s">
        <v>14</v>
      </c>
      <c r="B23901">
        <v>2024</v>
      </c>
      <c r="C23901" t="s">
        <v>10</v>
      </c>
      <c r="D23901">
        <v>3.5094796999999997E-2</v>
      </c>
      <c r="E23901" t="s">
        <v>251</v>
      </c>
      <c r="F23901" t="s">
        <v>252</v>
      </c>
      <c r="G23901" s="3">
        <v>14694</v>
      </c>
      <c r="H23901" s="3">
        <v>0</v>
      </c>
      <c r="I23901" s="3">
        <v>0</v>
      </c>
    </row>
    <row r="23902" spans="1:9" x14ac:dyDescent="0.35">
      <c r="A23902" t="s">
        <v>14</v>
      </c>
      <c r="B23902">
        <v>2024</v>
      </c>
      <c r="C23902" t="s">
        <v>10</v>
      </c>
      <c r="D23902">
        <v>1E-3</v>
      </c>
      <c r="E23902" t="s">
        <v>393</v>
      </c>
      <c r="F23902" t="s">
        <v>394</v>
      </c>
      <c r="G23902" s="3">
        <v>407</v>
      </c>
      <c r="H23902" s="3">
        <v>0</v>
      </c>
      <c r="I23902" s="3">
        <v>0</v>
      </c>
    </row>
    <row r="23903" spans="1:9" x14ac:dyDescent="0.35">
      <c r="A23903" t="s">
        <v>14</v>
      </c>
      <c r="B23903">
        <v>2024</v>
      </c>
      <c r="C23903" t="s">
        <v>10</v>
      </c>
      <c r="D23903">
        <v>0.17059970799999999</v>
      </c>
      <c r="E23903" t="s">
        <v>395</v>
      </c>
      <c r="F23903" t="s">
        <v>396</v>
      </c>
      <c r="G23903" s="3">
        <v>71427</v>
      </c>
      <c r="H23903" s="3">
        <v>0</v>
      </c>
      <c r="I23903" s="3">
        <v>0</v>
      </c>
    </row>
    <row r="23904" spans="1:9" x14ac:dyDescent="0.35">
      <c r="A23904" t="s">
        <v>14</v>
      </c>
      <c r="B23904">
        <v>2024</v>
      </c>
      <c r="C23904" t="s">
        <v>10</v>
      </c>
      <c r="D23904">
        <v>1E-3</v>
      </c>
      <c r="E23904" t="s">
        <v>77</v>
      </c>
      <c r="F23904" t="s">
        <v>78</v>
      </c>
      <c r="G23904" s="3">
        <v>407</v>
      </c>
      <c r="H23904" s="3">
        <v>0</v>
      </c>
      <c r="I23904" s="3">
        <v>0</v>
      </c>
    </row>
    <row r="23905" spans="1:9" x14ac:dyDescent="0.35">
      <c r="A23905" t="s">
        <v>14</v>
      </c>
      <c r="B23905">
        <v>2024</v>
      </c>
      <c r="C23905" t="s">
        <v>10</v>
      </c>
      <c r="D23905">
        <v>1.8522253999999998E-2</v>
      </c>
      <c r="E23905" t="s">
        <v>91</v>
      </c>
      <c r="F23905" t="s">
        <v>92</v>
      </c>
      <c r="G23905" s="3">
        <v>7755</v>
      </c>
      <c r="H23905" s="3">
        <v>0</v>
      </c>
      <c r="I23905" s="3">
        <v>0</v>
      </c>
    </row>
    <row r="23906" spans="1:9" x14ac:dyDescent="0.35">
      <c r="A23906" t="s">
        <v>14</v>
      </c>
      <c r="B23906">
        <v>2024</v>
      </c>
      <c r="C23906" t="s">
        <v>10</v>
      </c>
      <c r="D23906">
        <v>1E-3</v>
      </c>
      <c r="E23906" t="s">
        <v>229</v>
      </c>
      <c r="F23906" t="s">
        <v>230</v>
      </c>
      <c r="G23906" s="3">
        <v>407</v>
      </c>
      <c r="H23906" s="3">
        <v>0</v>
      </c>
      <c r="I23906" s="3">
        <v>0</v>
      </c>
    </row>
    <row r="23907" spans="1:9" x14ac:dyDescent="0.35">
      <c r="A23907" t="s">
        <v>14</v>
      </c>
      <c r="B23907">
        <v>2024</v>
      </c>
      <c r="C23907" t="s">
        <v>10</v>
      </c>
      <c r="D23907">
        <v>1.7547399000000002E-2</v>
      </c>
      <c r="E23907" t="s">
        <v>247</v>
      </c>
      <c r="F23907" t="s">
        <v>248</v>
      </c>
      <c r="G23907" s="3">
        <v>7347</v>
      </c>
      <c r="H23907" s="3">
        <v>0</v>
      </c>
      <c r="I23907" s="3">
        <v>0</v>
      </c>
    </row>
    <row r="23908" spans="1:9" x14ac:dyDescent="0.35">
      <c r="A23908" t="s">
        <v>14</v>
      </c>
      <c r="B23908">
        <v>2024</v>
      </c>
      <c r="C23908" t="s">
        <v>10</v>
      </c>
      <c r="D23908">
        <v>7.5063871000000004E-2</v>
      </c>
      <c r="E23908" t="s">
        <v>249</v>
      </c>
      <c r="F23908" t="s">
        <v>250</v>
      </c>
      <c r="G23908" s="3">
        <v>31428</v>
      </c>
      <c r="H23908" s="3">
        <v>0</v>
      </c>
      <c r="I23908" s="3">
        <v>0</v>
      </c>
    </row>
    <row r="23909" spans="1:9" x14ac:dyDescent="0.35">
      <c r="A23909" t="s">
        <v>14</v>
      </c>
      <c r="B23909">
        <v>2024</v>
      </c>
      <c r="C23909" t="s">
        <v>10</v>
      </c>
      <c r="D23909">
        <v>1E-3</v>
      </c>
      <c r="E23909" t="s">
        <v>101</v>
      </c>
      <c r="F23909" t="s">
        <v>102</v>
      </c>
      <c r="G23909" s="3">
        <v>407</v>
      </c>
      <c r="H23909" s="3">
        <v>0</v>
      </c>
      <c r="I23909" s="3">
        <v>0</v>
      </c>
    </row>
    <row r="23910" spans="1:9" x14ac:dyDescent="0.35">
      <c r="A23910" t="s">
        <v>14</v>
      </c>
      <c r="B23910">
        <v>2024</v>
      </c>
      <c r="C23910" t="s">
        <v>10</v>
      </c>
      <c r="D23910">
        <v>7.5063871000000004E-2</v>
      </c>
      <c r="E23910" t="s">
        <v>133</v>
      </c>
      <c r="F23910" t="s">
        <v>134</v>
      </c>
      <c r="G23910" s="3">
        <v>31428</v>
      </c>
      <c r="H23910" s="3">
        <v>0</v>
      </c>
      <c r="I23910" s="3">
        <v>0</v>
      </c>
    </row>
    <row r="23911" spans="1:9" x14ac:dyDescent="0.35">
      <c r="A23911" t="s">
        <v>14</v>
      </c>
      <c r="B23911">
        <v>2024</v>
      </c>
      <c r="C23911" t="s">
        <v>10</v>
      </c>
      <c r="D23911">
        <v>1.2673121000000001E-2</v>
      </c>
      <c r="E23911" t="s">
        <v>207</v>
      </c>
      <c r="F23911" t="s">
        <v>208</v>
      </c>
      <c r="G23911" s="3">
        <v>5306</v>
      </c>
      <c r="H23911" s="3">
        <v>0</v>
      </c>
      <c r="I23911" s="3">
        <v>0</v>
      </c>
    </row>
    <row r="23912" spans="1:9" x14ac:dyDescent="0.35">
      <c r="A23912" t="s">
        <v>14</v>
      </c>
      <c r="B23912">
        <v>2024</v>
      </c>
      <c r="C23912" t="s">
        <v>10</v>
      </c>
      <c r="D23912">
        <v>2.3396531000000002E-2</v>
      </c>
      <c r="E23912" t="s">
        <v>151</v>
      </c>
      <c r="F23912" t="s">
        <v>152</v>
      </c>
      <c r="G23912" s="3">
        <v>9796</v>
      </c>
      <c r="H23912" s="3">
        <v>0</v>
      </c>
      <c r="I23912" s="3">
        <v>0</v>
      </c>
    </row>
    <row r="23913" spans="1:9" x14ac:dyDescent="0.35">
      <c r="A23913" t="s">
        <v>14</v>
      </c>
      <c r="B23913">
        <v>2024</v>
      </c>
      <c r="C23913" t="s">
        <v>10</v>
      </c>
      <c r="D23913">
        <v>1E-3</v>
      </c>
      <c r="E23913" t="s">
        <v>175</v>
      </c>
      <c r="F23913" t="s">
        <v>176</v>
      </c>
      <c r="G23913" s="3">
        <v>407</v>
      </c>
      <c r="H23913" s="3">
        <v>0</v>
      </c>
      <c r="I23913" s="3">
        <v>0</v>
      </c>
    </row>
    <row r="23914" spans="1:9" x14ac:dyDescent="0.35">
      <c r="A23914" t="s">
        <v>14</v>
      </c>
      <c r="B23914">
        <v>2024</v>
      </c>
      <c r="C23914" t="s">
        <v>10</v>
      </c>
      <c r="D23914">
        <v>2.924566E-3</v>
      </c>
      <c r="E23914" t="s">
        <v>189</v>
      </c>
      <c r="F23914" t="s">
        <v>190</v>
      </c>
      <c r="G23914" s="3">
        <v>1224</v>
      </c>
      <c r="H23914" s="3">
        <v>0</v>
      </c>
      <c r="I23914" s="3">
        <v>0</v>
      </c>
    </row>
    <row r="23915" spans="1:9" x14ac:dyDescent="0.35">
      <c r="A23915" t="s">
        <v>14</v>
      </c>
      <c r="B23915">
        <v>2024</v>
      </c>
      <c r="C23915" t="s">
        <v>10</v>
      </c>
      <c r="D23915">
        <v>1E-3</v>
      </c>
      <c r="E23915" t="s">
        <v>173</v>
      </c>
      <c r="F23915" t="s">
        <v>174</v>
      </c>
      <c r="G23915" s="3">
        <v>407</v>
      </c>
      <c r="H23915" s="3">
        <v>0</v>
      </c>
      <c r="I23915" s="3">
        <v>0</v>
      </c>
    </row>
    <row r="23916" spans="1:9" x14ac:dyDescent="0.35">
      <c r="A23916" t="s">
        <v>14</v>
      </c>
      <c r="B23916">
        <v>2024</v>
      </c>
      <c r="C23916" t="s">
        <v>10</v>
      </c>
      <c r="D23916">
        <v>4.8742769999999998E-3</v>
      </c>
      <c r="E23916" t="s">
        <v>37</v>
      </c>
      <c r="F23916" t="s">
        <v>38</v>
      </c>
      <c r="G23916" s="3">
        <v>2040</v>
      </c>
      <c r="H23916" s="3">
        <v>0</v>
      </c>
      <c r="I23916" s="3">
        <v>0</v>
      </c>
    </row>
    <row r="23917" spans="1:9" x14ac:dyDescent="0.35">
      <c r="A23917" t="s">
        <v>14</v>
      </c>
      <c r="B23917">
        <v>2024</v>
      </c>
      <c r="C23917" t="s">
        <v>10</v>
      </c>
      <c r="D23917">
        <v>2.924566E-3</v>
      </c>
      <c r="E23917" t="s">
        <v>273</v>
      </c>
      <c r="F23917" t="s">
        <v>274</v>
      </c>
      <c r="G23917" s="3">
        <v>1224</v>
      </c>
      <c r="H23917" s="3">
        <v>0</v>
      </c>
      <c r="I23917" s="3">
        <v>0</v>
      </c>
    </row>
    <row r="23918" spans="1:9" x14ac:dyDescent="0.35">
      <c r="A23918" t="s">
        <v>14</v>
      </c>
      <c r="B23918">
        <v>2024</v>
      </c>
      <c r="C23918" t="s">
        <v>10</v>
      </c>
      <c r="D23918">
        <v>0.17742369599999999</v>
      </c>
      <c r="E23918" t="s">
        <v>275</v>
      </c>
      <c r="F23918" t="s">
        <v>276</v>
      </c>
      <c r="G23918" s="3">
        <v>74284</v>
      </c>
      <c r="H23918" s="3">
        <v>0</v>
      </c>
      <c r="I23918" s="3">
        <v>0</v>
      </c>
    </row>
    <row r="23919" spans="1:9" x14ac:dyDescent="0.35">
      <c r="A23919" t="s">
        <v>14</v>
      </c>
      <c r="B23919">
        <v>2024</v>
      </c>
      <c r="C23919" t="s">
        <v>10</v>
      </c>
      <c r="D23919">
        <v>1E-3</v>
      </c>
      <c r="E23919" t="s">
        <v>431</v>
      </c>
      <c r="F23919" t="s">
        <v>432</v>
      </c>
      <c r="G23919" s="3">
        <v>407</v>
      </c>
      <c r="H23919" s="3">
        <v>0</v>
      </c>
      <c r="I23919" s="3">
        <v>0</v>
      </c>
    </row>
    <row r="23920" spans="1:9" x14ac:dyDescent="0.35">
      <c r="A23920" t="s">
        <v>14</v>
      </c>
      <c r="B23920">
        <v>2024</v>
      </c>
      <c r="C23920" t="s">
        <v>10</v>
      </c>
      <c r="D23920">
        <v>6.8239879999999996E-3</v>
      </c>
      <c r="E23920" t="s">
        <v>241</v>
      </c>
      <c r="F23920" t="s">
        <v>242</v>
      </c>
      <c r="G23920" s="3">
        <v>2857</v>
      </c>
      <c r="H23920" s="3">
        <v>0</v>
      </c>
      <c r="I23920" s="3">
        <v>0</v>
      </c>
    </row>
    <row r="23921" spans="1:9" x14ac:dyDescent="0.35">
      <c r="A23921" t="s">
        <v>14</v>
      </c>
      <c r="B23921">
        <v>2024</v>
      </c>
      <c r="C23921" t="s">
        <v>10</v>
      </c>
      <c r="D23921">
        <v>0.10820895799999999</v>
      </c>
      <c r="E23921" t="s">
        <v>301</v>
      </c>
      <c r="F23921" t="s">
        <v>302</v>
      </c>
      <c r="G23921" s="3">
        <v>45305</v>
      </c>
      <c r="H23921" s="3">
        <v>0</v>
      </c>
      <c r="I23921" s="3">
        <v>0</v>
      </c>
    </row>
    <row r="23922" spans="1:9" x14ac:dyDescent="0.35">
      <c r="A23922" t="s">
        <v>14</v>
      </c>
      <c r="B23922">
        <v>2024</v>
      </c>
      <c r="C23922" t="s">
        <v>10</v>
      </c>
      <c r="D23922">
        <v>9.7485550000000008E-3</v>
      </c>
      <c r="E23922" t="s">
        <v>305</v>
      </c>
      <c r="F23922" t="s">
        <v>306</v>
      </c>
      <c r="G23922" s="3">
        <v>4081</v>
      </c>
      <c r="H23922" s="3">
        <v>0</v>
      </c>
      <c r="I23922" s="3">
        <v>0</v>
      </c>
    </row>
    <row r="23923" spans="1:9" x14ac:dyDescent="0.35">
      <c r="A23923" t="s">
        <v>14</v>
      </c>
      <c r="B23923">
        <v>2024</v>
      </c>
      <c r="C23923" t="s">
        <v>10</v>
      </c>
      <c r="D23923">
        <v>0.34412398199999999</v>
      </c>
      <c r="E23923" t="s">
        <v>307</v>
      </c>
      <c r="F23923" t="s">
        <v>308</v>
      </c>
      <c r="G23923" s="3">
        <v>144079</v>
      </c>
      <c r="H23923" s="3">
        <v>0</v>
      </c>
      <c r="I23923" s="3">
        <v>0</v>
      </c>
    </row>
    <row r="23924" spans="1:9" x14ac:dyDescent="0.35">
      <c r="A23924" t="s">
        <v>14</v>
      </c>
      <c r="B23924">
        <v>2024</v>
      </c>
      <c r="C23924" t="s">
        <v>10</v>
      </c>
      <c r="D23924">
        <v>1E-3</v>
      </c>
      <c r="E23924" t="s">
        <v>357</v>
      </c>
      <c r="F23924" t="s">
        <v>358</v>
      </c>
      <c r="G23924" s="3">
        <v>407</v>
      </c>
      <c r="H23924" s="3">
        <v>0</v>
      </c>
      <c r="I23924" s="3">
        <v>0</v>
      </c>
    </row>
    <row r="23925" spans="1:9" x14ac:dyDescent="0.35">
      <c r="A23925" t="s">
        <v>14</v>
      </c>
      <c r="B23925">
        <v>2024</v>
      </c>
      <c r="C23925" t="s">
        <v>10</v>
      </c>
      <c r="D23925">
        <v>6.8239879999999996E-3</v>
      </c>
      <c r="E23925" t="s">
        <v>323</v>
      </c>
      <c r="F23925" t="s">
        <v>324</v>
      </c>
      <c r="G23925" s="3">
        <v>2857</v>
      </c>
      <c r="H23925" s="3">
        <v>0</v>
      </c>
      <c r="I23925" s="3">
        <v>0</v>
      </c>
    </row>
    <row r="23926" spans="1:9" x14ac:dyDescent="0.35">
      <c r="A23926" t="s">
        <v>14</v>
      </c>
      <c r="B23926">
        <v>2024</v>
      </c>
      <c r="C23926" t="s">
        <v>10</v>
      </c>
      <c r="D23926">
        <v>1E-3</v>
      </c>
      <c r="E23926" t="s">
        <v>335</v>
      </c>
      <c r="F23926" t="s">
        <v>336</v>
      </c>
      <c r="G23926" s="3">
        <v>407</v>
      </c>
      <c r="H23926" s="3">
        <v>0</v>
      </c>
      <c r="I23926" s="3">
        <v>0</v>
      </c>
    </row>
    <row r="23927" spans="1:9" x14ac:dyDescent="0.35">
      <c r="A23927" t="s">
        <v>14</v>
      </c>
      <c r="B23927">
        <v>2024</v>
      </c>
      <c r="C23927" t="s">
        <v>10</v>
      </c>
      <c r="D23927">
        <v>1E-3</v>
      </c>
      <c r="E23927" t="s">
        <v>311</v>
      </c>
      <c r="F23927" t="s">
        <v>312</v>
      </c>
      <c r="G23927" s="3">
        <v>407</v>
      </c>
      <c r="H23927" s="3">
        <v>0</v>
      </c>
      <c r="I23927" s="3">
        <v>0</v>
      </c>
    </row>
    <row r="23928" spans="1:9" x14ac:dyDescent="0.35">
      <c r="A23928" t="s">
        <v>14</v>
      </c>
      <c r="B23928">
        <v>2024</v>
      </c>
      <c r="C23928" t="s">
        <v>10</v>
      </c>
      <c r="D23928">
        <v>1.949711E-3</v>
      </c>
      <c r="E23928" t="s">
        <v>333</v>
      </c>
      <c r="F23928" t="s">
        <v>334</v>
      </c>
      <c r="G23928" s="3">
        <v>816</v>
      </c>
      <c r="H23928" s="3">
        <v>0</v>
      </c>
      <c r="I23928" s="3">
        <v>0</v>
      </c>
    </row>
    <row r="23929" spans="1:9" x14ac:dyDescent="0.35">
      <c r="A23929" t="s">
        <v>14</v>
      </c>
      <c r="B23929">
        <v>2024</v>
      </c>
      <c r="C23929" t="s">
        <v>10</v>
      </c>
      <c r="D23929">
        <v>1E-3</v>
      </c>
      <c r="E23929" t="s">
        <v>349</v>
      </c>
      <c r="F23929" t="s">
        <v>350</v>
      </c>
      <c r="G23929" s="3">
        <v>407</v>
      </c>
      <c r="H23929" s="3">
        <v>0</v>
      </c>
      <c r="I23929" s="3">
        <v>0</v>
      </c>
    </row>
    <row r="23930" spans="1:9" x14ac:dyDescent="0.35">
      <c r="A23930" t="s">
        <v>14</v>
      </c>
      <c r="B23930">
        <v>2024</v>
      </c>
      <c r="C23930" t="s">
        <v>10</v>
      </c>
      <c r="D23930">
        <v>0.151102598</v>
      </c>
      <c r="E23930" t="s">
        <v>351</v>
      </c>
      <c r="F23930" t="s">
        <v>352</v>
      </c>
      <c r="G23930" s="3">
        <v>63264</v>
      </c>
      <c r="H23930" s="3">
        <v>0</v>
      </c>
      <c r="I23930" s="3">
        <v>0</v>
      </c>
    </row>
    <row r="23931" spans="1:9" x14ac:dyDescent="0.35">
      <c r="A23931" t="s">
        <v>14</v>
      </c>
      <c r="B23931">
        <v>2024</v>
      </c>
      <c r="C23931" t="s">
        <v>10</v>
      </c>
      <c r="D23931">
        <v>7.7013581999999997E-2</v>
      </c>
      <c r="E23931" t="s">
        <v>361</v>
      </c>
      <c r="F23931" t="s">
        <v>362</v>
      </c>
      <c r="G23931" s="3">
        <v>32244</v>
      </c>
      <c r="H23931" s="3">
        <v>0</v>
      </c>
      <c r="I23931" s="3">
        <v>0</v>
      </c>
    </row>
    <row r="23932" spans="1:9" x14ac:dyDescent="0.35">
      <c r="A23932" t="s">
        <v>14</v>
      </c>
      <c r="B23932">
        <v>2024</v>
      </c>
      <c r="C23932" t="s">
        <v>10</v>
      </c>
      <c r="D23932">
        <v>0.23786473599999999</v>
      </c>
      <c r="E23932" t="s">
        <v>321</v>
      </c>
      <c r="F23932" t="s">
        <v>322</v>
      </c>
      <c r="G23932" s="3">
        <v>99590</v>
      </c>
      <c r="H23932" s="3">
        <v>0</v>
      </c>
      <c r="I23932" s="3">
        <v>0</v>
      </c>
    </row>
    <row r="23933" spans="1:9" x14ac:dyDescent="0.35">
      <c r="A23933" t="s">
        <v>14</v>
      </c>
      <c r="B23933">
        <v>2024</v>
      </c>
      <c r="C23933" t="s">
        <v>10</v>
      </c>
      <c r="D23933">
        <v>1.949711E-3</v>
      </c>
      <c r="E23933" t="s">
        <v>343</v>
      </c>
      <c r="F23933" t="s">
        <v>344</v>
      </c>
      <c r="G23933" s="3">
        <v>731</v>
      </c>
      <c r="H23933" s="3">
        <v>0</v>
      </c>
      <c r="I23933" s="3">
        <v>0</v>
      </c>
    </row>
    <row r="23934" spans="1:9" x14ac:dyDescent="0.35">
      <c r="A23934" t="s">
        <v>14</v>
      </c>
      <c r="B23934">
        <v>2024</v>
      </c>
      <c r="C23934" t="s">
        <v>10</v>
      </c>
      <c r="D23934">
        <v>2.924566E-3</v>
      </c>
      <c r="E23934" t="s">
        <v>383</v>
      </c>
      <c r="F23934" t="s">
        <v>384</v>
      </c>
      <c r="G23934" s="3">
        <v>1224</v>
      </c>
      <c r="H23934" s="3">
        <v>0</v>
      </c>
      <c r="I23934" s="3">
        <v>0</v>
      </c>
    </row>
    <row r="23935" spans="1:9" x14ac:dyDescent="0.35">
      <c r="A23935" t="s">
        <v>14</v>
      </c>
      <c r="B23935">
        <v>2024</v>
      </c>
      <c r="C23935" t="s">
        <v>10</v>
      </c>
      <c r="D23935">
        <v>2.9245664000000001E-2</v>
      </c>
      <c r="E23935" t="s">
        <v>225</v>
      </c>
      <c r="F23935" t="s">
        <v>226</v>
      </c>
      <c r="G23935" s="3">
        <v>12244</v>
      </c>
      <c r="H23935" s="3">
        <v>0</v>
      </c>
      <c r="I23935" s="3">
        <v>0</v>
      </c>
    </row>
    <row r="23936" spans="1:9" x14ac:dyDescent="0.35">
      <c r="A23936" t="s">
        <v>14</v>
      </c>
      <c r="B23936">
        <v>2024</v>
      </c>
      <c r="C23936" t="s">
        <v>10</v>
      </c>
      <c r="D23936">
        <v>1E-3</v>
      </c>
      <c r="E23936" t="s">
        <v>205</v>
      </c>
      <c r="F23936" t="s">
        <v>206</v>
      </c>
      <c r="G23936" s="3">
        <v>407</v>
      </c>
      <c r="H23936" s="3">
        <v>0</v>
      </c>
      <c r="I23936" s="3">
        <v>0</v>
      </c>
    </row>
    <row r="23937" spans="1:9" x14ac:dyDescent="0.35">
      <c r="A23937" t="s">
        <v>14</v>
      </c>
      <c r="B23937">
        <v>2024</v>
      </c>
      <c r="C23937" t="s">
        <v>10</v>
      </c>
      <c r="D23937">
        <v>6.8239879999999996E-3</v>
      </c>
      <c r="E23937" t="s">
        <v>35</v>
      </c>
      <c r="F23937" t="s">
        <v>36</v>
      </c>
      <c r="G23937" s="3">
        <v>2857</v>
      </c>
      <c r="H23937" s="3">
        <v>0</v>
      </c>
      <c r="I23937" s="3">
        <v>0</v>
      </c>
    </row>
    <row r="23938" spans="1:9" x14ac:dyDescent="0.35">
      <c r="A23938" t="s">
        <v>14</v>
      </c>
      <c r="B23938">
        <v>2024</v>
      </c>
      <c r="C23938" t="s">
        <v>10</v>
      </c>
      <c r="D23938">
        <v>5.8491330000000003E-3</v>
      </c>
      <c r="E23938" t="s">
        <v>43</v>
      </c>
      <c r="F23938" t="s">
        <v>44</v>
      </c>
      <c r="G23938" s="3">
        <v>2448</v>
      </c>
      <c r="H23938" s="3">
        <v>0</v>
      </c>
      <c r="I23938" s="3">
        <v>0</v>
      </c>
    </row>
    <row r="23939" spans="1:9" x14ac:dyDescent="0.35">
      <c r="A23939" t="s">
        <v>14</v>
      </c>
      <c r="B23939">
        <v>2024</v>
      </c>
      <c r="C23939" t="s">
        <v>10</v>
      </c>
      <c r="D23939">
        <v>7.7988440000000001E-3</v>
      </c>
      <c r="E23939" t="s">
        <v>45</v>
      </c>
      <c r="F23939" t="s">
        <v>46</v>
      </c>
      <c r="G23939" s="3">
        <v>3265</v>
      </c>
      <c r="H23939" s="3">
        <v>0</v>
      </c>
      <c r="I23939" s="3">
        <v>0</v>
      </c>
    </row>
    <row r="23940" spans="1:9" x14ac:dyDescent="0.35">
      <c r="A23940" t="s">
        <v>14</v>
      </c>
      <c r="B23940">
        <v>2024</v>
      </c>
      <c r="C23940" t="s">
        <v>10</v>
      </c>
      <c r="D23940">
        <v>0.106259247</v>
      </c>
      <c r="E23940" t="s">
        <v>47</v>
      </c>
      <c r="F23940" t="s">
        <v>48</v>
      </c>
      <c r="G23940" s="3">
        <v>44488</v>
      </c>
      <c r="H23940" s="3">
        <v>0</v>
      </c>
      <c r="I23940" s="3">
        <v>0</v>
      </c>
    </row>
    <row r="23941" spans="1:9" x14ac:dyDescent="0.35">
      <c r="A23941" t="s">
        <v>14</v>
      </c>
      <c r="B23941">
        <v>2024</v>
      </c>
      <c r="C23941" t="s">
        <v>10</v>
      </c>
      <c r="D23941">
        <v>4.8742769999999998E-3</v>
      </c>
      <c r="E23941" t="s">
        <v>49</v>
      </c>
      <c r="F23941" t="s">
        <v>50</v>
      </c>
      <c r="G23941" s="3">
        <v>1829</v>
      </c>
      <c r="H23941" s="3">
        <v>0</v>
      </c>
      <c r="I23941" s="3">
        <v>0</v>
      </c>
    </row>
    <row r="23942" spans="1:9" x14ac:dyDescent="0.35">
      <c r="A23942" t="s">
        <v>14</v>
      </c>
      <c r="B23942">
        <v>2024</v>
      </c>
      <c r="C23942" t="s">
        <v>10</v>
      </c>
      <c r="D23942">
        <v>9.7485550000000008E-3</v>
      </c>
      <c r="E23942" t="s">
        <v>51</v>
      </c>
      <c r="F23942" t="s">
        <v>52</v>
      </c>
      <c r="G23942" s="3">
        <v>4081</v>
      </c>
      <c r="H23942" s="3">
        <v>0</v>
      </c>
      <c r="I23942" s="3">
        <v>0</v>
      </c>
    </row>
    <row r="23943" spans="1:9" x14ac:dyDescent="0.35">
      <c r="A23943" t="s">
        <v>14</v>
      </c>
      <c r="B23943">
        <v>2024</v>
      </c>
      <c r="C23943" t="s">
        <v>10</v>
      </c>
      <c r="D23943">
        <v>6.8239879999999996E-3</v>
      </c>
      <c r="E23943" t="s">
        <v>57</v>
      </c>
      <c r="F23943" t="s">
        <v>58</v>
      </c>
      <c r="G23943" s="3">
        <v>2857</v>
      </c>
      <c r="H23943" s="3">
        <v>0</v>
      </c>
      <c r="I23943" s="3">
        <v>0</v>
      </c>
    </row>
    <row r="23944" spans="1:9" x14ac:dyDescent="0.35">
      <c r="A23944" t="s">
        <v>14</v>
      </c>
      <c r="B23944">
        <v>2024</v>
      </c>
      <c r="C23944" t="s">
        <v>10</v>
      </c>
      <c r="D23944">
        <v>1.8522253999999998E-2</v>
      </c>
      <c r="E23944" t="s">
        <v>75</v>
      </c>
      <c r="F23944" t="s">
        <v>76</v>
      </c>
      <c r="G23944" s="3">
        <v>7755</v>
      </c>
      <c r="H23944" s="3">
        <v>0</v>
      </c>
      <c r="I23944" s="3">
        <v>0</v>
      </c>
    </row>
    <row r="23945" spans="1:9" x14ac:dyDescent="0.35">
      <c r="A23945" t="s">
        <v>14</v>
      </c>
      <c r="B23945">
        <v>2024</v>
      </c>
      <c r="C23945" t="s">
        <v>10</v>
      </c>
      <c r="D23945">
        <v>9.7485550000000008E-3</v>
      </c>
      <c r="E23945" t="s">
        <v>71</v>
      </c>
      <c r="F23945" t="s">
        <v>72</v>
      </c>
      <c r="G23945" s="3">
        <v>4081</v>
      </c>
      <c r="H23945" s="3">
        <v>0</v>
      </c>
      <c r="I23945" s="3">
        <v>0</v>
      </c>
    </row>
    <row r="23946" spans="1:9" x14ac:dyDescent="0.35">
      <c r="A23946" t="s">
        <v>14</v>
      </c>
      <c r="B23946">
        <v>2024</v>
      </c>
      <c r="C23946" t="s">
        <v>10</v>
      </c>
      <c r="D23946">
        <v>7.7988440000000001E-3</v>
      </c>
      <c r="E23946" t="s">
        <v>69</v>
      </c>
      <c r="F23946" t="s">
        <v>70</v>
      </c>
      <c r="G23946" s="3">
        <v>3265</v>
      </c>
      <c r="H23946" s="3">
        <v>0</v>
      </c>
      <c r="I23946" s="3">
        <v>0</v>
      </c>
    </row>
    <row r="23947" spans="1:9" x14ac:dyDescent="0.35">
      <c r="A23947" t="s">
        <v>14</v>
      </c>
      <c r="B23947">
        <v>2024</v>
      </c>
      <c r="C23947" t="s">
        <v>10</v>
      </c>
      <c r="D23947">
        <v>1.1698266000000001E-2</v>
      </c>
      <c r="E23947" t="s">
        <v>81</v>
      </c>
      <c r="F23947" t="s">
        <v>82</v>
      </c>
      <c r="G23947" s="3">
        <v>4898</v>
      </c>
      <c r="H23947" s="3">
        <v>0</v>
      </c>
      <c r="I23947" s="3">
        <v>0</v>
      </c>
    </row>
    <row r="23948" spans="1:9" x14ac:dyDescent="0.35">
      <c r="A23948" t="s">
        <v>14</v>
      </c>
      <c r="B23948">
        <v>2024</v>
      </c>
      <c r="C23948" t="s">
        <v>10</v>
      </c>
      <c r="D23948">
        <v>1.4622832000000001E-2</v>
      </c>
      <c r="E23948" t="s">
        <v>111</v>
      </c>
      <c r="F23948" t="s">
        <v>112</v>
      </c>
      <c r="G23948" s="3">
        <v>6122</v>
      </c>
      <c r="H23948" s="3">
        <v>0</v>
      </c>
      <c r="I23948" s="3">
        <v>0</v>
      </c>
    </row>
    <row r="23949" spans="1:9" x14ac:dyDescent="0.35">
      <c r="A23949" t="s">
        <v>14</v>
      </c>
      <c r="B23949">
        <v>2024</v>
      </c>
      <c r="C23949" t="s">
        <v>10</v>
      </c>
      <c r="D23949">
        <v>2.924566E-3</v>
      </c>
      <c r="E23949" t="s">
        <v>283</v>
      </c>
      <c r="F23949" t="s">
        <v>284</v>
      </c>
      <c r="G23949" s="3">
        <v>1224</v>
      </c>
      <c r="H23949" s="3">
        <v>0</v>
      </c>
      <c r="I23949" s="3">
        <v>0</v>
      </c>
    </row>
    <row r="23950" spans="1:9" x14ac:dyDescent="0.35">
      <c r="A23950" t="s">
        <v>14</v>
      </c>
      <c r="B23950">
        <v>2024</v>
      </c>
      <c r="C23950" t="s">
        <v>10</v>
      </c>
      <c r="D23950">
        <v>1E-3</v>
      </c>
      <c r="E23950" t="s">
        <v>125</v>
      </c>
      <c r="F23950" t="s">
        <v>126</v>
      </c>
      <c r="G23950" s="3">
        <v>407</v>
      </c>
      <c r="H23950" s="3">
        <v>0</v>
      </c>
      <c r="I23950" s="3">
        <v>0</v>
      </c>
    </row>
    <row r="23951" spans="1:9" x14ac:dyDescent="0.35">
      <c r="A23951" t="s">
        <v>14</v>
      </c>
      <c r="B23951">
        <v>2024</v>
      </c>
      <c r="C23951" t="s">
        <v>10</v>
      </c>
      <c r="D23951">
        <v>6.8239879999999996E-3</v>
      </c>
      <c r="E23951" t="s">
        <v>107</v>
      </c>
      <c r="F23951" t="s">
        <v>108</v>
      </c>
      <c r="G23951" s="3">
        <v>2857</v>
      </c>
      <c r="H23951" s="3">
        <v>0</v>
      </c>
      <c r="I23951" s="3">
        <v>0</v>
      </c>
    </row>
    <row r="23952" spans="1:9" x14ac:dyDescent="0.35">
      <c r="A23952" t="s">
        <v>14</v>
      </c>
      <c r="B23952">
        <v>2024</v>
      </c>
      <c r="C23952" t="s">
        <v>10</v>
      </c>
      <c r="D23952">
        <v>1.2673121000000001E-2</v>
      </c>
      <c r="E23952" t="s">
        <v>115</v>
      </c>
      <c r="F23952" t="s">
        <v>116</v>
      </c>
      <c r="G23952" s="3">
        <v>5306</v>
      </c>
      <c r="H23952" s="3">
        <v>0</v>
      </c>
      <c r="I23952" s="3">
        <v>0</v>
      </c>
    </row>
    <row r="23953" spans="1:9" x14ac:dyDescent="0.35">
      <c r="A23953" t="s">
        <v>14</v>
      </c>
      <c r="B23953">
        <v>2024</v>
      </c>
      <c r="C23953" t="s">
        <v>10</v>
      </c>
      <c r="D23953">
        <v>2.561920186</v>
      </c>
      <c r="E23953" t="s">
        <v>105</v>
      </c>
      <c r="F23953" t="s">
        <v>106</v>
      </c>
      <c r="G23953" s="3">
        <v>961653</v>
      </c>
      <c r="H23953" s="3">
        <v>0</v>
      </c>
      <c r="I23953" s="3">
        <v>0</v>
      </c>
    </row>
    <row r="23954" spans="1:9" x14ac:dyDescent="0.35">
      <c r="A23954" t="s">
        <v>14</v>
      </c>
      <c r="B23954">
        <v>2024</v>
      </c>
      <c r="C23954" t="s">
        <v>10</v>
      </c>
      <c r="D23954">
        <v>1E-3</v>
      </c>
      <c r="E23954" t="s">
        <v>113</v>
      </c>
      <c r="F23954" t="s">
        <v>114</v>
      </c>
      <c r="G23954" s="3">
        <v>407</v>
      </c>
      <c r="H23954" s="3">
        <v>0</v>
      </c>
      <c r="I23954" s="3">
        <v>0</v>
      </c>
    </row>
    <row r="23955" spans="1:9" x14ac:dyDescent="0.35">
      <c r="A23955" t="s">
        <v>14</v>
      </c>
      <c r="B23955">
        <v>2024</v>
      </c>
      <c r="C23955" t="s">
        <v>10</v>
      </c>
      <c r="D23955">
        <v>2.924566E-3</v>
      </c>
      <c r="E23955" t="s">
        <v>121</v>
      </c>
      <c r="F23955" t="s">
        <v>122</v>
      </c>
      <c r="G23955" s="3">
        <v>1224</v>
      </c>
      <c r="H23955" s="3">
        <v>0</v>
      </c>
      <c r="I23955" s="3">
        <v>0</v>
      </c>
    </row>
    <row r="23956" spans="1:9" x14ac:dyDescent="0.35">
      <c r="A23956" t="s">
        <v>14</v>
      </c>
      <c r="B23956">
        <v>2024</v>
      </c>
      <c r="C23956" t="s">
        <v>10</v>
      </c>
      <c r="D23956">
        <v>1E-3</v>
      </c>
      <c r="E23956" t="s">
        <v>97</v>
      </c>
      <c r="F23956" t="s">
        <v>98</v>
      </c>
      <c r="G23956" s="3">
        <v>407</v>
      </c>
      <c r="H23956" s="3">
        <v>0</v>
      </c>
      <c r="I23956" s="3">
        <v>0</v>
      </c>
    </row>
    <row r="23957" spans="1:9" x14ac:dyDescent="0.35">
      <c r="A23957" t="s">
        <v>14</v>
      </c>
      <c r="B23957">
        <v>2024</v>
      </c>
      <c r="C23957" t="s">
        <v>10</v>
      </c>
      <c r="D23957">
        <v>4.8742769999999998E-3</v>
      </c>
      <c r="E23957" t="s">
        <v>281</v>
      </c>
      <c r="F23957" t="s">
        <v>282</v>
      </c>
      <c r="G23957" s="3">
        <v>2040</v>
      </c>
      <c r="H23957" s="3">
        <v>0</v>
      </c>
      <c r="I23957" s="3">
        <v>0</v>
      </c>
    </row>
    <row r="23958" spans="1:9" x14ac:dyDescent="0.35">
      <c r="A23958" t="s">
        <v>14</v>
      </c>
      <c r="B23958">
        <v>2024</v>
      </c>
      <c r="C23958" t="s">
        <v>10</v>
      </c>
      <c r="D23958">
        <v>2.1446819999999998E-2</v>
      </c>
      <c r="E23958" t="s">
        <v>181</v>
      </c>
      <c r="F23958" t="s">
        <v>476</v>
      </c>
      <c r="G23958" s="3">
        <v>8979</v>
      </c>
      <c r="H23958" s="3">
        <v>0</v>
      </c>
      <c r="I23958" s="3">
        <v>0</v>
      </c>
    </row>
    <row r="23959" spans="1:9" x14ac:dyDescent="0.35">
      <c r="A23959" t="s">
        <v>14</v>
      </c>
      <c r="B23959">
        <v>2024</v>
      </c>
      <c r="C23959" t="s">
        <v>10</v>
      </c>
      <c r="D23959">
        <v>9.2611269999999996E-2</v>
      </c>
      <c r="E23959" t="s">
        <v>99</v>
      </c>
      <c r="F23959" t="s">
        <v>100</v>
      </c>
      <c r="G23959" s="3">
        <v>38775</v>
      </c>
      <c r="H23959" s="3">
        <v>0</v>
      </c>
      <c r="I23959" s="3">
        <v>0</v>
      </c>
    </row>
    <row r="23960" spans="1:9" x14ac:dyDescent="0.35">
      <c r="A23960" t="s">
        <v>14</v>
      </c>
      <c r="B23960">
        <v>2024</v>
      </c>
      <c r="C23960" t="s">
        <v>10</v>
      </c>
      <c r="D23960">
        <v>0.33145086099999999</v>
      </c>
      <c r="E23960" t="s">
        <v>95</v>
      </c>
      <c r="F23960" t="s">
        <v>96</v>
      </c>
      <c r="G23960" s="3">
        <v>138774</v>
      </c>
      <c r="H23960" s="3">
        <v>0</v>
      </c>
      <c r="I23960" s="3">
        <v>0</v>
      </c>
    </row>
    <row r="23961" spans="1:9" x14ac:dyDescent="0.35">
      <c r="A23961" t="s">
        <v>14</v>
      </c>
      <c r="B23961">
        <v>2024</v>
      </c>
      <c r="C23961" t="s">
        <v>10</v>
      </c>
      <c r="D23961">
        <v>4.8742769999999998E-3</v>
      </c>
      <c r="E23961" t="s">
        <v>87</v>
      </c>
      <c r="F23961" t="s">
        <v>88</v>
      </c>
      <c r="G23961" s="3">
        <v>2040</v>
      </c>
      <c r="H23961" s="3">
        <v>0</v>
      </c>
      <c r="I23961" s="3">
        <v>0</v>
      </c>
    </row>
    <row r="23962" spans="1:9" x14ac:dyDescent="0.35">
      <c r="A23962" t="s">
        <v>14</v>
      </c>
      <c r="B23962">
        <v>2024</v>
      </c>
      <c r="C23962" t="s">
        <v>10</v>
      </c>
      <c r="D23962">
        <v>9.7485550000000008E-3</v>
      </c>
      <c r="E23962" t="s">
        <v>20</v>
      </c>
      <c r="F23962" t="s">
        <v>21</v>
      </c>
      <c r="G23962" s="3">
        <v>4081</v>
      </c>
      <c r="H23962" s="3">
        <v>0</v>
      </c>
      <c r="I23962" s="3">
        <v>0</v>
      </c>
    </row>
    <row r="23963" spans="1:9" x14ac:dyDescent="0.35">
      <c r="A23963" t="s">
        <v>14</v>
      </c>
      <c r="B23963">
        <v>2024</v>
      </c>
      <c r="C23963" t="s">
        <v>10</v>
      </c>
      <c r="D23963">
        <v>1E-3</v>
      </c>
      <c r="E23963" t="s">
        <v>131</v>
      </c>
      <c r="F23963" t="s">
        <v>132</v>
      </c>
      <c r="G23963" s="3">
        <v>407</v>
      </c>
      <c r="H23963" s="3">
        <v>0</v>
      </c>
      <c r="I23963" s="3">
        <v>0</v>
      </c>
    </row>
    <row r="23964" spans="1:9" x14ac:dyDescent="0.35">
      <c r="A23964" t="s">
        <v>14</v>
      </c>
      <c r="B23964">
        <v>2024</v>
      </c>
      <c r="C23964" t="s">
        <v>10</v>
      </c>
      <c r="D23964">
        <v>1E-3</v>
      </c>
      <c r="E23964" t="s">
        <v>67</v>
      </c>
      <c r="F23964" t="s">
        <v>68</v>
      </c>
      <c r="G23964" s="3">
        <v>407</v>
      </c>
      <c r="H23964" s="3">
        <v>0</v>
      </c>
      <c r="I23964" s="3">
        <v>0</v>
      </c>
    </row>
    <row r="23965" spans="1:9" x14ac:dyDescent="0.35">
      <c r="A23965" t="s">
        <v>14</v>
      </c>
      <c r="B23965">
        <v>2024</v>
      </c>
      <c r="C23965" t="s">
        <v>10</v>
      </c>
      <c r="D23965">
        <v>1E-3</v>
      </c>
      <c r="E23965" t="s">
        <v>267</v>
      </c>
      <c r="F23965" t="s">
        <v>268</v>
      </c>
      <c r="G23965" s="3">
        <v>407</v>
      </c>
      <c r="H23965" s="3">
        <v>0</v>
      </c>
      <c r="I23965" s="3">
        <v>0</v>
      </c>
    </row>
    <row r="23966" spans="1:9" x14ac:dyDescent="0.35">
      <c r="A23966" t="s">
        <v>14</v>
      </c>
      <c r="B23966">
        <v>2024</v>
      </c>
      <c r="C23966" t="s">
        <v>10</v>
      </c>
      <c r="D23966">
        <v>7.7988440000000001E-3</v>
      </c>
      <c r="E23966" t="s">
        <v>23</v>
      </c>
      <c r="F23966" t="s">
        <v>24</v>
      </c>
      <c r="G23966" s="3">
        <v>3265</v>
      </c>
      <c r="H23966" s="3">
        <v>0</v>
      </c>
      <c r="I23966" s="3">
        <v>0</v>
      </c>
    </row>
    <row r="23967" spans="1:9" x14ac:dyDescent="0.35">
      <c r="A23967" t="s">
        <v>14</v>
      </c>
      <c r="B23967">
        <v>2024</v>
      </c>
      <c r="C23967" t="s">
        <v>10</v>
      </c>
      <c r="D23967">
        <v>8.7736989999999994E-3</v>
      </c>
      <c r="E23967" t="s">
        <v>367</v>
      </c>
      <c r="F23967" t="s">
        <v>368</v>
      </c>
      <c r="G23967" s="3">
        <v>3673</v>
      </c>
      <c r="H23967" s="3">
        <v>0</v>
      </c>
      <c r="I23967" s="3">
        <v>0</v>
      </c>
    </row>
    <row r="23968" spans="1:9" x14ac:dyDescent="0.35">
      <c r="A23968" t="s">
        <v>14</v>
      </c>
      <c r="B23968">
        <v>2024</v>
      </c>
      <c r="C23968" t="s">
        <v>10</v>
      </c>
      <c r="D23968">
        <v>7.7988440000000001E-3</v>
      </c>
      <c r="E23968" t="s">
        <v>18</v>
      </c>
      <c r="F23968" t="s">
        <v>19</v>
      </c>
      <c r="G23968" s="3">
        <v>3265</v>
      </c>
      <c r="H23968" s="3">
        <v>0</v>
      </c>
      <c r="I23968" s="3">
        <v>0</v>
      </c>
    </row>
    <row r="23969" spans="1:9" x14ac:dyDescent="0.35">
      <c r="A23969" t="s">
        <v>14</v>
      </c>
      <c r="B23969">
        <v>2024</v>
      </c>
      <c r="C23969" t="s">
        <v>10</v>
      </c>
      <c r="D23969">
        <v>3.899422E-3</v>
      </c>
      <c r="E23969" t="s">
        <v>269</v>
      </c>
      <c r="F23969" t="s">
        <v>270</v>
      </c>
      <c r="G23969" s="3">
        <v>1633</v>
      </c>
      <c r="H23969" s="3">
        <v>0</v>
      </c>
      <c r="I23969" s="3">
        <v>0</v>
      </c>
    </row>
    <row r="23970" spans="1:9" x14ac:dyDescent="0.35">
      <c r="A23970" t="s">
        <v>14</v>
      </c>
      <c r="B23970">
        <v>2024</v>
      </c>
      <c r="C23970" t="s">
        <v>10</v>
      </c>
      <c r="D23970">
        <v>3.899422E-3</v>
      </c>
      <c r="E23970" t="s">
        <v>199</v>
      </c>
      <c r="F23970" t="s">
        <v>200</v>
      </c>
      <c r="G23970" s="3">
        <v>1633</v>
      </c>
      <c r="H23970" s="3">
        <v>0</v>
      </c>
      <c r="I23970" s="3">
        <v>0</v>
      </c>
    </row>
    <row r="23971" spans="1:9" x14ac:dyDescent="0.35">
      <c r="A23971" t="s">
        <v>14</v>
      </c>
      <c r="B23971">
        <v>2024</v>
      </c>
      <c r="C23971" t="s">
        <v>10</v>
      </c>
      <c r="D23971">
        <v>3.899422E-3</v>
      </c>
      <c r="E23971" t="s">
        <v>287</v>
      </c>
      <c r="F23971" t="s">
        <v>288</v>
      </c>
      <c r="G23971" s="3">
        <v>1633</v>
      </c>
      <c r="H23971" s="3">
        <v>0</v>
      </c>
      <c r="I23971" s="3">
        <v>0</v>
      </c>
    </row>
    <row r="23972" spans="1:9" x14ac:dyDescent="0.35">
      <c r="A23972" t="s">
        <v>14</v>
      </c>
      <c r="B23972">
        <v>2024</v>
      </c>
      <c r="C23972" t="s">
        <v>10</v>
      </c>
      <c r="D23972">
        <v>9.7485550000000008E-3</v>
      </c>
      <c r="E23972" t="s">
        <v>291</v>
      </c>
      <c r="F23972" t="s">
        <v>292</v>
      </c>
      <c r="G23972" s="3">
        <v>4081</v>
      </c>
      <c r="H23972" s="3">
        <v>0</v>
      </c>
      <c r="I23972" s="3">
        <v>0</v>
      </c>
    </row>
    <row r="23973" spans="1:9" x14ac:dyDescent="0.35">
      <c r="A23973" t="s">
        <v>14</v>
      </c>
      <c r="B23973">
        <v>2024</v>
      </c>
      <c r="C23973" t="s">
        <v>10</v>
      </c>
      <c r="D23973">
        <v>1E-3</v>
      </c>
      <c r="E23973" t="s">
        <v>271</v>
      </c>
      <c r="F23973" t="s">
        <v>272</v>
      </c>
      <c r="G23973" s="3">
        <v>407</v>
      </c>
      <c r="H23973" s="3">
        <v>0</v>
      </c>
      <c r="I23973" s="3">
        <v>0</v>
      </c>
    </row>
    <row r="23974" spans="1:9" x14ac:dyDescent="0.35">
      <c r="A23974" t="s">
        <v>14</v>
      </c>
      <c r="B23974">
        <v>2024</v>
      </c>
      <c r="C23974" t="s">
        <v>10</v>
      </c>
      <c r="D23974">
        <v>5.8491330000000003E-3</v>
      </c>
      <c r="E23974" t="s">
        <v>217</v>
      </c>
      <c r="F23974" t="s">
        <v>218</v>
      </c>
      <c r="G23974" s="3">
        <v>2448</v>
      </c>
      <c r="H23974" s="3">
        <v>0</v>
      </c>
      <c r="I23974" s="3">
        <v>0</v>
      </c>
    </row>
    <row r="23975" spans="1:9" x14ac:dyDescent="0.35">
      <c r="A23975" t="s">
        <v>14</v>
      </c>
      <c r="B23975">
        <v>2024</v>
      </c>
      <c r="C23975" t="s">
        <v>10</v>
      </c>
      <c r="D23975">
        <v>1E-3</v>
      </c>
      <c r="E23975" t="s">
        <v>437</v>
      </c>
      <c r="F23975" t="s">
        <v>438</v>
      </c>
      <c r="G23975" s="3">
        <v>375</v>
      </c>
      <c r="H23975" s="3">
        <v>0</v>
      </c>
      <c r="I23975" s="3">
        <v>0</v>
      </c>
    </row>
    <row r="23976" spans="1:9" x14ac:dyDescent="0.35">
      <c r="A23976" t="s">
        <v>14</v>
      </c>
      <c r="B23976">
        <v>2024</v>
      </c>
      <c r="C23976" t="s">
        <v>10</v>
      </c>
      <c r="D23976">
        <v>0.22226704799999999</v>
      </c>
      <c r="E23976" t="s">
        <v>209</v>
      </c>
      <c r="F23976" t="s">
        <v>210</v>
      </c>
      <c r="G23976" s="3">
        <v>93059</v>
      </c>
      <c r="H23976" s="3">
        <v>0</v>
      </c>
      <c r="I23976" s="3">
        <v>0</v>
      </c>
    </row>
    <row r="23977" spans="1:9" x14ac:dyDescent="0.35">
      <c r="A23977" t="s">
        <v>409</v>
      </c>
      <c r="B23977">
        <v>2024</v>
      </c>
      <c r="C23977" t="s">
        <v>10</v>
      </c>
      <c r="D23977">
        <v>0</v>
      </c>
      <c r="E23977" t="s">
        <v>407</v>
      </c>
      <c r="F23977" t="s">
        <v>408</v>
      </c>
      <c r="G23977" s="3">
        <v>0</v>
      </c>
      <c r="H23977" s="3">
        <v>0</v>
      </c>
      <c r="I23977" s="3">
        <v>0</v>
      </c>
    </row>
    <row r="23978" spans="1:9" x14ac:dyDescent="0.35">
      <c r="A23978" t="s">
        <v>447</v>
      </c>
      <c r="B23978">
        <v>2024</v>
      </c>
      <c r="C23978" t="s">
        <v>10</v>
      </c>
      <c r="D23978">
        <v>0</v>
      </c>
      <c r="E23978" t="s">
        <v>407</v>
      </c>
      <c r="F23978" t="s">
        <v>408</v>
      </c>
      <c r="G23978" s="3">
        <v>0</v>
      </c>
      <c r="H23978" s="3">
        <v>0</v>
      </c>
      <c r="I23978" s="3">
        <v>0</v>
      </c>
    </row>
    <row r="23979" spans="1:9" x14ac:dyDescent="0.35">
      <c r="A23979" t="s">
        <v>9</v>
      </c>
      <c r="B23979">
        <v>2024</v>
      </c>
      <c r="C23979" t="s">
        <v>10</v>
      </c>
      <c r="D23979">
        <v>1.0999999999999999E-2</v>
      </c>
      <c r="E23979" t="s">
        <v>439</v>
      </c>
      <c r="F23979" t="s">
        <v>440</v>
      </c>
      <c r="G23979" s="3">
        <v>173299</v>
      </c>
      <c r="H23979" s="3">
        <v>0</v>
      </c>
      <c r="I23979" s="3">
        <v>0</v>
      </c>
    </row>
    <row r="23980" spans="1:9" x14ac:dyDescent="0.35">
      <c r="A23980" t="s">
        <v>9</v>
      </c>
      <c r="B23980">
        <v>2024</v>
      </c>
      <c r="C23980" t="s">
        <v>10</v>
      </c>
      <c r="D23980">
        <v>5.0000000000000001E-3</v>
      </c>
      <c r="E23980" t="s">
        <v>281</v>
      </c>
      <c r="F23980" t="s">
        <v>282</v>
      </c>
      <c r="G23980" s="3">
        <v>157545</v>
      </c>
      <c r="H23980" s="3">
        <v>0</v>
      </c>
      <c r="I23980" s="3">
        <v>0</v>
      </c>
    </row>
    <row r="23981" spans="1:9" x14ac:dyDescent="0.35">
      <c r="A23981" t="s">
        <v>9</v>
      </c>
      <c r="B23981">
        <v>2024</v>
      </c>
      <c r="C23981" t="s">
        <v>10</v>
      </c>
      <c r="D23981">
        <v>1E-3</v>
      </c>
      <c r="E23981" t="s">
        <v>113</v>
      </c>
      <c r="F23981" t="s">
        <v>114</v>
      </c>
      <c r="G23981" s="3">
        <v>31509</v>
      </c>
      <c r="H23981" s="3">
        <v>0</v>
      </c>
      <c r="I23981" s="3">
        <v>0</v>
      </c>
    </row>
    <row r="23982" spans="1:9" x14ac:dyDescent="0.35">
      <c r="A23982" t="s">
        <v>9</v>
      </c>
      <c r="B23982">
        <v>2024</v>
      </c>
      <c r="C23982" t="s">
        <v>10</v>
      </c>
      <c r="D23982">
        <v>4.0000000000000001E-3</v>
      </c>
      <c r="E23982" t="s">
        <v>79</v>
      </c>
      <c r="F23982" t="s">
        <v>80</v>
      </c>
      <c r="G23982" s="3">
        <v>126035</v>
      </c>
      <c r="H23982" s="3">
        <v>0</v>
      </c>
      <c r="I23982" s="3">
        <v>0</v>
      </c>
    </row>
    <row r="23983" spans="1:9" x14ac:dyDescent="0.35">
      <c r="A23983" t="s">
        <v>9</v>
      </c>
      <c r="B23983">
        <v>2024</v>
      </c>
      <c r="C23983" t="s">
        <v>10</v>
      </c>
      <c r="D23983">
        <v>6.0000000000000001E-3</v>
      </c>
      <c r="E23983" t="s">
        <v>43</v>
      </c>
      <c r="F23983" t="s">
        <v>44</v>
      </c>
      <c r="G23983" s="3">
        <v>189054</v>
      </c>
      <c r="H23983" s="3">
        <v>0</v>
      </c>
      <c r="I23983" s="3">
        <v>0</v>
      </c>
    </row>
    <row r="23984" spans="1:9" x14ac:dyDescent="0.35">
      <c r="A23984" t="s">
        <v>9</v>
      </c>
      <c r="B23984">
        <v>2024</v>
      </c>
      <c r="C23984" t="s">
        <v>10</v>
      </c>
      <c r="D23984">
        <v>1.9E-2</v>
      </c>
      <c r="E23984" t="s">
        <v>91</v>
      </c>
      <c r="F23984" t="s">
        <v>92</v>
      </c>
      <c r="G23984" s="3">
        <v>598668</v>
      </c>
      <c r="H23984" s="3">
        <v>0</v>
      </c>
      <c r="I23984" s="3">
        <v>0</v>
      </c>
    </row>
    <row r="23985" spans="1:9" x14ac:dyDescent="0.35">
      <c r="A23985" t="s">
        <v>9</v>
      </c>
      <c r="B23985">
        <v>2024</v>
      </c>
      <c r="C23985" t="s">
        <v>10</v>
      </c>
      <c r="D23985">
        <v>1E-3</v>
      </c>
      <c r="E23985" t="s">
        <v>125</v>
      </c>
      <c r="F23985" t="s">
        <v>126</v>
      </c>
      <c r="G23985" s="3">
        <v>31509</v>
      </c>
      <c r="H23985" s="3">
        <v>0</v>
      </c>
      <c r="I23985" s="3">
        <v>0</v>
      </c>
    </row>
    <row r="23986" spans="1:9" x14ac:dyDescent="0.35">
      <c r="A23986" t="s">
        <v>9</v>
      </c>
      <c r="B23986">
        <v>2024</v>
      </c>
      <c r="C23986" t="s">
        <v>10</v>
      </c>
      <c r="D23986">
        <v>1E-3</v>
      </c>
      <c r="E23986" t="s">
        <v>175</v>
      </c>
      <c r="F23986" t="s">
        <v>176</v>
      </c>
      <c r="G23986" s="3">
        <v>31509</v>
      </c>
      <c r="H23986" s="3">
        <v>0</v>
      </c>
      <c r="I23986" s="3">
        <v>0</v>
      </c>
    </row>
    <row r="23987" spans="1:9" x14ac:dyDescent="0.35">
      <c r="A23987" t="s">
        <v>9</v>
      </c>
      <c r="B23987">
        <v>2024</v>
      </c>
      <c r="C23987" t="s">
        <v>10</v>
      </c>
      <c r="D23987">
        <v>2.4E-2</v>
      </c>
      <c r="E23987" t="s">
        <v>151</v>
      </c>
      <c r="F23987" t="s">
        <v>152</v>
      </c>
      <c r="G23987" s="3">
        <v>756213</v>
      </c>
      <c r="H23987" s="3">
        <v>0</v>
      </c>
      <c r="I23987" s="3">
        <v>0</v>
      </c>
    </row>
    <row r="23988" spans="1:9" x14ac:dyDescent="0.35">
      <c r="A23988" t="s">
        <v>9</v>
      </c>
      <c r="B23988">
        <v>2024</v>
      </c>
      <c r="C23988" t="s">
        <v>10</v>
      </c>
      <c r="D23988">
        <v>0.128</v>
      </c>
      <c r="E23988" t="s">
        <v>203</v>
      </c>
      <c r="F23988" t="s">
        <v>204</v>
      </c>
      <c r="G23988" s="3">
        <v>4033134</v>
      </c>
      <c r="H23988" s="3">
        <v>0</v>
      </c>
      <c r="I23988" s="3">
        <v>0</v>
      </c>
    </row>
    <row r="23989" spans="1:9" x14ac:dyDescent="0.35">
      <c r="A23989" t="s">
        <v>9</v>
      </c>
      <c r="B23989">
        <v>2024</v>
      </c>
      <c r="C23989" t="s">
        <v>10</v>
      </c>
      <c r="D23989">
        <v>1E-3</v>
      </c>
      <c r="E23989" t="s">
        <v>173</v>
      </c>
      <c r="F23989" t="s">
        <v>174</v>
      </c>
      <c r="G23989" s="3">
        <v>31509</v>
      </c>
      <c r="H23989" s="3">
        <v>0</v>
      </c>
      <c r="I23989" s="3">
        <v>0</v>
      </c>
    </row>
    <row r="23990" spans="1:9" x14ac:dyDescent="0.35">
      <c r="A23990" t="s">
        <v>9</v>
      </c>
      <c r="B23990">
        <v>2024</v>
      </c>
      <c r="C23990" t="s">
        <v>10</v>
      </c>
      <c r="D23990">
        <v>2E-3</v>
      </c>
      <c r="E23990" t="s">
        <v>243</v>
      </c>
      <c r="F23990" t="s">
        <v>244</v>
      </c>
      <c r="G23990" s="3">
        <v>63018</v>
      </c>
      <c r="H23990" s="3">
        <v>0</v>
      </c>
      <c r="I23990" s="3">
        <v>0</v>
      </c>
    </row>
    <row r="23991" spans="1:9" x14ac:dyDescent="0.35">
      <c r="A23991" t="s">
        <v>9</v>
      </c>
      <c r="B23991">
        <v>2024</v>
      </c>
      <c r="C23991" t="s">
        <v>10</v>
      </c>
      <c r="D23991">
        <v>1E-3</v>
      </c>
      <c r="E23991" t="s">
        <v>349</v>
      </c>
      <c r="F23991" t="s">
        <v>350</v>
      </c>
      <c r="G23991" s="3">
        <v>31509</v>
      </c>
      <c r="H23991" s="3">
        <v>0</v>
      </c>
      <c r="I23991" s="3">
        <v>0</v>
      </c>
    </row>
    <row r="23992" spans="1:9" x14ac:dyDescent="0.35">
      <c r="A23992" t="s">
        <v>9</v>
      </c>
      <c r="B23992">
        <v>2024</v>
      </c>
      <c r="C23992" t="s">
        <v>10</v>
      </c>
      <c r="D23992">
        <v>2E-3</v>
      </c>
      <c r="E23992" t="s">
        <v>381</v>
      </c>
      <c r="F23992" t="s">
        <v>382</v>
      </c>
      <c r="G23992" s="3">
        <v>63018</v>
      </c>
      <c r="H23992" s="3">
        <v>0</v>
      </c>
      <c r="I23992" s="3">
        <v>0</v>
      </c>
    </row>
    <row r="23993" spans="1:9" x14ac:dyDescent="0.35">
      <c r="A23993" t="s">
        <v>9</v>
      </c>
      <c r="B23993">
        <v>2024</v>
      </c>
      <c r="C23993" t="s">
        <v>10</v>
      </c>
      <c r="D23993">
        <v>1E-3</v>
      </c>
      <c r="E23993" t="s">
        <v>345</v>
      </c>
      <c r="F23993" t="s">
        <v>346</v>
      </c>
      <c r="G23993" s="3">
        <v>31509</v>
      </c>
      <c r="H23993" s="3">
        <v>0</v>
      </c>
      <c r="I23993" s="3">
        <v>0</v>
      </c>
    </row>
    <row r="23994" spans="1:9" x14ac:dyDescent="0.35">
      <c r="A23994" t="s">
        <v>9</v>
      </c>
      <c r="B23994">
        <v>2024</v>
      </c>
      <c r="C23994" t="s">
        <v>10</v>
      </c>
      <c r="D23994">
        <v>0.17499999999999999</v>
      </c>
      <c r="E23994" t="s">
        <v>395</v>
      </c>
      <c r="F23994" t="s">
        <v>396</v>
      </c>
      <c r="G23994" s="3">
        <v>5514051</v>
      </c>
      <c r="H23994" s="3">
        <v>0</v>
      </c>
      <c r="I23994" s="3">
        <v>0</v>
      </c>
    </row>
    <row r="23995" spans="1:9" x14ac:dyDescent="0.35">
      <c r="A23995" t="s">
        <v>9</v>
      </c>
      <c r="B23995">
        <v>2024</v>
      </c>
      <c r="C23995" t="s">
        <v>10</v>
      </c>
      <c r="D23995">
        <v>8.0000000000000002E-3</v>
      </c>
      <c r="E23995" t="s">
        <v>18</v>
      </c>
      <c r="F23995" t="s">
        <v>19</v>
      </c>
      <c r="G23995" s="3">
        <v>252071</v>
      </c>
      <c r="H23995" s="3">
        <v>0</v>
      </c>
      <c r="I23995" s="3">
        <v>0</v>
      </c>
    </row>
    <row r="23996" spans="1:9" x14ac:dyDescent="0.35">
      <c r="A23996" t="s">
        <v>9</v>
      </c>
      <c r="B23996">
        <v>2024</v>
      </c>
      <c r="C23996" t="s">
        <v>10</v>
      </c>
      <c r="D23996">
        <v>9.1999999999999998E-2</v>
      </c>
      <c r="E23996" t="s">
        <v>403</v>
      </c>
      <c r="F23996" t="s">
        <v>404</v>
      </c>
      <c r="G23996" s="3">
        <v>2898816</v>
      </c>
      <c r="H23996" s="3">
        <v>0</v>
      </c>
      <c r="I23996" s="3">
        <v>0</v>
      </c>
    </row>
    <row r="23997" spans="1:9" x14ac:dyDescent="0.35">
      <c r="A23997" t="s">
        <v>9</v>
      </c>
      <c r="B23997">
        <v>2024</v>
      </c>
      <c r="C23997" t="s">
        <v>10</v>
      </c>
      <c r="D23997">
        <v>1E-3</v>
      </c>
      <c r="E23997" t="s">
        <v>369</v>
      </c>
      <c r="F23997" t="s">
        <v>370</v>
      </c>
      <c r="G23997" s="3">
        <v>31509</v>
      </c>
      <c r="H23997" s="3">
        <v>0</v>
      </c>
      <c r="I23997" s="3">
        <v>0</v>
      </c>
    </row>
    <row r="23998" spans="1:9" x14ac:dyDescent="0.35">
      <c r="A23998" t="s">
        <v>34</v>
      </c>
      <c r="B23998">
        <v>2024</v>
      </c>
      <c r="C23998" t="s">
        <v>10</v>
      </c>
      <c r="E23998" t="s">
        <v>223</v>
      </c>
      <c r="F23998" t="s">
        <v>224</v>
      </c>
      <c r="G23998" s="3">
        <v>6203.52</v>
      </c>
      <c r="H23998" s="3">
        <v>0</v>
      </c>
      <c r="I23998" s="3">
        <v>0</v>
      </c>
    </row>
    <row r="23999" spans="1:9" x14ac:dyDescent="0.35">
      <c r="A23999" t="s">
        <v>34</v>
      </c>
      <c r="B23999">
        <v>2024</v>
      </c>
      <c r="C23999" t="s">
        <v>10</v>
      </c>
      <c r="D23999">
        <v>0.204992691</v>
      </c>
      <c r="E23999" t="s">
        <v>115</v>
      </c>
      <c r="F23999" t="s">
        <v>116</v>
      </c>
      <c r="G23999" s="3">
        <v>91608.04</v>
      </c>
      <c r="H23999" s="3">
        <v>0</v>
      </c>
      <c r="I23999" s="3">
        <v>0</v>
      </c>
    </row>
    <row r="24000" spans="1:9" x14ac:dyDescent="0.35">
      <c r="A24000" t="s">
        <v>34</v>
      </c>
      <c r="B24000">
        <v>2024</v>
      </c>
      <c r="C24000" t="s">
        <v>10</v>
      </c>
      <c r="D24000">
        <v>1.6656358999999999E-2</v>
      </c>
      <c r="E24000" t="s">
        <v>357</v>
      </c>
      <c r="F24000" t="s">
        <v>358</v>
      </c>
      <c r="G24000" s="3">
        <v>7443.47</v>
      </c>
      <c r="H24000" s="3">
        <v>0</v>
      </c>
      <c r="I24000" s="3">
        <v>0</v>
      </c>
    </row>
    <row r="24001" spans="1:9" x14ac:dyDescent="0.35">
      <c r="A24001" t="s">
        <v>34</v>
      </c>
      <c r="B24001">
        <v>2024</v>
      </c>
      <c r="C24001" t="s">
        <v>10</v>
      </c>
      <c r="D24001">
        <v>2.3023727000000001E-2</v>
      </c>
      <c r="E24001" t="s">
        <v>367</v>
      </c>
      <c r="F24001" t="s">
        <v>368</v>
      </c>
      <c r="G24001" s="3">
        <v>10288.94</v>
      </c>
      <c r="H24001" s="3">
        <v>0</v>
      </c>
      <c r="I24001" s="3">
        <v>0</v>
      </c>
    </row>
    <row r="24002" spans="1:9" x14ac:dyDescent="0.35">
      <c r="G24002"/>
      <c r="H24002"/>
      <c r="I2400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FDB93-0224-4F5A-9DBF-62670A476E36}">
  <dimension ref="A2:DC1080"/>
  <sheetViews>
    <sheetView tabSelected="1" zoomScale="72" workbookViewId="0">
      <selection activeCell="C21" sqref="C21"/>
    </sheetView>
  </sheetViews>
  <sheetFormatPr defaultRowHeight="14.5" x14ac:dyDescent="0.35"/>
  <cols>
    <col min="1" max="1" width="23.36328125" customWidth="1"/>
    <col min="2" max="2" width="18.26953125" style="7" bestFit="1" customWidth="1"/>
    <col min="3" max="104" width="63.36328125" bestFit="1" customWidth="1"/>
    <col min="105" max="105" width="68.36328125" bestFit="1" customWidth="1"/>
    <col min="106" max="106" width="65.6328125" bestFit="1" customWidth="1"/>
    <col min="107" max="107" width="38.36328125" bestFit="1" customWidth="1"/>
    <col min="108" max="108" width="65.453125" bestFit="1" customWidth="1"/>
    <col min="109" max="109" width="62.81640625" bestFit="1" customWidth="1"/>
    <col min="110" max="110" width="36.26953125" bestFit="1" customWidth="1"/>
    <col min="111" max="111" width="58" bestFit="1" customWidth="1"/>
    <col min="112" max="112" width="60.6328125" bestFit="1" customWidth="1"/>
    <col min="113" max="113" width="58" bestFit="1" customWidth="1"/>
    <col min="114" max="114" width="65.1796875" bestFit="1" customWidth="1"/>
    <col min="115" max="115" width="62.54296875" bestFit="1" customWidth="1"/>
    <col min="116" max="116" width="60.6328125" bestFit="1" customWidth="1"/>
    <col min="117" max="117" width="58" bestFit="1" customWidth="1"/>
    <col min="118" max="118" width="60.6328125" bestFit="1" customWidth="1"/>
    <col min="119" max="119" width="58" bestFit="1" customWidth="1"/>
    <col min="120" max="120" width="60.6328125" bestFit="1" customWidth="1"/>
    <col min="121" max="121" width="58" bestFit="1" customWidth="1"/>
    <col min="122" max="122" width="60.6328125" bestFit="1" customWidth="1"/>
    <col min="123" max="123" width="58" bestFit="1" customWidth="1"/>
    <col min="124" max="124" width="60.6328125" bestFit="1" customWidth="1"/>
    <col min="125" max="125" width="58" bestFit="1" customWidth="1"/>
    <col min="126" max="126" width="60.6328125" bestFit="1" customWidth="1"/>
    <col min="127" max="127" width="58" bestFit="1" customWidth="1"/>
    <col min="128" max="128" width="60.6328125" bestFit="1" customWidth="1"/>
    <col min="129" max="129" width="58" bestFit="1" customWidth="1"/>
    <col min="130" max="130" width="60.6328125" bestFit="1" customWidth="1"/>
    <col min="131" max="131" width="58" bestFit="1" customWidth="1"/>
    <col min="132" max="132" width="60.6328125" bestFit="1" customWidth="1"/>
    <col min="133" max="133" width="58" bestFit="1" customWidth="1"/>
    <col min="134" max="134" width="60.6328125" bestFit="1" customWidth="1"/>
    <col min="135" max="135" width="58" bestFit="1" customWidth="1"/>
    <col min="136" max="136" width="60.6328125" bestFit="1" customWidth="1"/>
    <col min="137" max="137" width="58" bestFit="1" customWidth="1"/>
    <col min="138" max="138" width="60.6328125" bestFit="1" customWidth="1"/>
    <col min="139" max="139" width="58" bestFit="1" customWidth="1"/>
    <col min="140" max="140" width="60.6328125" bestFit="1" customWidth="1"/>
    <col min="141" max="141" width="58" bestFit="1" customWidth="1"/>
    <col min="142" max="142" width="60.6328125" bestFit="1" customWidth="1"/>
    <col min="143" max="143" width="58" bestFit="1" customWidth="1"/>
    <col min="144" max="144" width="60.6328125" bestFit="1" customWidth="1"/>
    <col min="145" max="145" width="58" bestFit="1" customWidth="1"/>
    <col min="146" max="146" width="60.6328125" bestFit="1" customWidth="1"/>
    <col min="147" max="147" width="58" bestFit="1" customWidth="1"/>
    <col min="148" max="148" width="60.6328125" bestFit="1" customWidth="1"/>
    <col min="149" max="149" width="58" bestFit="1" customWidth="1"/>
    <col min="150" max="150" width="60.6328125" bestFit="1" customWidth="1"/>
    <col min="151" max="151" width="58" bestFit="1" customWidth="1"/>
    <col min="152" max="152" width="60.6328125" bestFit="1" customWidth="1"/>
    <col min="153" max="153" width="58" bestFit="1" customWidth="1"/>
    <col min="154" max="154" width="60.6328125" bestFit="1" customWidth="1"/>
    <col min="155" max="155" width="58" bestFit="1" customWidth="1"/>
    <col min="156" max="156" width="60.6328125" bestFit="1" customWidth="1"/>
    <col min="157" max="157" width="58" bestFit="1" customWidth="1"/>
    <col min="158" max="158" width="60.6328125" bestFit="1" customWidth="1"/>
    <col min="159" max="159" width="58" bestFit="1" customWidth="1"/>
    <col min="160" max="160" width="60.6328125" bestFit="1" customWidth="1"/>
    <col min="161" max="161" width="58" bestFit="1" customWidth="1"/>
    <col min="162" max="162" width="60.6328125" bestFit="1" customWidth="1"/>
    <col min="163" max="163" width="58" bestFit="1" customWidth="1"/>
    <col min="164" max="164" width="60.6328125" bestFit="1" customWidth="1"/>
    <col min="165" max="165" width="58" bestFit="1" customWidth="1"/>
    <col min="166" max="166" width="60.6328125" bestFit="1" customWidth="1"/>
    <col min="167" max="167" width="58" bestFit="1" customWidth="1"/>
    <col min="168" max="168" width="60.6328125" bestFit="1" customWidth="1"/>
    <col min="169" max="169" width="58" bestFit="1" customWidth="1"/>
    <col min="170" max="170" width="60.6328125" bestFit="1" customWidth="1"/>
    <col min="171" max="171" width="58" bestFit="1" customWidth="1"/>
    <col min="172" max="172" width="60.6328125" bestFit="1" customWidth="1"/>
    <col min="173" max="173" width="58" bestFit="1" customWidth="1"/>
    <col min="174" max="174" width="60.6328125" bestFit="1" customWidth="1"/>
    <col min="175" max="175" width="58" bestFit="1" customWidth="1"/>
    <col min="176" max="176" width="65.1796875" bestFit="1" customWidth="1"/>
    <col min="177" max="177" width="62.54296875" bestFit="1" customWidth="1"/>
    <col min="178" max="178" width="60.6328125" bestFit="1" customWidth="1"/>
    <col min="179" max="179" width="58" bestFit="1" customWidth="1"/>
    <col min="180" max="180" width="60.6328125" bestFit="1" customWidth="1"/>
    <col min="181" max="181" width="58" bestFit="1" customWidth="1"/>
    <col min="182" max="182" width="60.6328125" bestFit="1" customWidth="1"/>
    <col min="183" max="183" width="58" bestFit="1" customWidth="1"/>
    <col min="184" max="184" width="60.6328125" bestFit="1" customWidth="1"/>
    <col min="185" max="185" width="58" bestFit="1" customWidth="1"/>
    <col min="186" max="186" width="60.6328125" bestFit="1" customWidth="1"/>
    <col min="187" max="187" width="58" bestFit="1" customWidth="1"/>
    <col min="188" max="188" width="60.6328125" bestFit="1" customWidth="1"/>
    <col min="189" max="189" width="58" bestFit="1" customWidth="1"/>
    <col min="190" max="190" width="60.6328125" bestFit="1" customWidth="1"/>
    <col min="191" max="191" width="58" bestFit="1" customWidth="1"/>
    <col min="192" max="192" width="60.6328125" bestFit="1" customWidth="1"/>
    <col min="193" max="193" width="58" bestFit="1" customWidth="1"/>
    <col min="194" max="194" width="60.6328125" bestFit="1" customWidth="1"/>
    <col min="195" max="195" width="58" bestFit="1" customWidth="1"/>
    <col min="196" max="196" width="60.6328125" bestFit="1" customWidth="1"/>
    <col min="197" max="197" width="58" bestFit="1" customWidth="1"/>
    <col min="198" max="198" width="60.6328125" bestFit="1" customWidth="1"/>
    <col min="199" max="199" width="58" bestFit="1" customWidth="1"/>
    <col min="200" max="200" width="60.6328125" bestFit="1" customWidth="1"/>
    <col min="201" max="201" width="58" bestFit="1" customWidth="1"/>
    <col min="202" max="202" width="60.6328125" bestFit="1" customWidth="1"/>
    <col min="203" max="203" width="58" bestFit="1" customWidth="1"/>
    <col min="204" max="204" width="60.6328125" bestFit="1" customWidth="1"/>
    <col min="205" max="205" width="58" bestFit="1" customWidth="1"/>
    <col min="206" max="206" width="60.6328125" bestFit="1" customWidth="1"/>
    <col min="207" max="207" width="58" bestFit="1" customWidth="1"/>
    <col min="208" max="208" width="60.6328125" bestFit="1" customWidth="1"/>
    <col min="209" max="209" width="58" bestFit="1" customWidth="1"/>
    <col min="210" max="210" width="60.6328125" bestFit="1" customWidth="1"/>
    <col min="211" max="211" width="58" bestFit="1" customWidth="1"/>
    <col min="212" max="212" width="60.6328125" bestFit="1" customWidth="1"/>
    <col min="213" max="213" width="58" bestFit="1" customWidth="1"/>
    <col min="214" max="214" width="60.6328125" bestFit="1" customWidth="1"/>
    <col min="215" max="215" width="58" bestFit="1" customWidth="1"/>
    <col min="216" max="216" width="60.6328125" bestFit="1" customWidth="1"/>
    <col min="217" max="217" width="58" bestFit="1" customWidth="1"/>
    <col min="218" max="218" width="60.6328125" bestFit="1" customWidth="1"/>
    <col min="219" max="219" width="58" bestFit="1" customWidth="1"/>
    <col min="220" max="220" width="60.6328125" bestFit="1" customWidth="1"/>
    <col min="221" max="221" width="58" bestFit="1" customWidth="1"/>
    <col min="222" max="222" width="60.6328125" bestFit="1" customWidth="1"/>
    <col min="223" max="223" width="58" bestFit="1" customWidth="1"/>
    <col min="224" max="224" width="60.6328125" bestFit="1" customWidth="1"/>
    <col min="225" max="225" width="58" bestFit="1" customWidth="1"/>
    <col min="226" max="226" width="60.6328125" bestFit="1" customWidth="1"/>
    <col min="227" max="227" width="58" bestFit="1" customWidth="1"/>
    <col min="228" max="228" width="60.6328125" bestFit="1" customWidth="1"/>
    <col min="229" max="229" width="58" bestFit="1" customWidth="1"/>
    <col min="230" max="230" width="60.6328125" bestFit="1" customWidth="1"/>
    <col min="231" max="231" width="58" bestFit="1" customWidth="1"/>
    <col min="232" max="232" width="60.6328125" bestFit="1" customWidth="1"/>
    <col min="233" max="233" width="58" bestFit="1" customWidth="1"/>
    <col min="234" max="234" width="60.6328125" bestFit="1" customWidth="1"/>
    <col min="235" max="235" width="58" bestFit="1" customWidth="1"/>
    <col min="236" max="236" width="65.1796875" bestFit="1" customWidth="1"/>
    <col min="237" max="237" width="62.54296875" bestFit="1" customWidth="1"/>
    <col min="238" max="238" width="60.6328125" bestFit="1" customWidth="1"/>
    <col min="239" max="239" width="58" bestFit="1" customWidth="1"/>
    <col min="240" max="240" width="60.6328125" bestFit="1" customWidth="1"/>
    <col min="241" max="241" width="58" bestFit="1" customWidth="1"/>
    <col min="242" max="242" width="60.6328125" bestFit="1" customWidth="1"/>
    <col min="243" max="243" width="58" bestFit="1" customWidth="1"/>
    <col min="244" max="244" width="60.6328125" bestFit="1" customWidth="1"/>
    <col min="245" max="245" width="58" bestFit="1" customWidth="1"/>
    <col min="246" max="246" width="60.6328125" bestFit="1" customWidth="1"/>
    <col min="247" max="247" width="58" bestFit="1" customWidth="1"/>
    <col min="248" max="248" width="60.6328125" bestFit="1" customWidth="1"/>
    <col min="249" max="249" width="58" bestFit="1" customWidth="1"/>
    <col min="250" max="250" width="60.6328125" bestFit="1" customWidth="1"/>
    <col min="251" max="251" width="58" bestFit="1" customWidth="1"/>
    <col min="252" max="252" width="60.6328125" bestFit="1" customWidth="1"/>
    <col min="253" max="253" width="58" bestFit="1" customWidth="1"/>
    <col min="254" max="254" width="60.6328125" bestFit="1" customWidth="1"/>
    <col min="255" max="255" width="58" bestFit="1" customWidth="1"/>
    <col min="256" max="256" width="60.6328125" bestFit="1" customWidth="1"/>
    <col min="257" max="257" width="58" bestFit="1" customWidth="1"/>
    <col min="258" max="258" width="60.6328125" bestFit="1" customWidth="1"/>
    <col min="259" max="259" width="58" bestFit="1" customWidth="1"/>
    <col min="260" max="260" width="60.6328125" bestFit="1" customWidth="1"/>
    <col min="261" max="261" width="58" bestFit="1" customWidth="1"/>
    <col min="262" max="262" width="60.6328125" bestFit="1" customWidth="1"/>
    <col min="263" max="263" width="58" bestFit="1" customWidth="1"/>
    <col min="264" max="264" width="60.6328125" bestFit="1" customWidth="1"/>
    <col min="265" max="265" width="58" bestFit="1" customWidth="1"/>
    <col min="266" max="266" width="60.6328125" bestFit="1" customWidth="1"/>
    <col min="267" max="267" width="58" bestFit="1" customWidth="1"/>
    <col min="268" max="268" width="60.6328125" bestFit="1" customWidth="1"/>
    <col min="269" max="269" width="58" bestFit="1" customWidth="1"/>
    <col min="270" max="270" width="60.6328125" bestFit="1" customWidth="1"/>
    <col min="271" max="271" width="58" bestFit="1" customWidth="1"/>
    <col min="272" max="272" width="60.6328125" bestFit="1" customWidth="1"/>
    <col min="273" max="273" width="58" bestFit="1" customWidth="1"/>
    <col min="274" max="274" width="60.6328125" bestFit="1" customWidth="1"/>
    <col min="275" max="275" width="58" bestFit="1" customWidth="1"/>
    <col min="276" max="276" width="60.6328125" bestFit="1" customWidth="1"/>
    <col min="277" max="277" width="58" bestFit="1" customWidth="1"/>
    <col min="278" max="278" width="60.6328125" bestFit="1" customWidth="1"/>
    <col min="279" max="279" width="58" bestFit="1" customWidth="1"/>
    <col min="280" max="280" width="60.6328125" bestFit="1" customWidth="1"/>
    <col min="281" max="281" width="58" bestFit="1" customWidth="1"/>
    <col min="282" max="282" width="60.6328125" bestFit="1" customWidth="1"/>
    <col min="283" max="283" width="58" bestFit="1" customWidth="1"/>
    <col min="284" max="284" width="60.6328125" bestFit="1" customWidth="1"/>
    <col min="285" max="285" width="58" bestFit="1" customWidth="1"/>
    <col min="286" max="286" width="60.6328125" bestFit="1" customWidth="1"/>
    <col min="287" max="287" width="58" bestFit="1" customWidth="1"/>
    <col min="288" max="288" width="60.6328125" bestFit="1" customWidth="1"/>
    <col min="289" max="289" width="58" bestFit="1" customWidth="1"/>
    <col min="290" max="290" width="60.6328125" bestFit="1" customWidth="1"/>
    <col min="291" max="291" width="58" bestFit="1" customWidth="1"/>
    <col min="292" max="292" width="60.6328125" bestFit="1" customWidth="1"/>
    <col min="293" max="293" width="58" bestFit="1" customWidth="1"/>
    <col min="294" max="294" width="60.6328125" bestFit="1" customWidth="1"/>
    <col min="295" max="295" width="58" bestFit="1" customWidth="1"/>
    <col min="296" max="296" width="60.6328125" bestFit="1" customWidth="1"/>
    <col min="297" max="297" width="58" bestFit="1" customWidth="1"/>
    <col min="298" max="298" width="60.6328125" bestFit="1" customWidth="1"/>
    <col min="299" max="299" width="58" bestFit="1" customWidth="1"/>
    <col min="300" max="300" width="65.1796875" bestFit="1" customWidth="1"/>
    <col min="301" max="301" width="62.54296875" bestFit="1" customWidth="1"/>
    <col min="302" max="302" width="60.6328125" bestFit="1" customWidth="1"/>
    <col min="303" max="303" width="58" bestFit="1" customWidth="1"/>
    <col min="304" max="304" width="65.1796875" bestFit="1" customWidth="1"/>
    <col min="305" max="305" width="62.54296875" bestFit="1" customWidth="1"/>
    <col min="306" max="306" width="60.6328125" bestFit="1" customWidth="1"/>
    <col min="307" max="307" width="58" bestFit="1" customWidth="1"/>
    <col min="308" max="308" width="67.1796875" bestFit="1" customWidth="1"/>
    <col min="309" max="309" width="64.453125" bestFit="1" customWidth="1"/>
    <col min="310" max="310" width="65.453125" bestFit="1" customWidth="1"/>
    <col min="311" max="311" width="62.81640625" bestFit="1" customWidth="1"/>
  </cols>
  <sheetData>
    <row r="2" spans="1:107" x14ac:dyDescent="0.35">
      <c r="A2" s="8" t="s">
        <v>495</v>
      </c>
      <c r="B2" s="9"/>
      <c r="C2" s="10"/>
    </row>
    <row r="3" spans="1:107" x14ac:dyDescent="0.35">
      <c r="B3"/>
      <c r="C3" s="1" t="s">
        <v>0</v>
      </c>
      <c r="D3" s="1" t="s">
        <v>479</v>
      </c>
    </row>
    <row r="4" spans="1:107" x14ac:dyDescent="0.35">
      <c r="B4"/>
      <c r="C4" t="s">
        <v>13</v>
      </c>
      <c r="F4" t="s">
        <v>446</v>
      </c>
      <c r="I4" t="s">
        <v>32</v>
      </c>
      <c r="L4" t="s">
        <v>42</v>
      </c>
      <c r="O4" t="s">
        <v>25</v>
      </c>
      <c r="R4" t="s">
        <v>458</v>
      </c>
      <c r="U4" t="s">
        <v>30</v>
      </c>
      <c r="X4" t="s">
        <v>34</v>
      </c>
      <c r="AA4" t="s">
        <v>448</v>
      </c>
      <c r="AD4" t="s">
        <v>474</v>
      </c>
      <c r="AG4" t="s">
        <v>22</v>
      </c>
      <c r="AJ4" t="s">
        <v>484</v>
      </c>
      <c r="AM4" t="s">
        <v>33</v>
      </c>
      <c r="AP4" t="s">
        <v>28</v>
      </c>
      <c r="AS4" t="s">
        <v>463</v>
      </c>
      <c r="AV4" t="s">
        <v>39</v>
      </c>
      <c r="AY4" t="s">
        <v>9</v>
      </c>
      <c r="BB4" t="s">
        <v>483</v>
      </c>
      <c r="BE4" t="s">
        <v>467</v>
      </c>
      <c r="BH4" t="s">
        <v>462</v>
      </c>
      <c r="BK4" t="s">
        <v>449</v>
      </c>
      <c r="BN4" t="s">
        <v>15</v>
      </c>
      <c r="BQ4" t="s">
        <v>14</v>
      </c>
      <c r="BT4" t="s">
        <v>490</v>
      </c>
      <c r="BW4" t="s">
        <v>31</v>
      </c>
      <c r="BZ4" t="s">
        <v>409</v>
      </c>
      <c r="CC4" t="s">
        <v>475</v>
      </c>
      <c r="CF4" t="s">
        <v>447</v>
      </c>
      <c r="CI4" t="s">
        <v>445</v>
      </c>
      <c r="CL4" t="s">
        <v>29</v>
      </c>
      <c r="CO4" t="s">
        <v>459</v>
      </c>
      <c r="CR4" t="s">
        <v>27</v>
      </c>
      <c r="CU4" t="s">
        <v>26</v>
      </c>
      <c r="CX4" t="s">
        <v>464</v>
      </c>
      <c r="DA4" t="s">
        <v>492</v>
      </c>
      <c r="DB4" t="s">
        <v>493</v>
      </c>
      <c r="DC4" t="s">
        <v>494</v>
      </c>
    </row>
    <row r="5" spans="1:107" x14ac:dyDescent="0.35">
      <c r="A5" s="1" t="s">
        <v>5</v>
      </c>
      <c r="B5" s="1" t="s">
        <v>1</v>
      </c>
      <c r="C5" t="s">
        <v>480</v>
      </c>
      <c r="D5" t="s">
        <v>481</v>
      </c>
      <c r="E5" t="s">
        <v>482</v>
      </c>
      <c r="F5" t="s">
        <v>480</v>
      </c>
      <c r="G5" t="s">
        <v>481</v>
      </c>
      <c r="H5" t="s">
        <v>482</v>
      </c>
      <c r="I5" t="s">
        <v>480</v>
      </c>
      <c r="J5" t="s">
        <v>481</v>
      </c>
      <c r="K5" t="s">
        <v>482</v>
      </c>
      <c r="L5" t="s">
        <v>480</v>
      </c>
      <c r="M5" t="s">
        <v>481</v>
      </c>
      <c r="N5" t="s">
        <v>482</v>
      </c>
      <c r="O5" t="s">
        <v>480</v>
      </c>
      <c r="P5" t="s">
        <v>481</v>
      </c>
      <c r="Q5" t="s">
        <v>482</v>
      </c>
      <c r="R5" t="s">
        <v>480</v>
      </c>
      <c r="S5" t="s">
        <v>481</v>
      </c>
      <c r="T5" t="s">
        <v>482</v>
      </c>
      <c r="U5" t="s">
        <v>480</v>
      </c>
      <c r="V5" t="s">
        <v>481</v>
      </c>
      <c r="W5" t="s">
        <v>482</v>
      </c>
      <c r="X5" t="s">
        <v>480</v>
      </c>
      <c r="Y5" t="s">
        <v>481</v>
      </c>
      <c r="Z5" t="s">
        <v>482</v>
      </c>
      <c r="AA5" t="s">
        <v>480</v>
      </c>
      <c r="AB5" t="s">
        <v>481</v>
      </c>
      <c r="AC5" t="s">
        <v>482</v>
      </c>
      <c r="AD5" t="s">
        <v>480</v>
      </c>
      <c r="AE5" t="s">
        <v>481</v>
      </c>
      <c r="AF5" t="s">
        <v>482</v>
      </c>
      <c r="AG5" t="s">
        <v>480</v>
      </c>
      <c r="AH5" t="s">
        <v>481</v>
      </c>
      <c r="AI5" t="s">
        <v>482</v>
      </c>
      <c r="AJ5" t="s">
        <v>480</v>
      </c>
      <c r="AK5" t="s">
        <v>481</v>
      </c>
      <c r="AL5" t="s">
        <v>482</v>
      </c>
      <c r="AM5" t="s">
        <v>480</v>
      </c>
      <c r="AN5" t="s">
        <v>481</v>
      </c>
      <c r="AO5" t="s">
        <v>482</v>
      </c>
      <c r="AP5" t="s">
        <v>480</v>
      </c>
      <c r="AQ5" t="s">
        <v>481</v>
      </c>
      <c r="AR5" t="s">
        <v>482</v>
      </c>
      <c r="AS5" t="s">
        <v>480</v>
      </c>
      <c r="AT5" t="s">
        <v>481</v>
      </c>
      <c r="AU5" t="s">
        <v>482</v>
      </c>
      <c r="AV5" t="s">
        <v>480</v>
      </c>
      <c r="AW5" t="s">
        <v>481</v>
      </c>
      <c r="AX5" t="s">
        <v>482</v>
      </c>
      <c r="AY5" t="s">
        <v>480</v>
      </c>
      <c r="AZ5" t="s">
        <v>481</v>
      </c>
      <c r="BA5" t="s">
        <v>482</v>
      </c>
      <c r="BB5" t="s">
        <v>480</v>
      </c>
      <c r="BC5" t="s">
        <v>481</v>
      </c>
      <c r="BD5" t="s">
        <v>482</v>
      </c>
      <c r="BE5" t="s">
        <v>480</v>
      </c>
      <c r="BF5" t="s">
        <v>481</v>
      </c>
      <c r="BG5" t="s">
        <v>482</v>
      </c>
      <c r="BH5" t="s">
        <v>480</v>
      </c>
      <c r="BI5" t="s">
        <v>481</v>
      </c>
      <c r="BJ5" t="s">
        <v>482</v>
      </c>
      <c r="BK5" t="s">
        <v>480</v>
      </c>
      <c r="BL5" t="s">
        <v>481</v>
      </c>
      <c r="BM5" t="s">
        <v>482</v>
      </c>
      <c r="BN5" t="s">
        <v>480</v>
      </c>
      <c r="BO5" t="s">
        <v>481</v>
      </c>
      <c r="BP5" t="s">
        <v>482</v>
      </c>
      <c r="BQ5" t="s">
        <v>480</v>
      </c>
      <c r="BR5" t="s">
        <v>481</v>
      </c>
      <c r="BS5" t="s">
        <v>482</v>
      </c>
      <c r="BT5" t="s">
        <v>480</v>
      </c>
      <c r="BU5" t="s">
        <v>481</v>
      </c>
      <c r="BV5" t="s">
        <v>482</v>
      </c>
      <c r="BW5" t="s">
        <v>480</v>
      </c>
      <c r="BX5" t="s">
        <v>481</v>
      </c>
      <c r="BY5" t="s">
        <v>482</v>
      </c>
      <c r="BZ5" t="s">
        <v>480</v>
      </c>
      <c r="CA5" t="s">
        <v>481</v>
      </c>
      <c r="CB5" t="s">
        <v>482</v>
      </c>
      <c r="CC5" t="s">
        <v>480</v>
      </c>
      <c r="CD5" t="s">
        <v>481</v>
      </c>
      <c r="CE5" t="s">
        <v>482</v>
      </c>
      <c r="CF5" t="s">
        <v>480</v>
      </c>
      <c r="CG5" t="s">
        <v>481</v>
      </c>
      <c r="CH5" t="s">
        <v>482</v>
      </c>
      <c r="CI5" t="s">
        <v>480</v>
      </c>
      <c r="CJ5" t="s">
        <v>481</v>
      </c>
      <c r="CK5" t="s">
        <v>482</v>
      </c>
      <c r="CL5" t="s">
        <v>480</v>
      </c>
      <c r="CM5" t="s">
        <v>481</v>
      </c>
      <c r="CN5" t="s">
        <v>482</v>
      </c>
      <c r="CO5" t="s">
        <v>480</v>
      </c>
      <c r="CP5" t="s">
        <v>481</v>
      </c>
      <c r="CQ5" t="s">
        <v>482</v>
      </c>
      <c r="CR5" t="s">
        <v>480</v>
      </c>
      <c r="CS5" t="s">
        <v>481</v>
      </c>
      <c r="CT5" t="s">
        <v>482</v>
      </c>
      <c r="CU5" t="s">
        <v>480</v>
      </c>
      <c r="CV5" t="s">
        <v>481</v>
      </c>
      <c r="CW5" t="s">
        <v>482</v>
      </c>
      <c r="CX5" t="s">
        <v>480</v>
      </c>
      <c r="CY5" t="s">
        <v>481</v>
      </c>
      <c r="CZ5" t="s">
        <v>482</v>
      </c>
    </row>
    <row r="6" spans="1:107" x14ac:dyDescent="0.35">
      <c r="A6" t="s">
        <v>473</v>
      </c>
      <c r="B6">
        <v>2024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>
        <v>2280479.4700000002</v>
      </c>
      <c r="CY6" s="2">
        <v>0</v>
      </c>
      <c r="CZ6" s="2">
        <v>2280479.4700000002</v>
      </c>
      <c r="DA6" s="2">
        <v>2280479.4700000002</v>
      </c>
      <c r="DB6" s="2">
        <v>0</v>
      </c>
      <c r="DC6" s="2">
        <v>2280479.4700000002</v>
      </c>
    </row>
    <row r="7" spans="1:107" x14ac:dyDescent="0.35">
      <c r="A7" t="s">
        <v>44</v>
      </c>
      <c r="B7">
        <v>2020</v>
      </c>
      <c r="C7" s="2">
        <v>0</v>
      </c>
      <c r="D7" s="2">
        <v>12088</v>
      </c>
      <c r="E7" s="2">
        <v>9503.1288343558299</v>
      </c>
      <c r="F7" s="2">
        <v>35022.216</v>
      </c>
      <c r="G7" s="2">
        <v>0</v>
      </c>
      <c r="H7" s="2">
        <v>35022.224999999999</v>
      </c>
      <c r="I7" s="2">
        <v>0</v>
      </c>
      <c r="J7" s="2">
        <v>65196.319018404909</v>
      </c>
      <c r="K7" s="2">
        <v>29380.36809815951</v>
      </c>
      <c r="L7" s="2"/>
      <c r="M7" s="2"/>
      <c r="N7" s="2"/>
      <c r="O7" s="2">
        <v>0</v>
      </c>
      <c r="P7" s="2"/>
      <c r="Q7" s="2">
        <v>47848.200312989044</v>
      </c>
      <c r="R7" s="2">
        <v>18269.938650306751</v>
      </c>
      <c r="S7" s="2">
        <v>0</v>
      </c>
      <c r="T7" s="2">
        <v>18269.938650306751</v>
      </c>
      <c r="U7" s="2">
        <v>0</v>
      </c>
      <c r="V7" s="2">
        <v>0</v>
      </c>
      <c r="W7" s="2">
        <v>31338.618346545867</v>
      </c>
      <c r="X7" s="2"/>
      <c r="Y7" s="2"/>
      <c r="Z7" s="2"/>
      <c r="AA7" s="2">
        <v>4005</v>
      </c>
      <c r="AB7" s="2">
        <v>0</v>
      </c>
      <c r="AC7" s="2">
        <v>4018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>
        <v>22508.493771234429</v>
      </c>
      <c r="AQ7" s="2"/>
      <c r="AR7" s="2">
        <v>22508.493771234429</v>
      </c>
      <c r="AS7" s="2">
        <v>5815.9509202453992</v>
      </c>
      <c r="AT7" s="2">
        <v>0</v>
      </c>
      <c r="AU7" s="2">
        <v>5815.9509202453992</v>
      </c>
      <c r="AV7" s="2"/>
      <c r="AW7" s="2"/>
      <c r="AX7" s="2"/>
      <c r="AY7" s="2">
        <v>0</v>
      </c>
      <c r="AZ7" s="2">
        <v>195176</v>
      </c>
      <c r="BA7" s="2">
        <v>196374</v>
      </c>
      <c r="BB7" s="2"/>
      <c r="BC7" s="2"/>
      <c r="BD7" s="2"/>
      <c r="BE7" s="2"/>
      <c r="BF7" s="2"/>
      <c r="BG7" s="2"/>
      <c r="BH7" s="2">
        <v>2020</v>
      </c>
      <c r="BI7" s="2">
        <v>43144</v>
      </c>
      <c r="BJ7" s="2">
        <v>48174</v>
      </c>
      <c r="BK7" s="2">
        <v>0</v>
      </c>
      <c r="BL7" s="2">
        <v>288.62</v>
      </c>
      <c r="BM7" s="2">
        <v>3917.88</v>
      </c>
      <c r="BN7" s="2">
        <v>23564</v>
      </c>
      <c r="BO7" s="2">
        <v>0</v>
      </c>
      <c r="BP7" s="2">
        <v>23564</v>
      </c>
      <c r="BQ7" s="2">
        <v>0</v>
      </c>
      <c r="BR7" s="2">
        <v>0</v>
      </c>
      <c r="BS7" s="2">
        <v>2294</v>
      </c>
      <c r="BT7" s="2"/>
      <c r="BU7" s="2"/>
      <c r="BV7" s="2"/>
      <c r="BW7" s="2">
        <v>0</v>
      </c>
      <c r="BX7" s="2">
        <v>14343.558282208591</v>
      </c>
      <c r="BY7" s="2">
        <v>8522.6993865030672</v>
      </c>
      <c r="BZ7" s="2"/>
      <c r="CA7" s="2"/>
      <c r="CB7" s="2"/>
      <c r="CC7" s="2"/>
      <c r="CD7" s="2"/>
      <c r="CE7" s="2"/>
      <c r="CF7" s="2"/>
      <c r="CG7" s="2"/>
      <c r="CH7" s="2"/>
      <c r="CI7" s="2">
        <v>33762.883435582822</v>
      </c>
      <c r="CJ7" s="2">
        <v>0</v>
      </c>
      <c r="CK7" s="2">
        <v>34171.7791411043</v>
      </c>
      <c r="CL7" s="2">
        <v>26047.565118912797</v>
      </c>
      <c r="CM7" s="2">
        <v>0</v>
      </c>
      <c r="CN7" s="2">
        <v>26047.565118912797</v>
      </c>
      <c r="CO7" s="2">
        <v>33500</v>
      </c>
      <c r="CP7" s="2">
        <v>45300</v>
      </c>
      <c r="CQ7" s="2">
        <v>33500</v>
      </c>
      <c r="CR7" s="2">
        <v>1612.6840317100794</v>
      </c>
      <c r="CS7" s="2">
        <v>0</v>
      </c>
      <c r="CT7" s="2">
        <v>1612.6840317100794</v>
      </c>
      <c r="CU7" s="2">
        <v>15376.240090600226</v>
      </c>
      <c r="CV7" s="2">
        <v>0</v>
      </c>
      <c r="CW7" s="2">
        <v>15376.240090600226</v>
      </c>
      <c r="CX7" s="2">
        <v>50922.989807474522</v>
      </c>
      <c r="CY7" s="2">
        <v>0</v>
      </c>
      <c r="CZ7" s="2">
        <v>50922.989807474522</v>
      </c>
      <c r="DA7" s="2">
        <v>272427.96182606707</v>
      </c>
      <c r="DB7" s="2">
        <v>375536.4973006135</v>
      </c>
      <c r="DC7" s="2">
        <v>648182.76151014189</v>
      </c>
    </row>
    <row r="8" spans="1:107" x14ac:dyDescent="0.35">
      <c r="B8">
        <v>2021</v>
      </c>
      <c r="C8" s="2">
        <v>9499</v>
      </c>
      <c r="D8" s="2">
        <v>31223</v>
      </c>
      <c r="E8" s="2">
        <v>9499</v>
      </c>
      <c r="F8" s="2">
        <v>0</v>
      </c>
      <c r="G8" s="2">
        <v>0</v>
      </c>
      <c r="H8" s="2">
        <v>35022.224999999999</v>
      </c>
      <c r="I8" s="2">
        <v>27538.024971623156</v>
      </c>
      <c r="J8" s="2">
        <v>32996.594778660612</v>
      </c>
      <c r="K8" s="2">
        <v>27538.024971623156</v>
      </c>
      <c r="L8" s="2"/>
      <c r="M8" s="2"/>
      <c r="N8" s="2"/>
      <c r="O8" s="2"/>
      <c r="P8" s="2">
        <v>61006.245120999221</v>
      </c>
      <c r="Q8" s="2">
        <v>49296.643247462926</v>
      </c>
      <c r="R8" s="2">
        <v>0</v>
      </c>
      <c r="S8" s="2">
        <v>0</v>
      </c>
      <c r="T8" s="2">
        <v>16851.305334846766</v>
      </c>
      <c r="U8" s="2">
        <v>0</v>
      </c>
      <c r="V8" s="2">
        <v>4346.4480874316941</v>
      </c>
      <c r="W8" s="2">
        <v>30242.62295081967</v>
      </c>
      <c r="X8" s="2"/>
      <c r="Y8" s="2"/>
      <c r="Z8" s="2"/>
      <c r="AA8" s="2">
        <v>4422</v>
      </c>
      <c r="AB8" s="2">
        <v>15</v>
      </c>
      <c r="AC8" s="2">
        <v>4437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>
        <v>0</v>
      </c>
      <c r="AQ8" s="2">
        <v>0</v>
      </c>
      <c r="AR8" s="2">
        <v>21721.311475409835</v>
      </c>
      <c r="AS8" s="2">
        <v>0</v>
      </c>
      <c r="AT8" s="2">
        <v>0</v>
      </c>
      <c r="AU8" s="2">
        <v>5380.2497162315549</v>
      </c>
      <c r="AV8" s="2"/>
      <c r="AW8" s="2"/>
      <c r="AX8" s="2"/>
      <c r="AY8" s="2">
        <v>0</v>
      </c>
      <c r="AZ8" s="2">
        <v>196374</v>
      </c>
      <c r="BA8" s="2">
        <v>202479</v>
      </c>
      <c r="BB8" s="2"/>
      <c r="BC8" s="2"/>
      <c r="BD8" s="2"/>
      <c r="BE8" s="2">
        <v>0</v>
      </c>
      <c r="BF8" s="2"/>
      <c r="BG8" s="2">
        <v>634.36</v>
      </c>
      <c r="BH8" s="2">
        <v>3094</v>
      </c>
      <c r="BI8" s="2">
        <v>46154</v>
      </c>
      <c r="BJ8" s="2">
        <v>47573</v>
      </c>
      <c r="BK8" s="2">
        <v>2644</v>
      </c>
      <c r="BL8" s="2">
        <v>0</v>
      </c>
      <c r="BM8" s="2">
        <v>3964</v>
      </c>
      <c r="BN8" s="2">
        <v>0</v>
      </c>
      <c r="BO8" s="2">
        <v>0</v>
      </c>
      <c r="BP8" s="2">
        <v>23564</v>
      </c>
      <c r="BQ8" s="2">
        <v>0</v>
      </c>
      <c r="BR8" s="2">
        <v>0</v>
      </c>
      <c r="BS8" s="2">
        <v>2521</v>
      </c>
      <c r="BT8" s="2"/>
      <c r="BU8" s="2"/>
      <c r="BV8" s="2"/>
      <c r="BW8" s="2">
        <v>7884.2224744608402</v>
      </c>
      <c r="BX8" s="2">
        <v>14547.105561861521</v>
      </c>
      <c r="BY8" s="2">
        <v>7884.2224744608402</v>
      </c>
      <c r="BZ8" s="2"/>
      <c r="CA8" s="2"/>
      <c r="CB8" s="2"/>
      <c r="CC8" s="2"/>
      <c r="CD8" s="2"/>
      <c r="CE8" s="2"/>
      <c r="CF8" s="2"/>
      <c r="CG8" s="2"/>
      <c r="CH8" s="2"/>
      <c r="CI8" s="2">
        <v>0</v>
      </c>
      <c r="CJ8" s="2">
        <v>0</v>
      </c>
      <c r="CK8" s="2">
        <v>31611.804767309874</v>
      </c>
      <c r="CL8" s="2">
        <v>25136.612021857924</v>
      </c>
      <c r="CM8" s="2">
        <v>0</v>
      </c>
      <c r="CN8" s="2">
        <v>25136.612021857924</v>
      </c>
      <c r="CO8" s="2">
        <v>0</v>
      </c>
      <c r="CP8" s="2">
        <v>0</v>
      </c>
      <c r="CQ8" s="2">
        <v>33490</v>
      </c>
      <c r="CR8" s="2">
        <v>1556.2841530054645</v>
      </c>
      <c r="CS8" s="2">
        <v>0</v>
      </c>
      <c r="CT8" s="2">
        <v>1556.2841530054643</v>
      </c>
      <c r="CU8" s="2">
        <v>0</v>
      </c>
      <c r="CV8" s="2">
        <v>0</v>
      </c>
      <c r="CW8" s="2">
        <v>14838.491803278686</v>
      </c>
      <c r="CX8" s="2">
        <v>0</v>
      </c>
      <c r="CY8" s="2">
        <v>0</v>
      </c>
      <c r="CZ8" s="2">
        <v>44868.852459016394</v>
      </c>
      <c r="DA8" s="2">
        <v>81774.143620947376</v>
      </c>
      <c r="DB8" s="2">
        <v>386662.39354895306</v>
      </c>
      <c r="DC8" s="2">
        <v>640110.01037532301</v>
      </c>
    </row>
    <row r="9" spans="1:107" x14ac:dyDescent="0.35">
      <c r="B9">
        <v>2022</v>
      </c>
      <c r="C9" s="2">
        <v>1014.51</v>
      </c>
      <c r="D9" s="2">
        <v>0</v>
      </c>
      <c r="E9" s="2">
        <v>9065.66</v>
      </c>
      <c r="F9" s="2"/>
      <c r="G9" s="2"/>
      <c r="H9" s="2">
        <v>35022.22</v>
      </c>
      <c r="I9" s="2">
        <v>0</v>
      </c>
      <c r="J9" s="2">
        <v>0</v>
      </c>
      <c r="K9" s="2">
        <v>26774.23</v>
      </c>
      <c r="L9" s="2"/>
      <c r="M9" s="2"/>
      <c r="N9" s="2"/>
      <c r="O9" s="2">
        <v>0</v>
      </c>
      <c r="P9" s="2">
        <v>0</v>
      </c>
      <c r="Q9" s="2">
        <v>49164.45</v>
      </c>
      <c r="R9" s="2">
        <v>0</v>
      </c>
      <c r="S9" s="2">
        <v>0</v>
      </c>
      <c r="T9" s="2">
        <v>16510.12</v>
      </c>
      <c r="U9" s="2">
        <v>400.87</v>
      </c>
      <c r="V9" s="2">
        <v>0</v>
      </c>
      <c r="W9" s="2">
        <v>29102.93</v>
      </c>
      <c r="X9" s="2"/>
      <c r="Y9" s="2"/>
      <c r="Z9" s="2"/>
      <c r="AA9" s="2">
        <v>4275.41</v>
      </c>
      <c r="AB9" s="2">
        <v>14.21</v>
      </c>
      <c r="AC9" s="2">
        <v>4275.41</v>
      </c>
      <c r="AD9" s="2"/>
      <c r="AE9" s="2"/>
      <c r="AF9" s="2">
        <v>2555</v>
      </c>
      <c r="AG9" s="2"/>
      <c r="AH9" s="2"/>
      <c r="AI9" s="2"/>
      <c r="AJ9" s="2"/>
      <c r="AK9" s="2"/>
      <c r="AL9" s="2"/>
      <c r="AM9" s="2"/>
      <c r="AN9" s="2"/>
      <c r="AO9" s="2"/>
      <c r="AP9" s="2">
        <v>0</v>
      </c>
      <c r="AQ9" s="2">
        <v>0</v>
      </c>
      <c r="AR9" s="2">
        <v>21533.040000000001</v>
      </c>
      <c r="AS9" s="2">
        <v>0</v>
      </c>
      <c r="AT9" s="2">
        <v>0</v>
      </c>
      <c r="AU9" s="2">
        <v>4411.08</v>
      </c>
      <c r="AV9" s="2"/>
      <c r="AW9" s="2"/>
      <c r="AX9" s="2"/>
      <c r="AY9" s="2"/>
      <c r="AZ9" s="2"/>
      <c r="BA9" s="2">
        <v>172360</v>
      </c>
      <c r="BB9" s="2"/>
      <c r="BC9" s="2"/>
      <c r="BD9" s="2"/>
      <c r="BE9" s="2"/>
      <c r="BF9" s="2"/>
      <c r="BG9" s="2">
        <v>587</v>
      </c>
      <c r="BH9" s="2">
        <v>0</v>
      </c>
      <c r="BI9" s="2">
        <v>3557</v>
      </c>
      <c r="BJ9" s="2">
        <v>41239</v>
      </c>
      <c r="BK9" s="2">
        <v>31</v>
      </c>
      <c r="BL9" s="2">
        <v>0</v>
      </c>
      <c r="BM9" s="2">
        <v>3684</v>
      </c>
      <c r="BN9" s="2">
        <v>0</v>
      </c>
      <c r="BO9" s="2">
        <v>0</v>
      </c>
      <c r="BP9" s="2">
        <v>21386</v>
      </c>
      <c r="BQ9" s="2"/>
      <c r="BR9" s="2"/>
      <c r="BS9" s="2">
        <v>1598</v>
      </c>
      <c r="BT9" s="2"/>
      <c r="BU9" s="2"/>
      <c r="BV9" s="2"/>
      <c r="BW9" s="2">
        <v>925.45</v>
      </c>
      <c r="BX9" s="2">
        <v>0</v>
      </c>
      <c r="BY9" s="2">
        <v>7553.78</v>
      </c>
      <c r="BZ9" s="2"/>
      <c r="CA9" s="2"/>
      <c r="CB9" s="2"/>
      <c r="CC9" s="2"/>
      <c r="CD9" s="2"/>
      <c r="CE9" s="2"/>
      <c r="CF9" s="2"/>
      <c r="CG9" s="2"/>
      <c r="CH9" s="2"/>
      <c r="CI9" s="2">
        <v>0</v>
      </c>
      <c r="CJ9" s="2">
        <v>0</v>
      </c>
      <c r="CK9" s="2">
        <v>29659.21</v>
      </c>
      <c r="CL9" s="2">
        <v>0</v>
      </c>
      <c r="CM9" s="2">
        <v>0</v>
      </c>
      <c r="CN9" s="2">
        <v>24918.74</v>
      </c>
      <c r="CO9" s="2"/>
      <c r="CP9" s="2"/>
      <c r="CQ9" s="2">
        <v>33500</v>
      </c>
      <c r="CR9" s="2">
        <v>1542.8</v>
      </c>
      <c r="CS9" s="2">
        <v>0</v>
      </c>
      <c r="CT9" s="2">
        <v>1542.8</v>
      </c>
      <c r="CU9" s="2">
        <v>0</v>
      </c>
      <c r="CV9" s="2">
        <v>0</v>
      </c>
      <c r="CW9" s="2">
        <v>14709.88</v>
      </c>
      <c r="CX9" s="2">
        <v>0</v>
      </c>
      <c r="CY9" s="2">
        <v>44479.96</v>
      </c>
      <c r="CZ9" s="2">
        <v>40238.35</v>
      </c>
      <c r="DA9" s="2">
        <v>8190.04</v>
      </c>
      <c r="DB9" s="2">
        <v>48051.17</v>
      </c>
      <c r="DC9" s="2">
        <v>591390.90000000014</v>
      </c>
    </row>
    <row r="10" spans="1:107" x14ac:dyDescent="0.35">
      <c r="B10">
        <v>2023</v>
      </c>
      <c r="C10" s="2">
        <v>0</v>
      </c>
      <c r="D10" s="2">
        <v>91</v>
      </c>
      <c r="E10" s="2">
        <v>8036</v>
      </c>
      <c r="F10" s="2">
        <v>0</v>
      </c>
      <c r="G10" s="2">
        <v>6.1</v>
      </c>
      <c r="H10" s="2">
        <v>35022.22</v>
      </c>
      <c r="I10" s="2">
        <v>0</v>
      </c>
      <c r="J10" s="2">
        <v>168.7</v>
      </c>
      <c r="K10" s="2">
        <v>25672.59</v>
      </c>
      <c r="L10" s="2"/>
      <c r="M10" s="2"/>
      <c r="N10" s="2"/>
      <c r="O10" s="2"/>
      <c r="P10" s="2"/>
      <c r="Q10" s="2">
        <v>52994.09</v>
      </c>
      <c r="R10" s="2">
        <v>0</v>
      </c>
      <c r="S10" s="2">
        <v>1.1100000000000001</v>
      </c>
      <c r="T10" s="2">
        <v>19172.03</v>
      </c>
      <c r="U10" s="2">
        <v>0</v>
      </c>
      <c r="V10" s="2">
        <v>0</v>
      </c>
      <c r="W10" s="2">
        <v>27574.85</v>
      </c>
      <c r="X10" s="2"/>
      <c r="Y10" s="2"/>
      <c r="Z10" s="2"/>
      <c r="AA10" s="2">
        <v>0</v>
      </c>
      <c r="AB10" s="2">
        <v>0</v>
      </c>
      <c r="AC10" s="2">
        <v>4460.46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>
        <v>0</v>
      </c>
      <c r="AQ10" s="2"/>
      <c r="AR10" s="2">
        <v>23802.400000000001</v>
      </c>
      <c r="AS10" s="2">
        <v>0</v>
      </c>
      <c r="AT10" s="2">
        <v>2.2200000000000002</v>
      </c>
      <c r="AU10" s="2">
        <v>4695.8900000000003</v>
      </c>
      <c r="AV10" s="2"/>
      <c r="AW10" s="2"/>
      <c r="AX10" s="2"/>
      <c r="AY10" s="2"/>
      <c r="AZ10" s="2"/>
      <c r="BA10" s="2">
        <v>175520</v>
      </c>
      <c r="BB10" s="2"/>
      <c r="BC10" s="2"/>
      <c r="BD10" s="2"/>
      <c r="BE10" s="2">
        <v>0</v>
      </c>
      <c r="BF10" s="2">
        <v>0</v>
      </c>
      <c r="BG10" s="2">
        <v>480</v>
      </c>
      <c r="BH10" s="2">
        <v>0</v>
      </c>
      <c r="BI10" s="2">
        <v>1987</v>
      </c>
      <c r="BJ10" s="2">
        <v>38995</v>
      </c>
      <c r="BK10" s="2">
        <v>0</v>
      </c>
      <c r="BL10" s="2"/>
      <c r="BM10" s="2"/>
      <c r="BN10" s="2">
        <v>0</v>
      </c>
      <c r="BO10" s="2">
        <v>25525</v>
      </c>
      <c r="BP10" s="2">
        <v>21386</v>
      </c>
      <c r="BQ10" s="2"/>
      <c r="BR10" s="2"/>
      <c r="BS10" s="2">
        <v>1745.84</v>
      </c>
      <c r="BT10" s="2"/>
      <c r="BU10" s="2"/>
      <c r="BV10" s="2"/>
      <c r="BW10" s="2">
        <v>0</v>
      </c>
      <c r="BX10" s="2">
        <v>216.43</v>
      </c>
      <c r="BY10" s="2">
        <v>7872.36</v>
      </c>
      <c r="BZ10" s="2"/>
      <c r="CA10" s="2"/>
      <c r="CB10" s="2"/>
      <c r="CC10" s="2"/>
      <c r="CD10" s="2"/>
      <c r="CE10" s="2"/>
      <c r="CF10" s="2"/>
      <c r="CG10" s="2"/>
      <c r="CH10" s="2"/>
      <c r="CI10" s="2">
        <v>0</v>
      </c>
      <c r="CJ10" s="2">
        <v>0</v>
      </c>
      <c r="CK10" s="2">
        <v>30910.1</v>
      </c>
      <c r="CL10" s="2">
        <v>26047.9</v>
      </c>
      <c r="CM10" s="2">
        <v>0</v>
      </c>
      <c r="CN10" s="2">
        <v>26047.9</v>
      </c>
      <c r="CO10" s="2">
        <v>0</v>
      </c>
      <c r="CP10" s="2"/>
      <c r="CQ10" s="2">
        <v>28710</v>
      </c>
      <c r="CR10" s="2">
        <v>1705.39</v>
      </c>
      <c r="CS10" s="2">
        <v>0</v>
      </c>
      <c r="CT10" s="2">
        <v>1705.39</v>
      </c>
      <c r="CU10" s="2"/>
      <c r="CV10" s="2">
        <v>0</v>
      </c>
      <c r="CW10" s="2">
        <v>16260.14</v>
      </c>
      <c r="CX10" s="2">
        <v>0</v>
      </c>
      <c r="CY10" s="2">
        <v>0</v>
      </c>
      <c r="CZ10" s="2">
        <v>44485.03</v>
      </c>
      <c r="DA10" s="2">
        <v>27753.29</v>
      </c>
      <c r="DB10" s="2">
        <v>27997.56</v>
      </c>
      <c r="DC10" s="2">
        <v>595548.29</v>
      </c>
    </row>
    <row r="11" spans="1:107" x14ac:dyDescent="0.35">
      <c r="B11">
        <v>2024</v>
      </c>
      <c r="C11" s="2">
        <v>0</v>
      </c>
      <c r="D11" s="2">
        <v>47</v>
      </c>
      <c r="E11" s="2">
        <v>7952.5</v>
      </c>
      <c r="F11" s="2">
        <v>0</v>
      </c>
      <c r="G11" s="2">
        <v>36176</v>
      </c>
      <c r="H11" s="2">
        <v>30650.880000000001</v>
      </c>
      <c r="I11" s="2">
        <v>0</v>
      </c>
      <c r="J11" s="2">
        <v>0</v>
      </c>
      <c r="K11" s="2">
        <v>24794.79</v>
      </c>
      <c r="L11" s="2"/>
      <c r="M11" s="2"/>
      <c r="N11" s="2"/>
      <c r="O11" s="2"/>
      <c r="P11" s="2"/>
      <c r="Q11" s="2">
        <v>48366.8</v>
      </c>
      <c r="R11" s="2">
        <v>0</v>
      </c>
      <c r="S11" s="2">
        <v>0</v>
      </c>
      <c r="T11" s="2">
        <v>19391.669999999998</v>
      </c>
      <c r="U11" s="2">
        <v>0</v>
      </c>
      <c r="V11" s="2">
        <v>0</v>
      </c>
      <c r="W11" s="2">
        <v>26658.16</v>
      </c>
      <c r="X11" s="2"/>
      <c r="Y11" s="2"/>
      <c r="Z11" s="2"/>
      <c r="AA11" s="2">
        <v>0</v>
      </c>
      <c r="AB11" s="2">
        <v>0</v>
      </c>
      <c r="AC11" s="2">
        <v>5817.96</v>
      </c>
      <c r="AD11" s="2"/>
      <c r="AE11" s="2"/>
      <c r="AF11" s="2">
        <v>158</v>
      </c>
      <c r="AG11" s="2"/>
      <c r="AH11" s="2"/>
      <c r="AI11" s="2"/>
      <c r="AJ11" s="2"/>
      <c r="AK11" s="2"/>
      <c r="AL11" s="2"/>
      <c r="AM11" s="2"/>
      <c r="AN11" s="2"/>
      <c r="AO11" s="2"/>
      <c r="AP11" s="2">
        <v>22058.82</v>
      </c>
      <c r="AQ11" s="2">
        <v>66176.47</v>
      </c>
      <c r="AR11" s="2">
        <v>22058.82</v>
      </c>
      <c r="AS11" s="2">
        <v>0</v>
      </c>
      <c r="AT11" s="2">
        <v>0</v>
      </c>
      <c r="AU11" s="2">
        <v>4715.62</v>
      </c>
      <c r="AV11" s="2"/>
      <c r="AW11" s="2"/>
      <c r="AX11" s="2"/>
      <c r="AY11" s="2">
        <v>0</v>
      </c>
      <c r="AZ11" s="2">
        <v>0</v>
      </c>
      <c r="BA11" s="2">
        <v>189054</v>
      </c>
      <c r="BB11" s="2">
        <v>0</v>
      </c>
      <c r="BC11" s="2">
        <v>0</v>
      </c>
      <c r="BD11" s="2">
        <v>31186.46</v>
      </c>
      <c r="BE11" s="2">
        <v>0</v>
      </c>
      <c r="BF11" s="2">
        <v>0</v>
      </c>
      <c r="BG11" s="2">
        <v>501</v>
      </c>
      <c r="BH11" s="2">
        <v>0</v>
      </c>
      <c r="BI11" s="2">
        <v>4496</v>
      </c>
      <c r="BJ11" s="2">
        <v>37780</v>
      </c>
      <c r="BK11" s="2">
        <v>0</v>
      </c>
      <c r="BL11" s="2">
        <v>0</v>
      </c>
      <c r="BM11" s="2">
        <v>3917.16</v>
      </c>
      <c r="BN11" s="2">
        <v>0</v>
      </c>
      <c r="BO11" s="2">
        <v>204</v>
      </c>
      <c r="BP11" s="2">
        <v>20563</v>
      </c>
      <c r="BQ11" s="2">
        <v>0</v>
      </c>
      <c r="BR11" s="2">
        <v>0</v>
      </c>
      <c r="BS11" s="2">
        <v>2448</v>
      </c>
      <c r="BT11" s="2"/>
      <c r="BU11" s="2"/>
      <c r="BV11" s="2"/>
      <c r="BW11" s="2">
        <v>0</v>
      </c>
      <c r="BX11" s="2">
        <v>326.04000000000002</v>
      </c>
      <c r="BY11" s="2">
        <v>8219.7900000000009</v>
      </c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>
        <v>11725.62</v>
      </c>
      <c r="CM11" s="2">
        <v>24139.84</v>
      </c>
      <c r="CN11" s="2">
        <v>24567.15</v>
      </c>
      <c r="CO11" s="2">
        <v>0</v>
      </c>
      <c r="CP11" s="2">
        <v>0</v>
      </c>
      <c r="CQ11" s="2">
        <v>34450</v>
      </c>
      <c r="CR11" s="2">
        <v>1580.47</v>
      </c>
      <c r="CS11" s="2">
        <v>0</v>
      </c>
      <c r="CT11" s="2">
        <v>1580.47</v>
      </c>
      <c r="CU11" s="2">
        <v>0</v>
      </c>
      <c r="CV11" s="2"/>
      <c r="CW11" s="2">
        <v>15463.4</v>
      </c>
      <c r="CX11" s="2">
        <v>0</v>
      </c>
      <c r="CY11" s="2">
        <v>0</v>
      </c>
      <c r="CZ11" s="2">
        <v>39775.800000000003</v>
      </c>
      <c r="DA11" s="2">
        <v>35364.910000000003</v>
      </c>
      <c r="DB11" s="2">
        <v>131565.35</v>
      </c>
      <c r="DC11" s="2">
        <v>600071.43000000005</v>
      </c>
    </row>
    <row r="12" spans="1:107" x14ac:dyDescent="0.35">
      <c r="A12" t="s">
        <v>46</v>
      </c>
      <c r="B12">
        <v>2020</v>
      </c>
      <c r="C12" s="2">
        <v>899</v>
      </c>
      <c r="D12" s="2">
        <v>0</v>
      </c>
      <c r="E12" s="2">
        <v>10860.926380368099</v>
      </c>
      <c r="F12" s="2">
        <v>40025.402399999999</v>
      </c>
      <c r="G12" s="2">
        <v>0</v>
      </c>
      <c r="H12" s="2">
        <v>40025.4</v>
      </c>
      <c r="I12" s="2">
        <v>35346.012269938656</v>
      </c>
      <c r="J12" s="2">
        <v>299.38650306748468</v>
      </c>
      <c r="K12" s="2">
        <v>35346.012269938656</v>
      </c>
      <c r="L12" s="2"/>
      <c r="M12" s="2"/>
      <c r="N12" s="2"/>
      <c r="O12" s="2">
        <v>47848.200312989044</v>
      </c>
      <c r="P12" s="2"/>
      <c r="Q12" s="2">
        <v>47848.200312989044</v>
      </c>
      <c r="R12" s="2">
        <v>25611.042944785277</v>
      </c>
      <c r="S12" s="2">
        <v>0</v>
      </c>
      <c r="T12" s="2">
        <v>25611.042944785277</v>
      </c>
      <c r="U12" s="2">
        <v>35816.534541336354</v>
      </c>
      <c r="V12" s="2">
        <v>34364.665911664779</v>
      </c>
      <c r="W12" s="2">
        <v>35816.534541336354</v>
      </c>
      <c r="X12" s="2">
        <v>7559.4594594594591</v>
      </c>
      <c r="Y12" s="2">
        <v>38.554054054054056</v>
      </c>
      <c r="Z12" s="2">
        <v>7559.4594594594591</v>
      </c>
      <c r="AA12" s="2">
        <v>4608</v>
      </c>
      <c r="AB12" s="2">
        <v>0</v>
      </c>
      <c r="AC12" s="2">
        <v>4608</v>
      </c>
      <c r="AD12" s="2"/>
      <c r="AE12" s="2"/>
      <c r="AF12" s="2"/>
      <c r="AG12" s="2"/>
      <c r="AH12" s="2"/>
      <c r="AI12" s="2"/>
      <c r="AJ12" s="2"/>
      <c r="AK12" s="2"/>
      <c r="AL12" s="2"/>
      <c r="AM12" s="2">
        <v>1350.9202453987732</v>
      </c>
      <c r="AN12" s="2">
        <v>2726.2822085889575</v>
      </c>
      <c r="AO12" s="2">
        <v>1350.9202453987732</v>
      </c>
      <c r="AP12" s="2">
        <v>90033.975084937716</v>
      </c>
      <c r="AQ12" s="2"/>
      <c r="AR12" s="2">
        <v>90033.975084937716</v>
      </c>
      <c r="AS12" s="2">
        <v>6646.625766871166</v>
      </c>
      <c r="AT12" s="2">
        <v>0</v>
      </c>
      <c r="AU12" s="2">
        <v>6646.625766871166</v>
      </c>
      <c r="AV12" s="2"/>
      <c r="AW12" s="2"/>
      <c r="AX12" s="2"/>
      <c r="AY12" s="2">
        <v>224427</v>
      </c>
      <c r="AZ12" s="2">
        <v>0</v>
      </c>
      <c r="BA12" s="2">
        <v>224427</v>
      </c>
      <c r="BB12" s="2"/>
      <c r="BC12" s="2"/>
      <c r="BD12" s="2"/>
      <c r="BE12" s="2"/>
      <c r="BF12" s="2"/>
      <c r="BG12" s="2"/>
      <c r="BH12" s="2">
        <v>107576</v>
      </c>
      <c r="BI12" s="2">
        <v>85461</v>
      </c>
      <c r="BJ12" s="2">
        <v>110374</v>
      </c>
      <c r="BK12" s="2">
        <v>9519.77</v>
      </c>
      <c r="BL12" s="2">
        <v>6419.51</v>
      </c>
      <c r="BM12" s="2">
        <v>11844.91</v>
      </c>
      <c r="BN12" s="2">
        <v>26182</v>
      </c>
      <c r="BO12" s="2">
        <v>0</v>
      </c>
      <c r="BP12" s="2">
        <v>26182</v>
      </c>
      <c r="BQ12" s="2">
        <v>2622</v>
      </c>
      <c r="BR12" s="2">
        <v>0</v>
      </c>
      <c r="BS12" s="2">
        <v>2621</v>
      </c>
      <c r="BT12" s="2"/>
      <c r="BU12" s="2"/>
      <c r="BV12" s="2"/>
      <c r="BW12" s="2">
        <v>11079.754601226994</v>
      </c>
      <c r="BX12" s="2">
        <v>0</v>
      </c>
      <c r="BY12" s="2">
        <v>11079.754601226994</v>
      </c>
      <c r="BZ12" s="2"/>
      <c r="CA12" s="2"/>
      <c r="CB12" s="2"/>
      <c r="CC12" s="2"/>
      <c r="CD12" s="2"/>
      <c r="CE12" s="2"/>
      <c r="CF12" s="2"/>
      <c r="CG12" s="2"/>
      <c r="CH12" s="2"/>
      <c r="CI12" s="2">
        <v>66121.472392638039</v>
      </c>
      <c r="CJ12" s="2">
        <v>61507.975460122703</v>
      </c>
      <c r="CK12" s="2">
        <v>66121.472392638039</v>
      </c>
      <c r="CL12" s="2">
        <v>52095.130237825593</v>
      </c>
      <c r="CM12" s="2">
        <v>0</v>
      </c>
      <c r="CN12" s="2">
        <v>52095.130237825593</v>
      </c>
      <c r="CO12" s="2">
        <v>0</v>
      </c>
      <c r="CP12" s="2">
        <v>0</v>
      </c>
      <c r="CQ12" s="2">
        <v>38280</v>
      </c>
      <c r="CR12" s="2">
        <v>12904.869762174405</v>
      </c>
      <c r="CS12" s="2">
        <v>0</v>
      </c>
      <c r="CT12" s="2">
        <v>12904.869762174403</v>
      </c>
      <c r="CU12" s="2">
        <v>0</v>
      </c>
      <c r="CV12" s="2">
        <v>0</v>
      </c>
      <c r="CW12" s="2">
        <v>15376.240090600226</v>
      </c>
      <c r="CX12" s="2">
        <v>46494.903737259345</v>
      </c>
      <c r="CY12" s="2">
        <v>0</v>
      </c>
      <c r="CZ12" s="2">
        <v>46494.903737259345</v>
      </c>
      <c r="DA12" s="2">
        <v>854768.07375684078</v>
      </c>
      <c r="DB12" s="2">
        <v>190817.37413749797</v>
      </c>
      <c r="DC12" s="2">
        <v>923508.37782780919</v>
      </c>
    </row>
    <row r="13" spans="1:107" x14ac:dyDescent="0.35">
      <c r="B13">
        <v>2021</v>
      </c>
      <c r="C13" s="2">
        <v>10936</v>
      </c>
      <c r="D13" s="2">
        <v>9962</v>
      </c>
      <c r="E13" s="2">
        <v>10936</v>
      </c>
      <c r="F13" s="2">
        <v>0</v>
      </c>
      <c r="G13" s="2">
        <v>0</v>
      </c>
      <c r="H13" s="2">
        <v>40025.4</v>
      </c>
      <c r="I13" s="2">
        <v>33239.500567536888</v>
      </c>
      <c r="J13" s="2">
        <v>0</v>
      </c>
      <c r="K13" s="2">
        <v>33239.500567536888</v>
      </c>
      <c r="L13" s="2"/>
      <c r="M13" s="2"/>
      <c r="N13" s="2"/>
      <c r="O13" s="2">
        <v>49296.643247462926</v>
      </c>
      <c r="P13" s="2"/>
      <c r="Q13" s="2">
        <v>49296.643247462926</v>
      </c>
      <c r="R13" s="2">
        <v>23618.615209988649</v>
      </c>
      <c r="S13" s="2">
        <v>0</v>
      </c>
      <c r="T13" s="2">
        <v>23618.615209988649</v>
      </c>
      <c r="U13" s="2">
        <v>34563.934426229505</v>
      </c>
      <c r="V13" s="2">
        <v>0</v>
      </c>
      <c r="W13" s="2">
        <v>34563.934426229505</v>
      </c>
      <c r="X13" s="2">
        <v>7564.6900269541784</v>
      </c>
      <c r="Y13" s="2">
        <v>0</v>
      </c>
      <c r="Z13" s="2">
        <v>7588.9487870619951</v>
      </c>
      <c r="AA13" s="2">
        <v>0</v>
      </c>
      <c r="AB13" s="2">
        <v>0</v>
      </c>
      <c r="AC13" s="2">
        <v>5088</v>
      </c>
      <c r="AD13" s="2"/>
      <c r="AE13" s="2"/>
      <c r="AF13" s="2"/>
      <c r="AG13" s="2">
        <v>0</v>
      </c>
      <c r="AH13" s="2">
        <v>0</v>
      </c>
      <c r="AI13" s="2">
        <v>797</v>
      </c>
      <c r="AJ13" s="2"/>
      <c r="AK13" s="2"/>
      <c r="AL13" s="2"/>
      <c r="AM13" s="2">
        <v>1471.0556186152101</v>
      </c>
      <c r="AN13" s="2">
        <v>0</v>
      </c>
      <c r="AO13" s="2">
        <v>1471.0556186152101</v>
      </c>
      <c r="AP13" s="2">
        <v>86885.24590163934</v>
      </c>
      <c r="AQ13" s="2">
        <v>0</v>
      </c>
      <c r="AR13" s="2">
        <v>86885.24590163934</v>
      </c>
      <c r="AS13" s="2">
        <v>6148.6946651532353</v>
      </c>
      <c r="AT13" s="2">
        <v>0</v>
      </c>
      <c r="AU13" s="2">
        <v>6148.6946651532353</v>
      </c>
      <c r="AV13" s="2"/>
      <c r="AW13" s="2"/>
      <c r="AX13" s="2"/>
      <c r="AY13" s="2">
        <v>231405</v>
      </c>
      <c r="AZ13" s="2">
        <v>0</v>
      </c>
      <c r="BA13" s="2">
        <v>231405</v>
      </c>
      <c r="BB13" s="2"/>
      <c r="BC13" s="2"/>
      <c r="BD13" s="2"/>
      <c r="BE13" s="2">
        <v>0</v>
      </c>
      <c r="BF13" s="2"/>
      <c r="BG13" s="2">
        <v>725.15</v>
      </c>
      <c r="BH13" s="2">
        <v>95865.55</v>
      </c>
      <c r="BI13" s="2">
        <v>2798</v>
      </c>
      <c r="BJ13" s="2">
        <v>108752</v>
      </c>
      <c r="BK13" s="2">
        <v>13029</v>
      </c>
      <c r="BL13" s="2">
        <v>7013</v>
      </c>
      <c r="BM13" s="2">
        <v>13029</v>
      </c>
      <c r="BN13" s="2">
        <v>0</v>
      </c>
      <c r="BO13" s="2">
        <v>0</v>
      </c>
      <c r="BP13" s="2">
        <v>26182</v>
      </c>
      <c r="BQ13" s="2">
        <v>2882</v>
      </c>
      <c r="BR13" s="2">
        <v>0</v>
      </c>
      <c r="BS13" s="2">
        <v>2882</v>
      </c>
      <c r="BT13" s="2"/>
      <c r="BU13" s="2"/>
      <c r="BV13" s="2"/>
      <c r="BW13" s="2">
        <v>10249.71623155505</v>
      </c>
      <c r="BX13" s="2">
        <v>0</v>
      </c>
      <c r="BY13" s="2">
        <v>10249.71623155505</v>
      </c>
      <c r="BZ13" s="2"/>
      <c r="CA13" s="2"/>
      <c r="CB13" s="2"/>
      <c r="CC13" s="2"/>
      <c r="CD13" s="2"/>
      <c r="CE13" s="2"/>
      <c r="CF13" s="2"/>
      <c r="CG13" s="2"/>
      <c r="CH13" s="2"/>
      <c r="CI13" s="2">
        <v>63223.609534619747</v>
      </c>
      <c r="CJ13" s="2">
        <v>0</v>
      </c>
      <c r="CK13" s="2">
        <v>63223.609534619747</v>
      </c>
      <c r="CL13" s="2">
        <v>50273.224043715847</v>
      </c>
      <c r="CM13" s="2">
        <v>0</v>
      </c>
      <c r="CN13" s="2">
        <v>50273.224043715847</v>
      </c>
      <c r="CO13" s="2">
        <v>38280</v>
      </c>
      <c r="CP13" s="2">
        <v>38280</v>
      </c>
      <c r="CQ13" s="2">
        <v>38280</v>
      </c>
      <c r="CR13" s="2">
        <v>12453.551912568306</v>
      </c>
      <c r="CS13" s="2">
        <v>0</v>
      </c>
      <c r="CT13" s="2">
        <v>12453.551912568306</v>
      </c>
      <c r="CU13" s="2">
        <v>0</v>
      </c>
      <c r="CV13" s="2">
        <v>0</v>
      </c>
      <c r="CW13" s="2">
        <v>14838.491803278686</v>
      </c>
      <c r="CX13" s="2">
        <v>47005.464480874318</v>
      </c>
      <c r="CY13" s="2">
        <v>0</v>
      </c>
      <c r="CZ13" s="2">
        <v>47005.464480874318</v>
      </c>
      <c r="DA13" s="2">
        <v>818391.49586691323</v>
      </c>
      <c r="DB13" s="2">
        <v>58053</v>
      </c>
      <c r="DC13" s="2">
        <v>918958.24643029971</v>
      </c>
    </row>
    <row r="14" spans="1:107" x14ac:dyDescent="0.35">
      <c r="B14">
        <v>2022</v>
      </c>
      <c r="C14" s="2">
        <v>10248.49</v>
      </c>
      <c r="D14" s="2">
        <v>0</v>
      </c>
      <c r="E14" s="2">
        <v>10248.49</v>
      </c>
      <c r="F14" s="2">
        <v>40025.4</v>
      </c>
      <c r="G14" s="2">
        <v>40025.4</v>
      </c>
      <c r="H14" s="2">
        <v>40025.4</v>
      </c>
      <c r="I14" s="2">
        <v>0</v>
      </c>
      <c r="J14" s="2">
        <v>0</v>
      </c>
      <c r="K14" s="2">
        <v>32427.05</v>
      </c>
      <c r="L14" s="2"/>
      <c r="M14" s="2"/>
      <c r="N14" s="2"/>
      <c r="O14" s="2">
        <v>49164.45</v>
      </c>
      <c r="P14" s="2">
        <v>0</v>
      </c>
      <c r="Q14" s="2">
        <v>49164.45</v>
      </c>
      <c r="R14" s="2">
        <v>24134.19</v>
      </c>
      <c r="S14" s="2">
        <v>0</v>
      </c>
      <c r="T14" s="2">
        <v>24134.19</v>
      </c>
      <c r="U14" s="2">
        <v>33260.019999999997</v>
      </c>
      <c r="V14" s="2">
        <v>0</v>
      </c>
      <c r="W14" s="2">
        <v>33260.019999999997</v>
      </c>
      <c r="X14" s="2">
        <v>6717.62</v>
      </c>
      <c r="Y14" s="2">
        <v>21.66</v>
      </c>
      <c r="Z14" s="2">
        <v>6737.67</v>
      </c>
      <c r="AA14" s="2">
        <v>0</v>
      </c>
      <c r="AB14" s="2">
        <v>0</v>
      </c>
      <c r="AC14" s="2">
        <v>4861.2</v>
      </c>
      <c r="AD14" s="2"/>
      <c r="AE14" s="2"/>
      <c r="AF14" s="2">
        <v>3717</v>
      </c>
      <c r="AG14" s="2">
        <v>792</v>
      </c>
      <c r="AH14" s="2">
        <v>0</v>
      </c>
      <c r="AI14" s="2">
        <v>792</v>
      </c>
      <c r="AJ14" s="2"/>
      <c r="AK14" s="2"/>
      <c r="AL14" s="2"/>
      <c r="AM14" s="2">
        <v>1380.19</v>
      </c>
      <c r="AN14" s="2">
        <v>0</v>
      </c>
      <c r="AO14" s="2">
        <v>1380.19</v>
      </c>
      <c r="AP14" s="2">
        <v>86132.18</v>
      </c>
      <c r="AQ14" s="2">
        <v>0</v>
      </c>
      <c r="AR14" s="2">
        <v>86132.18</v>
      </c>
      <c r="AS14" s="2">
        <v>5881.79</v>
      </c>
      <c r="AT14" s="2">
        <v>0</v>
      </c>
      <c r="AU14" s="2">
        <v>5881.79</v>
      </c>
      <c r="AV14" s="2"/>
      <c r="AW14" s="2"/>
      <c r="AX14" s="2"/>
      <c r="AY14" s="2"/>
      <c r="AZ14" s="2"/>
      <c r="BA14" s="2">
        <v>229814</v>
      </c>
      <c r="BB14" s="2"/>
      <c r="BC14" s="2"/>
      <c r="BD14" s="2"/>
      <c r="BE14" s="2">
        <v>671</v>
      </c>
      <c r="BF14" s="2">
        <v>1385</v>
      </c>
      <c r="BG14" s="2">
        <v>671</v>
      </c>
      <c r="BH14" s="2">
        <v>79001</v>
      </c>
      <c r="BI14" s="2">
        <v>12886.45</v>
      </c>
      <c r="BJ14" s="2">
        <v>101498</v>
      </c>
      <c r="BK14" s="2">
        <v>8960</v>
      </c>
      <c r="BL14" s="2">
        <v>623.67999999999995</v>
      </c>
      <c r="BM14" s="2">
        <v>12860</v>
      </c>
      <c r="BN14" s="2">
        <v>0</v>
      </c>
      <c r="BO14" s="2">
        <v>0</v>
      </c>
      <c r="BP14" s="2">
        <v>26732</v>
      </c>
      <c r="BQ14" s="2"/>
      <c r="BR14" s="2"/>
      <c r="BS14" s="2">
        <v>2131</v>
      </c>
      <c r="BT14" s="2"/>
      <c r="BU14" s="2"/>
      <c r="BV14" s="2"/>
      <c r="BW14" s="2">
        <v>9820.02</v>
      </c>
      <c r="BX14" s="2">
        <v>0</v>
      </c>
      <c r="BY14" s="2">
        <v>9820.02</v>
      </c>
      <c r="BZ14" s="2"/>
      <c r="CA14" s="2"/>
      <c r="CB14" s="2"/>
      <c r="CC14" s="2"/>
      <c r="CD14" s="2"/>
      <c r="CE14" s="2"/>
      <c r="CF14" s="2"/>
      <c r="CG14" s="2"/>
      <c r="CH14" s="2"/>
      <c r="CI14" s="2">
        <v>59318.42</v>
      </c>
      <c r="CJ14" s="2">
        <v>0</v>
      </c>
      <c r="CK14" s="2">
        <v>59318.42</v>
      </c>
      <c r="CL14" s="2">
        <v>49837.49</v>
      </c>
      <c r="CM14" s="2">
        <v>0</v>
      </c>
      <c r="CN14" s="2">
        <v>49837.49</v>
      </c>
      <c r="CO14" s="2">
        <v>38280</v>
      </c>
      <c r="CP14" s="2"/>
      <c r="CQ14" s="2">
        <v>38280</v>
      </c>
      <c r="CR14" s="2">
        <v>12345.61</v>
      </c>
      <c r="CS14" s="2">
        <v>0</v>
      </c>
      <c r="CT14" s="2">
        <v>12345.61</v>
      </c>
      <c r="CU14" s="2">
        <v>14709.88</v>
      </c>
      <c r="CV14" s="2">
        <v>43467.71</v>
      </c>
      <c r="CW14" s="2">
        <v>14709.88</v>
      </c>
      <c r="CX14" s="2">
        <v>44262.19</v>
      </c>
      <c r="CY14" s="2">
        <v>0</v>
      </c>
      <c r="CZ14" s="2">
        <v>44262.19</v>
      </c>
      <c r="DA14" s="2">
        <v>574941.93999999994</v>
      </c>
      <c r="DB14" s="2">
        <v>98409.900000000009</v>
      </c>
      <c r="DC14" s="2">
        <v>901041.24</v>
      </c>
    </row>
    <row r="15" spans="1:107" x14ac:dyDescent="0.35">
      <c r="B15">
        <v>2023</v>
      </c>
      <c r="C15" s="2">
        <v>4608</v>
      </c>
      <c r="D15" s="2">
        <v>0</v>
      </c>
      <c r="E15" s="2">
        <v>10552</v>
      </c>
      <c r="F15" s="2">
        <v>40025.4</v>
      </c>
      <c r="G15" s="2">
        <v>0</v>
      </c>
      <c r="H15" s="2">
        <v>40025.4</v>
      </c>
      <c r="I15" s="2">
        <v>36410.65</v>
      </c>
      <c r="J15" s="2">
        <v>33889.01</v>
      </c>
      <c r="K15" s="2">
        <v>36410.65</v>
      </c>
      <c r="L15" s="2"/>
      <c r="M15" s="2"/>
      <c r="N15" s="2"/>
      <c r="O15" s="2">
        <v>52994.09</v>
      </c>
      <c r="P15" s="2"/>
      <c r="Q15" s="2">
        <v>52994.09</v>
      </c>
      <c r="R15" s="2">
        <v>0</v>
      </c>
      <c r="S15" s="2">
        <v>0</v>
      </c>
      <c r="T15" s="2">
        <v>28160.93</v>
      </c>
      <c r="U15" s="2">
        <v>36765.269999999997</v>
      </c>
      <c r="V15" s="2">
        <v>0</v>
      </c>
      <c r="W15" s="2">
        <v>36765.269999999997</v>
      </c>
      <c r="X15" s="2">
        <v>7215.84</v>
      </c>
      <c r="Y15" s="2">
        <v>21.28</v>
      </c>
      <c r="Z15" s="2">
        <v>7215.84</v>
      </c>
      <c r="AA15" s="2">
        <v>5876.49</v>
      </c>
      <c r="AB15" s="2">
        <v>9686.89</v>
      </c>
      <c r="AC15" s="2">
        <v>5876.49</v>
      </c>
      <c r="AD15" s="2"/>
      <c r="AE15" s="2"/>
      <c r="AF15" s="2"/>
      <c r="AG15" s="2"/>
      <c r="AH15" s="2"/>
      <c r="AI15" s="2"/>
      <c r="AJ15" s="2"/>
      <c r="AK15" s="2"/>
      <c r="AL15" s="2"/>
      <c r="AM15" s="2">
        <v>1375.14</v>
      </c>
      <c r="AN15" s="2">
        <v>0</v>
      </c>
      <c r="AO15" s="2">
        <v>1375.14</v>
      </c>
      <c r="AP15" s="2">
        <v>95209.58</v>
      </c>
      <c r="AQ15" s="2"/>
      <c r="AR15" s="2">
        <v>95209.58</v>
      </c>
      <c r="AS15" s="2">
        <v>6260.82</v>
      </c>
      <c r="AT15" s="2">
        <v>0</v>
      </c>
      <c r="AU15" s="2">
        <v>6260.82</v>
      </c>
      <c r="AV15" s="2"/>
      <c r="AW15" s="2"/>
      <c r="AX15" s="2"/>
      <c r="AY15" s="2"/>
      <c r="AZ15" s="2"/>
      <c r="BA15" s="2">
        <v>234026</v>
      </c>
      <c r="BB15" s="2"/>
      <c r="BC15" s="2"/>
      <c r="BD15" s="2"/>
      <c r="BE15" s="2">
        <v>640</v>
      </c>
      <c r="BF15" s="2">
        <v>0</v>
      </c>
      <c r="BG15" s="2">
        <v>640</v>
      </c>
      <c r="BH15" s="2">
        <v>0</v>
      </c>
      <c r="BI15" s="2">
        <v>11084</v>
      </c>
      <c r="BJ15" s="2">
        <v>103904</v>
      </c>
      <c r="BK15" s="2">
        <v>8135.35</v>
      </c>
      <c r="BL15" s="2">
        <v>771.15</v>
      </c>
      <c r="BM15" s="2"/>
      <c r="BN15" s="2">
        <v>26732</v>
      </c>
      <c r="BO15" s="2">
        <v>52834</v>
      </c>
      <c r="BP15" s="2">
        <v>26732</v>
      </c>
      <c r="BQ15" s="2"/>
      <c r="BR15" s="2"/>
      <c r="BS15" s="2">
        <v>2327.41</v>
      </c>
      <c r="BT15" s="2"/>
      <c r="BU15" s="2"/>
      <c r="BV15" s="2"/>
      <c r="BW15" s="2">
        <v>10234.18</v>
      </c>
      <c r="BX15" s="2">
        <v>0</v>
      </c>
      <c r="BY15" s="2">
        <v>10234.18</v>
      </c>
      <c r="BZ15" s="2"/>
      <c r="CA15" s="2"/>
      <c r="CB15" s="2"/>
      <c r="CC15" s="2"/>
      <c r="CD15" s="2"/>
      <c r="CE15" s="2"/>
      <c r="CF15" s="2"/>
      <c r="CG15" s="2"/>
      <c r="CH15" s="2"/>
      <c r="CI15" s="2">
        <v>61820.2</v>
      </c>
      <c r="CJ15" s="2">
        <v>0</v>
      </c>
      <c r="CK15" s="2">
        <v>61820.2</v>
      </c>
      <c r="CL15" s="2">
        <v>52095.81</v>
      </c>
      <c r="CM15" s="2">
        <v>0</v>
      </c>
      <c r="CN15" s="2">
        <v>52095.81</v>
      </c>
      <c r="CO15" s="2">
        <v>38280</v>
      </c>
      <c r="CP15" s="2"/>
      <c r="CQ15" s="2">
        <v>38280</v>
      </c>
      <c r="CR15" s="2">
        <v>13646.71</v>
      </c>
      <c r="CS15" s="2">
        <v>0</v>
      </c>
      <c r="CT15" s="2">
        <v>13646.71</v>
      </c>
      <c r="CU15" s="2">
        <v>16260.14</v>
      </c>
      <c r="CV15" s="2">
        <v>0</v>
      </c>
      <c r="CW15" s="2">
        <v>16260.14</v>
      </c>
      <c r="CX15" s="2">
        <v>53850.3</v>
      </c>
      <c r="CY15" s="2">
        <v>0</v>
      </c>
      <c r="CZ15" s="2">
        <v>53850.3</v>
      </c>
      <c r="DA15" s="2">
        <v>568435.97000000009</v>
      </c>
      <c r="DB15" s="2">
        <v>108286.33</v>
      </c>
      <c r="DC15" s="2">
        <v>934662.96000000008</v>
      </c>
    </row>
    <row r="16" spans="1:107" x14ac:dyDescent="0.35">
      <c r="B16">
        <v>2024</v>
      </c>
      <c r="C16" s="2">
        <v>10793.33</v>
      </c>
      <c r="D16" s="2">
        <v>5944</v>
      </c>
      <c r="E16" s="2">
        <v>10793.33</v>
      </c>
      <c r="F16" s="2">
        <v>40667.83</v>
      </c>
      <c r="G16" s="2">
        <v>0</v>
      </c>
      <c r="H16" s="2">
        <v>40867.839999999997</v>
      </c>
      <c r="I16" s="2">
        <v>35271.879999999997</v>
      </c>
      <c r="J16" s="2">
        <v>0</v>
      </c>
      <c r="K16" s="2">
        <v>35271.879999999997</v>
      </c>
      <c r="L16" s="2"/>
      <c r="M16" s="2"/>
      <c r="N16" s="2"/>
      <c r="O16" s="2">
        <v>48366.8</v>
      </c>
      <c r="P16" s="2"/>
      <c r="Q16" s="2">
        <v>48366.8</v>
      </c>
      <c r="R16" s="2">
        <v>28568.75</v>
      </c>
      <c r="S16" s="2">
        <v>27037.5</v>
      </c>
      <c r="T16" s="2">
        <v>28568.75</v>
      </c>
      <c r="U16" s="2">
        <v>35543.839999999997</v>
      </c>
      <c r="V16" s="2">
        <v>0</v>
      </c>
      <c r="W16" s="2">
        <v>35543.839999999997</v>
      </c>
      <c r="X16" s="2">
        <v>7443.47</v>
      </c>
      <c r="Y16" s="2">
        <v>0</v>
      </c>
      <c r="Z16" s="2">
        <v>7443.47</v>
      </c>
      <c r="AA16" s="2">
        <v>7664.67</v>
      </c>
      <c r="AB16" s="2">
        <v>0</v>
      </c>
      <c r="AC16" s="2">
        <v>7664.67</v>
      </c>
      <c r="AD16" s="2"/>
      <c r="AE16" s="2"/>
      <c r="AF16" s="2">
        <v>2645</v>
      </c>
      <c r="AG16" s="2">
        <v>937</v>
      </c>
      <c r="AH16" s="2">
        <v>16</v>
      </c>
      <c r="AI16" s="2">
        <v>937</v>
      </c>
      <c r="AJ16" s="2"/>
      <c r="AK16" s="2"/>
      <c r="AL16" s="2"/>
      <c r="AM16" s="2">
        <v>1290.6199999999999</v>
      </c>
      <c r="AN16" s="2">
        <v>0</v>
      </c>
      <c r="AO16" s="2">
        <v>1290.6199999999999</v>
      </c>
      <c r="AP16" s="2">
        <v>88235.29</v>
      </c>
      <c r="AQ16" s="2"/>
      <c r="AR16" s="2">
        <v>88235.29</v>
      </c>
      <c r="AS16" s="2">
        <v>6287.5</v>
      </c>
      <c r="AT16" s="2">
        <v>0</v>
      </c>
      <c r="AU16" s="2">
        <v>6287.5</v>
      </c>
      <c r="AV16" s="2"/>
      <c r="AW16" s="2"/>
      <c r="AX16" s="2"/>
      <c r="AY16" s="2">
        <v>252071</v>
      </c>
      <c r="AZ16" s="2">
        <v>0</v>
      </c>
      <c r="BA16" s="2">
        <v>252071</v>
      </c>
      <c r="BB16" s="2">
        <v>62372.92</v>
      </c>
      <c r="BC16" s="2">
        <v>0</v>
      </c>
      <c r="BD16" s="2">
        <v>62372.92</v>
      </c>
      <c r="BE16" s="2">
        <v>667</v>
      </c>
      <c r="BF16" s="2">
        <v>0</v>
      </c>
      <c r="BG16" s="2">
        <v>667</v>
      </c>
      <c r="BH16" s="2">
        <v>42116</v>
      </c>
      <c r="BI16" s="2">
        <v>22497</v>
      </c>
      <c r="BJ16" s="2">
        <v>100743</v>
      </c>
      <c r="BK16" s="2">
        <v>4839.79</v>
      </c>
      <c r="BL16" s="2">
        <v>1945.01</v>
      </c>
      <c r="BM16" s="2">
        <v>13342.36</v>
      </c>
      <c r="BN16" s="2">
        <v>27418</v>
      </c>
      <c r="BO16" s="2">
        <v>0</v>
      </c>
      <c r="BP16" s="2">
        <v>27418</v>
      </c>
      <c r="BQ16" s="2">
        <v>0</v>
      </c>
      <c r="BR16" s="2">
        <v>0</v>
      </c>
      <c r="BS16" s="2">
        <v>3265</v>
      </c>
      <c r="BT16" s="2"/>
      <c r="BU16" s="2"/>
      <c r="BV16" s="2"/>
      <c r="BW16" s="2">
        <v>11507.29</v>
      </c>
      <c r="BX16" s="2">
        <v>0</v>
      </c>
      <c r="BY16" s="2">
        <v>11507.29</v>
      </c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>
        <v>49134.3</v>
      </c>
      <c r="CM16" s="2"/>
      <c r="CN16" s="2">
        <v>49134.3</v>
      </c>
      <c r="CO16" s="2">
        <v>45940</v>
      </c>
      <c r="CP16" s="2">
        <v>0</v>
      </c>
      <c r="CQ16" s="2">
        <v>45940</v>
      </c>
      <c r="CR16" s="2">
        <v>12647.06</v>
      </c>
      <c r="CS16" s="2">
        <v>0</v>
      </c>
      <c r="CT16" s="2">
        <v>12647.06</v>
      </c>
      <c r="CU16" s="2">
        <v>15463.4</v>
      </c>
      <c r="CV16" s="2"/>
      <c r="CW16" s="2">
        <v>15463.4</v>
      </c>
      <c r="CX16" s="2">
        <v>50824.639999999999</v>
      </c>
      <c r="CY16" s="2">
        <v>0</v>
      </c>
      <c r="CZ16" s="2">
        <v>50824.639999999999</v>
      </c>
      <c r="DA16" s="2">
        <v>886072.38000000024</v>
      </c>
      <c r="DB16" s="2">
        <v>57439.51</v>
      </c>
      <c r="DC16" s="2">
        <v>959311.9600000002</v>
      </c>
    </row>
    <row r="17" spans="1:107" x14ac:dyDescent="0.35">
      <c r="A17" t="s">
        <v>48</v>
      </c>
      <c r="B17">
        <v>2020</v>
      </c>
      <c r="C17" s="2">
        <v>191421.73619631902</v>
      </c>
      <c r="D17" s="2">
        <v>0</v>
      </c>
      <c r="E17" s="2">
        <v>191421.73619631902</v>
      </c>
      <c r="F17" s="2">
        <v>690438.19140000001</v>
      </c>
      <c r="G17" s="2">
        <v>804905.38439999998</v>
      </c>
      <c r="H17" s="2">
        <v>690438.15</v>
      </c>
      <c r="I17" s="2">
        <v>513487.1165644172</v>
      </c>
      <c r="J17" s="2">
        <v>71796.319018404916</v>
      </c>
      <c r="K17" s="2">
        <v>587641.71779141109</v>
      </c>
      <c r="L17" s="2"/>
      <c r="M17" s="2"/>
      <c r="N17" s="2"/>
      <c r="O17" s="2">
        <v>86082.942097026607</v>
      </c>
      <c r="P17" s="2"/>
      <c r="Q17" s="2">
        <v>86082.942097026607</v>
      </c>
      <c r="R17" s="2"/>
      <c r="S17" s="2"/>
      <c r="T17" s="2"/>
      <c r="U17" s="2">
        <v>617827.85956964886</v>
      </c>
      <c r="V17" s="2">
        <v>0</v>
      </c>
      <c r="W17" s="2">
        <v>617827.85956964886</v>
      </c>
      <c r="X17" s="2">
        <v>37344.594594594593</v>
      </c>
      <c r="Y17" s="2">
        <v>0</v>
      </c>
      <c r="Z17" s="2">
        <v>37344.594594594593</v>
      </c>
      <c r="AA17" s="2">
        <v>79087</v>
      </c>
      <c r="AB17" s="2">
        <v>0</v>
      </c>
      <c r="AC17" s="2">
        <v>79087</v>
      </c>
      <c r="AD17" s="2"/>
      <c r="AE17" s="2"/>
      <c r="AF17" s="2"/>
      <c r="AG17" s="2"/>
      <c r="AH17" s="2"/>
      <c r="AI17" s="2"/>
      <c r="AJ17" s="2"/>
      <c r="AK17" s="2"/>
      <c r="AL17" s="2"/>
      <c r="AM17" s="2">
        <v>23299.030674846625</v>
      </c>
      <c r="AN17" s="2">
        <v>0.35582822085889571</v>
      </c>
      <c r="AO17" s="2">
        <v>23299.38650306749</v>
      </c>
      <c r="AP17" s="2">
        <v>360135.90033975086</v>
      </c>
      <c r="AQ17" s="2"/>
      <c r="AR17" s="2">
        <v>360135.90033975086</v>
      </c>
      <c r="AS17" s="2">
        <v>114645.39877300615</v>
      </c>
      <c r="AT17" s="2">
        <v>0</v>
      </c>
      <c r="AU17" s="2">
        <v>114645.39877300616</v>
      </c>
      <c r="AV17" s="2"/>
      <c r="AW17" s="2"/>
      <c r="AX17" s="2"/>
      <c r="AY17" s="2">
        <v>3871363</v>
      </c>
      <c r="AZ17" s="2">
        <v>0</v>
      </c>
      <c r="BA17" s="2">
        <v>3871363</v>
      </c>
      <c r="BB17" s="2"/>
      <c r="BC17" s="2"/>
      <c r="BD17" s="2"/>
      <c r="BE17" s="2"/>
      <c r="BF17" s="2"/>
      <c r="BG17" s="2"/>
      <c r="BH17" s="2">
        <v>1859647</v>
      </c>
      <c r="BI17" s="2">
        <v>21153</v>
      </c>
      <c r="BJ17" s="2">
        <v>1909414</v>
      </c>
      <c r="BK17" s="2">
        <v>0</v>
      </c>
      <c r="BL17" s="2">
        <v>183343.18</v>
      </c>
      <c r="BM17" s="2">
        <v>142578.91</v>
      </c>
      <c r="BN17" s="2">
        <v>466046</v>
      </c>
      <c r="BO17" s="2">
        <v>0</v>
      </c>
      <c r="BP17" s="2">
        <v>466046</v>
      </c>
      <c r="BQ17" s="2">
        <v>45214</v>
      </c>
      <c r="BR17" s="2">
        <v>1238</v>
      </c>
      <c r="BS17" s="2">
        <v>45214</v>
      </c>
      <c r="BT17" s="2"/>
      <c r="BU17" s="2"/>
      <c r="BV17" s="2"/>
      <c r="BW17" s="2">
        <v>26671.165644171782</v>
      </c>
      <c r="BX17" s="2">
        <v>0</v>
      </c>
      <c r="BY17" s="2">
        <v>193471.16564417179</v>
      </c>
      <c r="BZ17" s="2"/>
      <c r="CA17" s="2"/>
      <c r="CB17" s="2"/>
      <c r="CC17" s="2"/>
      <c r="CD17" s="2"/>
      <c r="CE17" s="2"/>
      <c r="CF17" s="2"/>
      <c r="CG17" s="2"/>
      <c r="CH17" s="2"/>
      <c r="CI17" s="2">
        <v>75861.349693251541</v>
      </c>
      <c r="CJ17" s="2">
        <v>0</v>
      </c>
      <c r="CK17" s="2">
        <v>75861.349693251541</v>
      </c>
      <c r="CL17" s="2">
        <v>0</v>
      </c>
      <c r="CM17" s="2">
        <v>0</v>
      </c>
      <c r="CN17" s="2">
        <v>260475.65118912797</v>
      </c>
      <c r="CO17" s="2">
        <v>675866</v>
      </c>
      <c r="CP17" s="2">
        <v>0</v>
      </c>
      <c r="CQ17" s="2">
        <v>675866</v>
      </c>
      <c r="CR17" s="2">
        <v>12904.869762174405</v>
      </c>
      <c r="CS17" s="2">
        <v>0</v>
      </c>
      <c r="CT17" s="2">
        <v>12904.869762174403</v>
      </c>
      <c r="CU17" s="2">
        <v>107633.68063420158</v>
      </c>
      <c r="CV17" s="2">
        <v>0</v>
      </c>
      <c r="CW17" s="2">
        <v>107633.68063420158</v>
      </c>
      <c r="CX17" s="2">
        <v>33210.645526613815</v>
      </c>
      <c r="CY17" s="2">
        <v>0</v>
      </c>
      <c r="CZ17" s="2">
        <v>33210.645526613815</v>
      </c>
      <c r="DA17" s="2">
        <v>9888187.4814700261</v>
      </c>
      <c r="DB17" s="2">
        <v>1082436.2392466257</v>
      </c>
      <c r="DC17" s="2">
        <v>10581963.958314369</v>
      </c>
    </row>
    <row r="18" spans="1:107" x14ac:dyDescent="0.35">
      <c r="B18">
        <v>2021</v>
      </c>
      <c r="C18" s="2">
        <v>191455</v>
      </c>
      <c r="D18" s="2">
        <v>0</v>
      </c>
      <c r="E18" s="2">
        <v>191455</v>
      </c>
      <c r="F18" s="2">
        <v>690438.19140000001</v>
      </c>
      <c r="G18" s="2">
        <v>0</v>
      </c>
      <c r="H18" s="2">
        <v>690438.15</v>
      </c>
      <c r="I18" s="2">
        <v>64204.313280363225</v>
      </c>
      <c r="J18" s="2">
        <v>67450.624290578882</v>
      </c>
      <c r="K18" s="2">
        <v>552599.31895573216</v>
      </c>
      <c r="L18" s="2"/>
      <c r="M18" s="2"/>
      <c r="N18" s="2"/>
      <c r="O18" s="2">
        <v>90377.829820452782</v>
      </c>
      <c r="P18" s="2"/>
      <c r="Q18" s="2">
        <v>90377.829820452782</v>
      </c>
      <c r="R18" s="2"/>
      <c r="S18" s="2"/>
      <c r="T18" s="2"/>
      <c r="U18" s="2">
        <v>596220.76502732234</v>
      </c>
      <c r="V18" s="2">
        <v>0</v>
      </c>
      <c r="W18" s="2">
        <v>596220.76502732234</v>
      </c>
      <c r="X18" s="2">
        <v>38626.684636118596</v>
      </c>
      <c r="Y18" s="2">
        <v>0</v>
      </c>
      <c r="Z18" s="2">
        <v>38626.684636118589</v>
      </c>
      <c r="AA18" s="2">
        <v>0</v>
      </c>
      <c r="AB18" s="2">
        <v>0</v>
      </c>
      <c r="AC18" s="2">
        <v>87327</v>
      </c>
      <c r="AD18" s="2"/>
      <c r="AE18" s="2"/>
      <c r="AF18" s="2"/>
      <c r="AG18" s="2">
        <v>13757</v>
      </c>
      <c r="AH18" s="2">
        <v>0</v>
      </c>
      <c r="AI18" s="2">
        <v>13757</v>
      </c>
      <c r="AJ18" s="2"/>
      <c r="AK18" s="2"/>
      <c r="AL18" s="2"/>
      <c r="AM18" s="2">
        <v>25367.434733257662</v>
      </c>
      <c r="AN18" s="2">
        <v>0.32917139614074914</v>
      </c>
      <c r="AO18" s="2">
        <v>25367.763904653799</v>
      </c>
      <c r="AP18" s="2">
        <v>347540.98360655736</v>
      </c>
      <c r="AQ18" s="2">
        <v>0</v>
      </c>
      <c r="AR18" s="2">
        <v>347540.98360655736</v>
      </c>
      <c r="AS18" s="2">
        <v>106056.75368898979</v>
      </c>
      <c r="AT18" s="2">
        <v>0</v>
      </c>
      <c r="AU18" s="2">
        <v>106056.7536889898</v>
      </c>
      <c r="AV18" s="2"/>
      <c r="AW18" s="2"/>
      <c r="AX18" s="2"/>
      <c r="AY18" s="2">
        <v>3991732</v>
      </c>
      <c r="AZ18" s="2">
        <v>0</v>
      </c>
      <c r="BA18" s="2">
        <v>3991732</v>
      </c>
      <c r="BB18" s="2"/>
      <c r="BC18" s="2"/>
      <c r="BD18" s="2"/>
      <c r="BE18" s="2">
        <v>12516.56</v>
      </c>
      <c r="BF18" s="2"/>
      <c r="BG18" s="2">
        <v>12516.56</v>
      </c>
      <c r="BH18" s="2">
        <v>1869113</v>
      </c>
      <c r="BI18" s="2">
        <v>49767</v>
      </c>
      <c r="BJ18" s="2">
        <v>1875899</v>
      </c>
      <c r="BK18" s="2">
        <v>148947</v>
      </c>
      <c r="BL18" s="2">
        <v>125110</v>
      </c>
      <c r="BM18" s="2">
        <v>148947</v>
      </c>
      <c r="BN18" s="2">
        <v>466046</v>
      </c>
      <c r="BO18" s="2">
        <v>0</v>
      </c>
      <c r="BP18" s="2">
        <v>466046</v>
      </c>
      <c r="BQ18" s="2">
        <v>0</v>
      </c>
      <c r="BR18" s="2">
        <v>0</v>
      </c>
      <c r="BS18" s="2">
        <v>49721</v>
      </c>
      <c r="BT18" s="2"/>
      <c r="BU18" s="2"/>
      <c r="BV18" s="2"/>
      <c r="BW18" s="2">
        <v>178977.29852440409</v>
      </c>
      <c r="BX18" s="2">
        <v>154304.19977298524</v>
      </c>
      <c r="BY18" s="2">
        <v>178977.29852440409</v>
      </c>
      <c r="BZ18" s="2"/>
      <c r="CA18" s="2"/>
      <c r="CB18" s="2"/>
      <c r="CC18" s="2"/>
      <c r="CD18" s="2"/>
      <c r="CE18" s="2"/>
      <c r="CF18" s="2"/>
      <c r="CG18" s="2"/>
      <c r="CH18" s="2"/>
      <c r="CI18" s="2">
        <v>64914.869466515323</v>
      </c>
      <c r="CJ18" s="2">
        <v>0</v>
      </c>
      <c r="CK18" s="2">
        <v>64914.869466515323</v>
      </c>
      <c r="CL18" s="2">
        <v>0</v>
      </c>
      <c r="CM18" s="2">
        <v>251366.12021857922</v>
      </c>
      <c r="CN18" s="2">
        <v>251366.12021857919</v>
      </c>
      <c r="CO18" s="2">
        <v>711876.12679999997</v>
      </c>
      <c r="CP18" s="2">
        <v>0</v>
      </c>
      <c r="CQ18" s="2">
        <v>711876.12679999997</v>
      </c>
      <c r="CR18" s="2">
        <v>12453.551912568306</v>
      </c>
      <c r="CS18" s="2">
        <v>0</v>
      </c>
      <c r="CT18" s="2">
        <v>12453.551912568306</v>
      </c>
      <c r="CU18" s="2">
        <v>103869.44262295081</v>
      </c>
      <c r="CV18" s="2">
        <v>0</v>
      </c>
      <c r="CW18" s="2">
        <v>103869.4426229508</v>
      </c>
      <c r="CX18" s="2"/>
      <c r="CY18" s="2"/>
      <c r="CZ18" s="2"/>
      <c r="DA18" s="2">
        <v>9724490.8055195007</v>
      </c>
      <c r="DB18" s="2">
        <v>647998.27345353947</v>
      </c>
      <c r="DC18" s="2">
        <v>10608086.219184844</v>
      </c>
    </row>
    <row r="19" spans="1:107" x14ac:dyDescent="0.35">
      <c r="B19">
        <v>2022</v>
      </c>
      <c r="C19" s="2">
        <v>183358.22</v>
      </c>
      <c r="D19" s="2">
        <v>0</v>
      </c>
      <c r="E19" s="2">
        <v>183358.22</v>
      </c>
      <c r="F19" s="2"/>
      <c r="G19" s="2"/>
      <c r="H19" s="2">
        <v>690438.15</v>
      </c>
      <c r="I19" s="2">
        <v>0</v>
      </c>
      <c r="J19" s="2">
        <v>458227.9</v>
      </c>
      <c r="K19" s="2">
        <v>539096.91</v>
      </c>
      <c r="L19" s="2"/>
      <c r="M19" s="2"/>
      <c r="N19" s="2"/>
      <c r="O19" s="2">
        <v>0</v>
      </c>
      <c r="P19" s="2">
        <v>0</v>
      </c>
      <c r="Q19" s="2">
        <v>90134.22</v>
      </c>
      <c r="R19" s="2"/>
      <c r="S19" s="2"/>
      <c r="T19" s="2"/>
      <c r="U19" s="2">
        <v>573742.15</v>
      </c>
      <c r="V19" s="2">
        <v>0</v>
      </c>
      <c r="W19" s="2">
        <v>573742.15</v>
      </c>
      <c r="X19" s="2">
        <v>36157.64</v>
      </c>
      <c r="Y19" s="2">
        <v>0</v>
      </c>
      <c r="Z19" s="2">
        <v>36157.64</v>
      </c>
      <c r="AA19" s="2">
        <v>84274.32</v>
      </c>
      <c r="AB19" s="2">
        <v>84273.22</v>
      </c>
      <c r="AC19" s="2">
        <v>84274.32</v>
      </c>
      <c r="AD19" s="2"/>
      <c r="AE19" s="2"/>
      <c r="AF19" s="2">
        <v>50648</v>
      </c>
      <c r="AG19" s="2">
        <v>13649</v>
      </c>
      <c r="AH19" s="2">
        <v>0</v>
      </c>
      <c r="AI19" s="2">
        <v>13649</v>
      </c>
      <c r="AJ19" s="2"/>
      <c r="AK19" s="2"/>
      <c r="AL19" s="2"/>
      <c r="AM19" s="2">
        <v>23800.85</v>
      </c>
      <c r="AN19" s="2">
        <v>0.31</v>
      </c>
      <c r="AO19" s="2">
        <v>23800.85</v>
      </c>
      <c r="AP19" s="2">
        <v>344528.71</v>
      </c>
      <c r="AQ19" s="2">
        <v>0</v>
      </c>
      <c r="AR19" s="2">
        <v>344528.71</v>
      </c>
      <c r="AS19" s="2">
        <v>80137.38</v>
      </c>
      <c r="AT19" s="2">
        <v>0</v>
      </c>
      <c r="AU19" s="2">
        <v>80137.38</v>
      </c>
      <c r="AV19" s="2"/>
      <c r="AW19" s="2"/>
      <c r="AX19" s="2"/>
      <c r="AY19" s="2"/>
      <c r="AZ19" s="2"/>
      <c r="BA19" s="2">
        <v>3131210</v>
      </c>
      <c r="BB19" s="2"/>
      <c r="BC19" s="2"/>
      <c r="BD19" s="2"/>
      <c r="BE19" s="2"/>
      <c r="BF19" s="2"/>
      <c r="BG19" s="2">
        <v>11579</v>
      </c>
      <c r="BH19" s="2">
        <v>1566851</v>
      </c>
      <c r="BI19" s="2">
        <v>6786</v>
      </c>
      <c r="BJ19" s="2">
        <v>1566851</v>
      </c>
      <c r="BK19" s="2">
        <v>21978</v>
      </c>
      <c r="BL19" s="2">
        <v>41955.45</v>
      </c>
      <c r="BM19" s="2">
        <v>126891</v>
      </c>
      <c r="BN19" s="2">
        <v>376926</v>
      </c>
      <c r="BO19" s="2">
        <v>0</v>
      </c>
      <c r="BP19" s="2">
        <v>376926</v>
      </c>
      <c r="BQ19" s="2"/>
      <c r="BR19" s="2"/>
      <c r="BS19" s="2">
        <v>29037</v>
      </c>
      <c r="BT19" s="2"/>
      <c r="BU19" s="2"/>
      <c r="BV19" s="2"/>
      <c r="BW19" s="2">
        <v>24805.11</v>
      </c>
      <c r="BX19" s="2">
        <v>0</v>
      </c>
      <c r="BY19" s="2">
        <v>171466.45</v>
      </c>
      <c r="BZ19" s="2"/>
      <c r="CA19" s="2"/>
      <c r="CB19" s="2"/>
      <c r="CC19" s="2"/>
      <c r="CD19" s="2"/>
      <c r="CE19" s="2"/>
      <c r="CF19" s="2"/>
      <c r="CG19" s="2"/>
      <c r="CH19" s="2"/>
      <c r="CI19" s="2">
        <v>59318.42</v>
      </c>
      <c r="CJ19" s="2">
        <v>0</v>
      </c>
      <c r="CK19" s="2">
        <v>59318.42</v>
      </c>
      <c r="CL19" s="2">
        <v>249187.43</v>
      </c>
      <c r="CM19" s="2">
        <v>0</v>
      </c>
      <c r="CN19" s="2">
        <v>249187.43</v>
      </c>
      <c r="CO19" s="2">
        <v>658866</v>
      </c>
      <c r="CP19" s="2"/>
      <c r="CQ19" s="2">
        <v>658866</v>
      </c>
      <c r="CR19" s="2">
        <v>12345.61</v>
      </c>
      <c r="CS19" s="2">
        <v>0</v>
      </c>
      <c r="CT19" s="2">
        <v>12345.61</v>
      </c>
      <c r="CU19" s="2">
        <v>0</v>
      </c>
      <c r="CV19" s="2">
        <v>0</v>
      </c>
      <c r="CW19" s="2">
        <v>102969.17</v>
      </c>
      <c r="CX19" s="2"/>
      <c r="CY19" s="2"/>
      <c r="CZ19" s="2"/>
      <c r="DA19" s="2">
        <v>4309925.8400000008</v>
      </c>
      <c r="DB19" s="2">
        <v>591242.88</v>
      </c>
      <c r="DC19" s="2">
        <v>9206612.629999999</v>
      </c>
    </row>
    <row r="20" spans="1:107" x14ac:dyDescent="0.35">
      <c r="B20">
        <v>2023</v>
      </c>
      <c r="C20" s="2">
        <v>148856</v>
      </c>
      <c r="D20" s="2">
        <v>0</v>
      </c>
      <c r="E20" s="2">
        <v>148856</v>
      </c>
      <c r="F20" s="2">
        <v>690438.19</v>
      </c>
      <c r="G20" s="2">
        <v>690438.19</v>
      </c>
      <c r="H20" s="2">
        <v>690438.15</v>
      </c>
      <c r="I20" s="2">
        <v>477899</v>
      </c>
      <c r="J20" s="2">
        <v>563409.54</v>
      </c>
      <c r="K20" s="2">
        <v>477899</v>
      </c>
      <c r="L20" s="2"/>
      <c r="M20" s="2"/>
      <c r="N20" s="2"/>
      <c r="O20" s="2">
        <v>68191.28</v>
      </c>
      <c r="P20" s="2">
        <v>92662.55</v>
      </c>
      <c r="Q20" s="2">
        <v>68191.28</v>
      </c>
      <c r="R20" s="2"/>
      <c r="S20" s="2"/>
      <c r="T20" s="2"/>
      <c r="U20" s="2">
        <v>500932.93</v>
      </c>
      <c r="V20" s="2">
        <v>0</v>
      </c>
      <c r="W20" s="2">
        <v>500932.93</v>
      </c>
      <c r="X20" s="2">
        <v>36499.360000000001</v>
      </c>
      <c r="Y20" s="2">
        <v>0</v>
      </c>
      <c r="Z20" s="2">
        <v>36499.360000000001</v>
      </c>
      <c r="AA20" s="2">
        <v>80497.289999999994</v>
      </c>
      <c r="AB20" s="2">
        <v>0</v>
      </c>
      <c r="AC20" s="2">
        <v>80497.289999999994</v>
      </c>
      <c r="AD20" s="2"/>
      <c r="AE20" s="2"/>
      <c r="AF20" s="2"/>
      <c r="AG20" s="2"/>
      <c r="AH20" s="2"/>
      <c r="AI20" s="2"/>
      <c r="AJ20" s="2"/>
      <c r="AK20" s="2"/>
      <c r="AL20" s="2"/>
      <c r="AM20" s="2">
        <v>18731.41</v>
      </c>
      <c r="AN20" s="2">
        <v>0</v>
      </c>
      <c r="AO20" s="2">
        <v>18731.41</v>
      </c>
      <c r="AP20" s="2">
        <v>380838.32</v>
      </c>
      <c r="AQ20" s="2"/>
      <c r="AR20" s="2">
        <v>380838.32</v>
      </c>
      <c r="AS20" s="2">
        <v>85305.22</v>
      </c>
      <c r="AT20" s="2">
        <v>0</v>
      </c>
      <c r="AU20" s="2">
        <v>85305.22</v>
      </c>
      <c r="AV20" s="2"/>
      <c r="AW20" s="2"/>
      <c r="AX20" s="2"/>
      <c r="AY20" s="2"/>
      <c r="AZ20" s="2"/>
      <c r="BA20" s="2">
        <v>3188605</v>
      </c>
      <c r="BB20" s="2"/>
      <c r="BC20" s="2"/>
      <c r="BD20" s="2"/>
      <c r="BE20" s="2">
        <v>0</v>
      </c>
      <c r="BF20" s="2">
        <v>0</v>
      </c>
      <c r="BG20" s="2">
        <v>8718</v>
      </c>
      <c r="BH20" s="2">
        <v>1400265</v>
      </c>
      <c r="BI20" s="2">
        <v>0</v>
      </c>
      <c r="BJ20" s="2">
        <v>1417487</v>
      </c>
      <c r="BK20" s="2">
        <v>17755.419999999998</v>
      </c>
      <c r="BL20" s="2">
        <v>103738.65</v>
      </c>
      <c r="BM20" s="2"/>
      <c r="BN20" s="2">
        <v>376926</v>
      </c>
      <c r="BO20" s="2">
        <v>0</v>
      </c>
      <c r="BP20" s="2">
        <v>376926</v>
      </c>
      <c r="BQ20" s="2">
        <v>31712.54</v>
      </c>
      <c r="BR20" s="2"/>
      <c r="BS20" s="2">
        <v>31712.54</v>
      </c>
      <c r="BT20" s="2"/>
      <c r="BU20" s="2"/>
      <c r="BV20" s="2"/>
      <c r="BW20" s="2">
        <v>178698.11</v>
      </c>
      <c r="BX20" s="2">
        <v>152846.84</v>
      </c>
      <c r="BY20" s="2">
        <v>178698.11</v>
      </c>
      <c r="BZ20" s="2"/>
      <c r="CA20" s="2"/>
      <c r="CB20" s="2"/>
      <c r="CC20" s="2"/>
      <c r="CD20" s="2"/>
      <c r="CE20" s="2"/>
      <c r="CF20" s="2"/>
      <c r="CG20" s="2"/>
      <c r="CH20" s="2"/>
      <c r="CI20" s="2">
        <v>0</v>
      </c>
      <c r="CJ20" s="2">
        <v>0</v>
      </c>
      <c r="CK20" s="2">
        <v>61820.2</v>
      </c>
      <c r="CL20" s="2">
        <v>260479.04</v>
      </c>
      <c r="CM20" s="2">
        <v>0</v>
      </c>
      <c r="CN20" s="2">
        <v>260479.04</v>
      </c>
      <c r="CO20" s="2">
        <v>0</v>
      </c>
      <c r="CP20" s="2"/>
      <c r="CQ20" s="2">
        <v>540187</v>
      </c>
      <c r="CR20" s="2">
        <v>13646.71</v>
      </c>
      <c r="CS20" s="2">
        <v>0</v>
      </c>
      <c r="CT20" s="2">
        <v>13646.71</v>
      </c>
      <c r="CU20" s="2">
        <v>89430.79</v>
      </c>
      <c r="CV20" s="2">
        <v>113821.01</v>
      </c>
      <c r="CW20" s="2">
        <v>89430.79</v>
      </c>
      <c r="CX20" s="2"/>
      <c r="CY20" s="2"/>
      <c r="CZ20" s="2"/>
      <c r="DA20" s="2">
        <v>4857102.6100000003</v>
      </c>
      <c r="DB20" s="2">
        <v>1716916.78</v>
      </c>
      <c r="DC20" s="2">
        <v>8655899.3500000015</v>
      </c>
    </row>
    <row r="21" spans="1:107" x14ac:dyDescent="0.35">
      <c r="B21">
        <v>2024</v>
      </c>
      <c r="C21" s="2">
        <v>151045.63</v>
      </c>
      <c r="D21" s="2">
        <v>0</v>
      </c>
      <c r="E21" s="2">
        <v>151045.63</v>
      </c>
      <c r="F21" s="2">
        <v>554099.23</v>
      </c>
      <c r="G21" s="2">
        <v>0</v>
      </c>
      <c r="H21" s="2">
        <v>556824.31999999995</v>
      </c>
      <c r="I21" s="2">
        <v>462950</v>
      </c>
      <c r="J21" s="2">
        <v>0</v>
      </c>
      <c r="K21" s="2">
        <v>462950</v>
      </c>
      <c r="L21" s="2"/>
      <c r="M21" s="2"/>
      <c r="N21" s="2"/>
      <c r="O21" s="2">
        <v>64487.99</v>
      </c>
      <c r="P21" s="2"/>
      <c r="Q21" s="2">
        <v>64487.99</v>
      </c>
      <c r="R21" s="2"/>
      <c r="S21" s="2"/>
      <c r="T21" s="2"/>
      <c r="U21" s="2">
        <v>484280.8</v>
      </c>
      <c r="V21" s="2">
        <v>0</v>
      </c>
      <c r="W21" s="2">
        <v>484280.8</v>
      </c>
      <c r="X21" s="2">
        <v>37026.379999999997</v>
      </c>
      <c r="Y21" s="2">
        <v>0</v>
      </c>
      <c r="Z21" s="2">
        <v>37026.379999999997</v>
      </c>
      <c r="AA21" s="2">
        <v>105003.59</v>
      </c>
      <c r="AB21" s="2">
        <v>0</v>
      </c>
      <c r="AC21" s="2">
        <v>105003.59</v>
      </c>
      <c r="AD21" s="2"/>
      <c r="AE21" s="2"/>
      <c r="AF21" s="2">
        <v>36040</v>
      </c>
      <c r="AG21" s="2">
        <v>12763</v>
      </c>
      <c r="AH21" s="2">
        <v>219</v>
      </c>
      <c r="AI21" s="2">
        <v>12763</v>
      </c>
      <c r="AJ21" s="2"/>
      <c r="AK21" s="2"/>
      <c r="AL21" s="2"/>
      <c r="AM21" s="2">
        <v>17579.169999999998</v>
      </c>
      <c r="AN21" s="2">
        <v>0</v>
      </c>
      <c r="AO21" s="2">
        <v>17579.169999999998</v>
      </c>
      <c r="AP21" s="2">
        <v>352941.18</v>
      </c>
      <c r="AQ21" s="2"/>
      <c r="AR21" s="2">
        <v>352941.18</v>
      </c>
      <c r="AS21" s="2">
        <v>85671.88</v>
      </c>
      <c r="AT21" s="2">
        <v>0</v>
      </c>
      <c r="AU21" s="2">
        <v>85671.88</v>
      </c>
      <c r="AV21" s="2"/>
      <c r="AW21" s="2"/>
      <c r="AX21" s="2"/>
      <c r="AY21" s="2">
        <v>3434467</v>
      </c>
      <c r="AZ21" s="2">
        <v>0</v>
      </c>
      <c r="BA21" s="2">
        <v>3434467</v>
      </c>
      <c r="BB21" s="2">
        <v>62372.92</v>
      </c>
      <c r="BC21" s="2">
        <v>58020.83</v>
      </c>
      <c r="BD21" s="2">
        <v>62372.92</v>
      </c>
      <c r="BE21" s="2">
        <v>9085</v>
      </c>
      <c r="BF21" s="2">
        <v>20297</v>
      </c>
      <c r="BG21" s="2">
        <v>9085</v>
      </c>
      <c r="BH21" s="2">
        <v>1389830</v>
      </c>
      <c r="BI21" s="2">
        <v>0</v>
      </c>
      <c r="BJ21" s="2">
        <v>1372608</v>
      </c>
      <c r="BK21" s="2">
        <v>12357.46</v>
      </c>
      <c r="BL21" s="2">
        <v>154893.93</v>
      </c>
      <c r="BM21" s="2">
        <v>126352.89</v>
      </c>
      <c r="BN21" s="2">
        <v>376995</v>
      </c>
      <c r="BO21" s="2">
        <v>0</v>
      </c>
      <c r="BP21" s="2">
        <v>376995</v>
      </c>
      <c r="BQ21" s="2">
        <v>0</v>
      </c>
      <c r="BR21" s="2">
        <v>0</v>
      </c>
      <c r="BS21" s="2">
        <v>44488</v>
      </c>
      <c r="BT21" s="2"/>
      <c r="BU21" s="2"/>
      <c r="BV21" s="2"/>
      <c r="BW21" s="2">
        <v>152061.46</v>
      </c>
      <c r="BX21" s="2">
        <v>0</v>
      </c>
      <c r="BY21" s="2">
        <v>152061.46</v>
      </c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>
        <v>245671.48</v>
      </c>
      <c r="CM21" s="2">
        <v>487069.92</v>
      </c>
      <c r="CN21" s="2">
        <v>245671.48</v>
      </c>
      <c r="CO21" s="2">
        <v>0</v>
      </c>
      <c r="CP21" s="2">
        <v>0</v>
      </c>
      <c r="CQ21" s="2">
        <v>648356.56000000006</v>
      </c>
      <c r="CR21" s="2">
        <v>12647.06</v>
      </c>
      <c r="CS21" s="2">
        <v>0</v>
      </c>
      <c r="CT21" s="2">
        <v>12647.06</v>
      </c>
      <c r="CU21" s="2">
        <v>0</v>
      </c>
      <c r="CV21" s="2"/>
      <c r="CW21" s="2">
        <v>85048.68</v>
      </c>
      <c r="CX21" s="2"/>
      <c r="CY21" s="2"/>
      <c r="CZ21" s="2"/>
      <c r="DA21" s="2">
        <v>8023336.2299999995</v>
      </c>
      <c r="DB21" s="2">
        <v>720500.67999999993</v>
      </c>
      <c r="DC21" s="2">
        <v>8936767.9900000002</v>
      </c>
    </row>
    <row r="22" spans="1:107" x14ac:dyDescent="0.35">
      <c r="A22" t="s">
        <v>50</v>
      </c>
      <c r="B22">
        <v>2020</v>
      </c>
      <c r="C22" s="2">
        <v>6788.7607361963192</v>
      </c>
      <c r="D22" s="2">
        <v>0</v>
      </c>
      <c r="E22" s="2">
        <v>6788.7607361963192</v>
      </c>
      <c r="F22" s="2">
        <v>25015.865399999999</v>
      </c>
      <c r="G22" s="2">
        <v>0</v>
      </c>
      <c r="H22" s="2">
        <v>25015.875</v>
      </c>
      <c r="I22" s="2"/>
      <c r="J22" s="2"/>
      <c r="K22" s="2"/>
      <c r="L22" s="2"/>
      <c r="M22" s="2"/>
      <c r="N22" s="2"/>
      <c r="O22" s="2">
        <v>47848.200312989044</v>
      </c>
      <c r="P22" s="2"/>
      <c r="Q22" s="2">
        <v>47848.200312989044</v>
      </c>
      <c r="R22" s="2">
        <v>16028.220858895707</v>
      </c>
      <c r="S22" s="2">
        <v>0</v>
      </c>
      <c r="T22" s="2">
        <v>16028.220858895707</v>
      </c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>
        <v>90033.975084937716</v>
      </c>
      <c r="AQ22" s="2"/>
      <c r="AR22" s="2">
        <v>90033.975084937716</v>
      </c>
      <c r="AS22" s="2">
        <v>4153.3742331288349</v>
      </c>
      <c r="AT22" s="2">
        <v>0</v>
      </c>
      <c r="AU22" s="2">
        <v>4153.3742331288349</v>
      </c>
      <c r="AV22" s="2"/>
      <c r="AW22" s="2"/>
      <c r="AX22" s="2"/>
      <c r="AY22" s="2">
        <v>140266</v>
      </c>
      <c r="AZ22" s="2">
        <v>0</v>
      </c>
      <c r="BA22" s="2">
        <v>140266</v>
      </c>
      <c r="BB22" s="2"/>
      <c r="BC22" s="2"/>
      <c r="BD22" s="2"/>
      <c r="BE22" s="2"/>
      <c r="BF22" s="2"/>
      <c r="BG22" s="2"/>
      <c r="BH22" s="2">
        <v>316647</v>
      </c>
      <c r="BI22" s="2">
        <v>35456</v>
      </c>
      <c r="BJ22" s="2">
        <v>346112</v>
      </c>
      <c r="BK22" s="2">
        <v>16255</v>
      </c>
      <c r="BL22" s="2">
        <v>31437</v>
      </c>
      <c r="BM22" s="2">
        <v>16255</v>
      </c>
      <c r="BN22" s="2">
        <v>15710</v>
      </c>
      <c r="BO22" s="2">
        <v>0</v>
      </c>
      <c r="BP22" s="2">
        <v>15710</v>
      </c>
      <c r="BQ22" s="2">
        <v>1427</v>
      </c>
      <c r="BR22" s="2">
        <v>1269</v>
      </c>
      <c r="BS22" s="2">
        <v>1427</v>
      </c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>
        <v>61507.975460122703</v>
      </c>
      <c r="CJ22" s="2">
        <v>0</v>
      </c>
      <c r="CK22" s="2">
        <v>61507.975460122703</v>
      </c>
      <c r="CL22" s="2"/>
      <c r="CM22" s="2"/>
      <c r="CN22" s="2"/>
      <c r="CO22" s="2">
        <v>23930</v>
      </c>
      <c r="CP22" s="2">
        <v>28700</v>
      </c>
      <c r="CQ22" s="2">
        <v>23930</v>
      </c>
      <c r="CR22" s="2">
        <v>12904.869762174405</v>
      </c>
      <c r="CS22" s="2">
        <v>0</v>
      </c>
      <c r="CT22" s="2">
        <v>12904.869762174403</v>
      </c>
      <c r="CU22" s="2">
        <v>15376.240090600226</v>
      </c>
      <c r="CV22" s="2">
        <v>16534.949037372593</v>
      </c>
      <c r="CW22" s="2">
        <v>15376.240090600226</v>
      </c>
      <c r="CX22" s="2">
        <v>33210.645526613815</v>
      </c>
      <c r="CY22" s="2">
        <v>0</v>
      </c>
      <c r="CZ22" s="2">
        <v>33210.645526613815</v>
      </c>
      <c r="DA22" s="2">
        <v>827103.1274656587</v>
      </c>
      <c r="DB22" s="2">
        <v>113396.9490373726</v>
      </c>
      <c r="DC22" s="2">
        <v>856568.13706565881</v>
      </c>
    </row>
    <row r="23" spans="1:107" x14ac:dyDescent="0.35">
      <c r="B23">
        <v>2021</v>
      </c>
      <c r="C23" s="2">
        <v>6872</v>
      </c>
      <c r="D23" s="2">
        <v>0</v>
      </c>
      <c r="E23" s="2">
        <v>6872</v>
      </c>
      <c r="F23" s="2">
        <v>25015.865399999999</v>
      </c>
      <c r="G23" s="2">
        <v>0</v>
      </c>
      <c r="H23" s="2">
        <v>25015.875</v>
      </c>
      <c r="I23" s="2"/>
      <c r="J23" s="2"/>
      <c r="K23" s="2"/>
      <c r="L23" s="2"/>
      <c r="M23" s="2"/>
      <c r="N23" s="2"/>
      <c r="O23" s="2">
        <v>49296.643247462926</v>
      </c>
      <c r="P23" s="2"/>
      <c r="Q23" s="2">
        <v>49296.643247462926</v>
      </c>
      <c r="R23" s="2">
        <v>14782.065834279229</v>
      </c>
      <c r="S23" s="2">
        <v>0</v>
      </c>
      <c r="T23" s="2">
        <v>14782.065834279229</v>
      </c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>
        <v>86885.24590163934</v>
      </c>
      <c r="AQ23" s="2">
        <v>0</v>
      </c>
      <c r="AR23" s="2">
        <v>86885.24590163934</v>
      </c>
      <c r="AS23" s="2">
        <v>3842.2247446083993</v>
      </c>
      <c r="AT23" s="2">
        <v>0</v>
      </c>
      <c r="AU23" s="2">
        <v>3842.2247446083993</v>
      </c>
      <c r="AV23" s="2"/>
      <c r="AW23" s="2"/>
      <c r="AX23" s="2"/>
      <c r="AY23" s="2">
        <v>144628</v>
      </c>
      <c r="AZ23" s="2">
        <v>0</v>
      </c>
      <c r="BA23" s="2">
        <v>144628</v>
      </c>
      <c r="BB23" s="2"/>
      <c r="BC23" s="2"/>
      <c r="BD23" s="2"/>
      <c r="BE23" s="2">
        <v>453.99</v>
      </c>
      <c r="BF23" s="2"/>
      <c r="BG23" s="2">
        <v>453.99</v>
      </c>
      <c r="BH23" s="2">
        <v>337259</v>
      </c>
      <c r="BI23" s="2">
        <v>29465</v>
      </c>
      <c r="BJ23" s="2">
        <v>339835</v>
      </c>
      <c r="BK23" s="2">
        <v>1300</v>
      </c>
      <c r="BL23" s="2">
        <v>0</v>
      </c>
      <c r="BM23" s="2">
        <v>16157</v>
      </c>
      <c r="BN23" s="2">
        <v>15710</v>
      </c>
      <c r="BO23" s="2">
        <v>0</v>
      </c>
      <c r="BP23" s="2">
        <v>15710</v>
      </c>
      <c r="BQ23" s="2">
        <v>1569</v>
      </c>
      <c r="BR23" s="2">
        <v>0</v>
      </c>
      <c r="BS23" s="2">
        <v>1569</v>
      </c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>
        <v>56900.113507377981</v>
      </c>
      <c r="CJ23" s="2">
        <v>0</v>
      </c>
      <c r="CK23" s="2">
        <v>56900.113507377981</v>
      </c>
      <c r="CL23" s="2"/>
      <c r="CM23" s="2"/>
      <c r="CN23" s="2"/>
      <c r="CO23" s="2">
        <v>23920</v>
      </c>
      <c r="CP23" s="2">
        <v>0</v>
      </c>
      <c r="CQ23" s="2">
        <v>23920</v>
      </c>
      <c r="CR23" s="2">
        <v>12453.551912568306</v>
      </c>
      <c r="CS23" s="2">
        <v>0</v>
      </c>
      <c r="CT23" s="2">
        <v>12453.551912568306</v>
      </c>
      <c r="CU23" s="2">
        <v>14838.491803278686</v>
      </c>
      <c r="CV23" s="2">
        <v>0</v>
      </c>
      <c r="CW23" s="2">
        <v>14838.491803278686</v>
      </c>
      <c r="CX23" s="2"/>
      <c r="CY23" s="2"/>
      <c r="CZ23" s="2"/>
      <c r="DA23" s="2">
        <v>795726.19235121494</v>
      </c>
      <c r="DB23" s="2">
        <v>29465</v>
      </c>
      <c r="DC23" s="2">
        <v>813159.20195121493</v>
      </c>
    </row>
    <row r="24" spans="1:107" x14ac:dyDescent="0.35">
      <c r="B24">
        <v>2022</v>
      </c>
      <c r="C24" s="2">
        <v>6502.22</v>
      </c>
      <c r="D24" s="2">
        <v>0</v>
      </c>
      <c r="E24" s="2">
        <v>6502.22</v>
      </c>
      <c r="F24" s="2">
        <v>25015.87</v>
      </c>
      <c r="G24" s="2">
        <v>0</v>
      </c>
      <c r="H24" s="2">
        <v>25015.88</v>
      </c>
      <c r="I24" s="2"/>
      <c r="J24" s="2"/>
      <c r="K24" s="2"/>
      <c r="L24" s="2"/>
      <c r="M24" s="2"/>
      <c r="N24" s="2"/>
      <c r="O24" s="2">
        <v>49164.45</v>
      </c>
      <c r="P24" s="2">
        <v>0</v>
      </c>
      <c r="Q24" s="2">
        <v>49164.45</v>
      </c>
      <c r="R24" s="2">
        <v>15142.71</v>
      </c>
      <c r="S24" s="2">
        <v>0</v>
      </c>
      <c r="T24" s="2">
        <v>15142.71</v>
      </c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>
        <v>3872</v>
      </c>
      <c r="AG24" s="2"/>
      <c r="AH24" s="2"/>
      <c r="AI24" s="2"/>
      <c r="AJ24" s="2"/>
      <c r="AK24" s="2"/>
      <c r="AL24" s="2"/>
      <c r="AM24" s="2"/>
      <c r="AN24" s="2"/>
      <c r="AO24" s="2"/>
      <c r="AP24" s="2">
        <v>86132.18</v>
      </c>
      <c r="AQ24" s="2">
        <v>0</v>
      </c>
      <c r="AR24" s="2">
        <v>86132.18</v>
      </c>
      <c r="AS24" s="2">
        <v>3676.25</v>
      </c>
      <c r="AT24" s="2">
        <v>0</v>
      </c>
      <c r="AU24" s="2">
        <v>3676.25</v>
      </c>
      <c r="AV24" s="2"/>
      <c r="AW24" s="2"/>
      <c r="AX24" s="2"/>
      <c r="AY24" s="2"/>
      <c r="AZ24" s="2"/>
      <c r="BA24" s="2">
        <v>143634</v>
      </c>
      <c r="BB24" s="2"/>
      <c r="BC24" s="2"/>
      <c r="BD24" s="2"/>
      <c r="BE24" s="2"/>
      <c r="BF24" s="2"/>
      <c r="BG24" s="2">
        <v>420</v>
      </c>
      <c r="BH24" s="2">
        <v>295498</v>
      </c>
      <c r="BI24" s="2">
        <v>2576</v>
      </c>
      <c r="BJ24" s="2">
        <v>317180</v>
      </c>
      <c r="BK24" s="2">
        <v>11854</v>
      </c>
      <c r="BL24" s="2">
        <v>15470</v>
      </c>
      <c r="BM24" s="2">
        <v>12157</v>
      </c>
      <c r="BN24" s="2">
        <v>16039</v>
      </c>
      <c r="BO24" s="2">
        <v>0</v>
      </c>
      <c r="BP24" s="2">
        <v>16039</v>
      </c>
      <c r="BQ24" s="2"/>
      <c r="BR24" s="2"/>
      <c r="BS24" s="2">
        <v>1332</v>
      </c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>
        <v>53385.52</v>
      </c>
      <c r="CJ24" s="2">
        <v>0</v>
      </c>
      <c r="CK24" s="2">
        <v>53385.52</v>
      </c>
      <c r="CL24" s="2"/>
      <c r="CM24" s="2"/>
      <c r="CN24" s="2"/>
      <c r="CO24" s="2">
        <v>23930</v>
      </c>
      <c r="CP24" s="2"/>
      <c r="CQ24" s="2">
        <v>23930</v>
      </c>
      <c r="CR24" s="2">
        <v>12345.61</v>
      </c>
      <c r="CS24" s="2">
        <v>0</v>
      </c>
      <c r="CT24" s="2">
        <v>12345.61</v>
      </c>
      <c r="CU24" s="2">
        <v>1513.74</v>
      </c>
      <c r="CV24" s="2">
        <v>0</v>
      </c>
      <c r="CW24" s="2">
        <v>14709.88</v>
      </c>
      <c r="CX24" s="2"/>
      <c r="CY24" s="2"/>
      <c r="CZ24" s="2"/>
      <c r="DA24" s="2">
        <v>600199.54999999993</v>
      </c>
      <c r="DB24" s="2">
        <v>18046</v>
      </c>
      <c r="DC24" s="2">
        <v>784638.7</v>
      </c>
    </row>
    <row r="25" spans="1:107" x14ac:dyDescent="0.35">
      <c r="B25">
        <v>2023</v>
      </c>
      <c r="C25" s="2">
        <v>6645</v>
      </c>
      <c r="D25" s="2">
        <v>0</v>
      </c>
      <c r="E25" s="2">
        <v>6645</v>
      </c>
      <c r="F25" s="2">
        <v>25015.87</v>
      </c>
      <c r="G25" s="2">
        <v>0</v>
      </c>
      <c r="H25" s="2">
        <v>25015.88</v>
      </c>
      <c r="I25" s="2"/>
      <c r="J25" s="2"/>
      <c r="K25" s="2"/>
      <c r="L25" s="2"/>
      <c r="M25" s="2"/>
      <c r="N25" s="2"/>
      <c r="O25" s="2">
        <v>52994.09</v>
      </c>
      <c r="P25" s="2"/>
      <c r="Q25" s="2">
        <v>52994.09</v>
      </c>
      <c r="R25" s="2">
        <v>17669.259999999998</v>
      </c>
      <c r="S25" s="2">
        <v>0</v>
      </c>
      <c r="T25" s="2">
        <v>17669.259999999998</v>
      </c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>
        <v>95209.58</v>
      </c>
      <c r="AQ25" s="2"/>
      <c r="AR25" s="2">
        <v>95209.58</v>
      </c>
      <c r="AS25" s="2">
        <v>3913.43</v>
      </c>
      <c r="AT25" s="2">
        <v>0</v>
      </c>
      <c r="AU25" s="2">
        <v>3913.43</v>
      </c>
      <c r="AV25" s="2"/>
      <c r="AW25" s="2"/>
      <c r="AX25" s="2"/>
      <c r="AY25" s="2"/>
      <c r="AZ25" s="2"/>
      <c r="BA25" s="2">
        <v>146266</v>
      </c>
      <c r="BB25" s="2"/>
      <c r="BC25" s="2"/>
      <c r="BD25" s="2"/>
      <c r="BE25" s="2">
        <v>400</v>
      </c>
      <c r="BF25" s="2">
        <v>420</v>
      </c>
      <c r="BG25" s="2">
        <v>400</v>
      </c>
      <c r="BH25" s="2">
        <v>251488</v>
      </c>
      <c r="BI25" s="2">
        <v>21682</v>
      </c>
      <c r="BJ25" s="2">
        <v>324697</v>
      </c>
      <c r="BK25" s="2">
        <v>11951</v>
      </c>
      <c r="BL25" s="2">
        <v>303</v>
      </c>
      <c r="BM25" s="2"/>
      <c r="BN25" s="2">
        <v>16039</v>
      </c>
      <c r="BO25" s="2">
        <v>0</v>
      </c>
      <c r="BP25" s="2">
        <v>16039</v>
      </c>
      <c r="BQ25" s="2">
        <v>1455.05</v>
      </c>
      <c r="BR25" s="2"/>
      <c r="BS25" s="2">
        <v>1455.05</v>
      </c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>
        <v>55637.07</v>
      </c>
      <c r="CJ25" s="2">
        <v>0</v>
      </c>
      <c r="CK25" s="2">
        <v>55637.07</v>
      </c>
      <c r="CL25" s="2"/>
      <c r="CM25" s="2"/>
      <c r="CN25" s="2"/>
      <c r="CO25" s="2">
        <v>23920</v>
      </c>
      <c r="CP25" s="2"/>
      <c r="CQ25" s="2">
        <v>23920</v>
      </c>
      <c r="CR25" s="2">
        <v>13646.71</v>
      </c>
      <c r="CS25" s="2">
        <v>0</v>
      </c>
      <c r="CT25" s="2">
        <v>13646.71</v>
      </c>
      <c r="CU25" s="2">
        <v>16260.14</v>
      </c>
      <c r="CV25" s="2">
        <v>14586.87</v>
      </c>
      <c r="CW25" s="2">
        <v>16260.14</v>
      </c>
      <c r="CX25" s="2"/>
      <c r="CY25" s="2"/>
      <c r="CZ25" s="2"/>
      <c r="DA25" s="2">
        <v>592244.19999999995</v>
      </c>
      <c r="DB25" s="2">
        <v>36991.870000000003</v>
      </c>
      <c r="DC25" s="2">
        <v>799768.21</v>
      </c>
    </row>
    <row r="26" spans="1:107" x14ac:dyDescent="0.35">
      <c r="B26">
        <v>2024</v>
      </c>
      <c r="C26" s="2">
        <v>6732.83</v>
      </c>
      <c r="D26" s="2">
        <v>0</v>
      </c>
      <c r="E26" s="2">
        <v>6732.83</v>
      </c>
      <c r="F26" s="2">
        <v>25417.39</v>
      </c>
      <c r="G26" s="2">
        <v>0</v>
      </c>
      <c r="H26" s="2">
        <v>25542.400000000001</v>
      </c>
      <c r="I26" s="2"/>
      <c r="J26" s="2"/>
      <c r="K26" s="2"/>
      <c r="L26" s="2"/>
      <c r="M26" s="2"/>
      <c r="N26" s="2"/>
      <c r="O26" s="2">
        <v>48366.8</v>
      </c>
      <c r="P26" s="2"/>
      <c r="Q26" s="2">
        <v>48366.8</v>
      </c>
      <c r="R26" s="2">
        <v>17926.04</v>
      </c>
      <c r="S26" s="2">
        <v>0</v>
      </c>
      <c r="T26" s="2">
        <v>17926.04</v>
      </c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>
        <v>2756</v>
      </c>
      <c r="AG26" s="2"/>
      <c r="AH26" s="2"/>
      <c r="AI26" s="2"/>
      <c r="AJ26" s="2"/>
      <c r="AK26" s="2"/>
      <c r="AL26" s="2"/>
      <c r="AM26" s="2"/>
      <c r="AN26" s="2"/>
      <c r="AO26" s="2"/>
      <c r="AP26" s="2">
        <v>88235.29</v>
      </c>
      <c r="AQ26" s="2"/>
      <c r="AR26" s="2">
        <v>88235.29</v>
      </c>
      <c r="AS26" s="2">
        <v>3930.21</v>
      </c>
      <c r="AT26" s="2">
        <v>0</v>
      </c>
      <c r="AU26" s="2">
        <v>3930.21</v>
      </c>
      <c r="AV26" s="2"/>
      <c r="AW26" s="2"/>
      <c r="AX26" s="2"/>
      <c r="AY26" s="2">
        <v>157545</v>
      </c>
      <c r="AZ26" s="2">
        <v>0</v>
      </c>
      <c r="BA26" s="2">
        <v>157545</v>
      </c>
      <c r="BB26" s="2">
        <v>56134.38</v>
      </c>
      <c r="BC26" s="2">
        <v>0</v>
      </c>
      <c r="BD26" s="2">
        <v>56134.38</v>
      </c>
      <c r="BE26" s="2">
        <v>417</v>
      </c>
      <c r="BF26" s="2">
        <v>0</v>
      </c>
      <c r="BG26" s="2">
        <v>417</v>
      </c>
      <c r="BH26" s="2">
        <v>298323</v>
      </c>
      <c r="BI26" s="2">
        <v>21682</v>
      </c>
      <c r="BJ26" s="2">
        <v>314819</v>
      </c>
      <c r="BK26" s="2">
        <v>16072</v>
      </c>
      <c r="BL26" s="2">
        <v>2478</v>
      </c>
      <c r="BM26" s="2">
        <v>16375</v>
      </c>
      <c r="BN26" s="2">
        <v>17136</v>
      </c>
      <c r="BO26" s="2">
        <v>0</v>
      </c>
      <c r="BP26" s="2">
        <v>17136</v>
      </c>
      <c r="BQ26" s="2">
        <v>0</v>
      </c>
      <c r="BR26" s="2">
        <v>0</v>
      </c>
      <c r="BS26" s="2">
        <v>1829</v>
      </c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>
        <v>28710</v>
      </c>
      <c r="CP26" s="2">
        <v>0</v>
      </c>
      <c r="CQ26" s="2">
        <v>28710</v>
      </c>
      <c r="CR26" s="2">
        <v>12647.06</v>
      </c>
      <c r="CS26" s="2">
        <v>0</v>
      </c>
      <c r="CT26" s="2">
        <v>12647.06</v>
      </c>
      <c r="CU26" s="2">
        <v>15463.4</v>
      </c>
      <c r="CV26" s="2"/>
      <c r="CW26" s="2">
        <v>15463.4</v>
      </c>
      <c r="CX26" s="2"/>
      <c r="CY26" s="2"/>
      <c r="CZ26" s="2"/>
      <c r="DA26" s="2">
        <v>793056.4</v>
      </c>
      <c r="DB26" s="2">
        <v>24160</v>
      </c>
      <c r="DC26" s="2">
        <v>814565.41</v>
      </c>
    </row>
    <row r="27" spans="1:107" x14ac:dyDescent="0.35">
      <c r="A27" t="s">
        <v>52</v>
      </c>
      <c r="B27">
        <v>2020</v>
      </c>
      <c r="C27" s="2">
        <v>13576.521472392638</v>
      </c>
      <c r="D27" s="2">
        <v>0</v>
      </c>
      <c r="E27" s="2">
        <v>13576.521472392638</v>
      </c>
      <c r="F27" s="2">
        <v>0</v>
      </c>
      <c r="G27" s="2">
        <v>0</v>
      </c>
      <c r="H27" s="2">
        <v>50031.75</v>
      </c>
      <c r="I27" s="2">
        <v>41971.7791411043</v>
      </c>
      <c r="J27" s="2">
        <v>0</v>
      </c>
      <c r="K27" s="2">
        <v>41971.7791411043</v>
      </c>
      <c r="L27" s="2"/>
      <c r="M27" s="2"/>
      <c r="N27" s="2"/>
      <c r="O27" s="2">
        <v>-819.24882629107981</v>
      </c>
      <c r="P27" s="2">
        <v>788.73239436619713</v>
      </c>
      <c r="Q27" s="2">
        <v>62978.090766823159</v>
      </c>
      <c r="R27" s="2"/>
      <c r="S27" s="2"/>
      <c r="T27" s="2"/>
      <c r="U27" s="2">
        <v>44770.101925254814</v>
      </c>
      <c r="V27" s="2">
        <v>0</v>
      </c>
      <c r="W27" s="2">
        <v>44770.101925254814</v>
      </c>
      <c r="X27" s="2">
        <v>39.513513513513509</v>
      </c>
      <c r="Y27" s="2">
        <v>0</v>
      </c>
      <c r="Z27" s="2">
        <v>10094.594594594597</v>
      </c>
      <c r="AA27" s="2">
        <v>0</v>
      </c>
      <c r="AB27" s="2">
        <v>0</v>
      </c>
      <c r="AC27" s="2">
        <v>5733</v>
      </c>
      <c r="AD27" s="2"/>
      <c r="AE27" s="2"/>
      <c r="AF27" s="2"/>
      <c r="AG27" s="2"/>
      <c r="AH27" s="2"/>
      <c r="AI27" s="2"/>
      <c r="AJ27" s="2"/>
      <c r="AK27" s="2"/>
      <c r="AL27" s="2"/>
      <c r="AM27" s="2">
        <v>0</v>
      </c>
      <c r="AN27" s="2">
        <v>0</v>
      </c>
      <c r="AO27" s="2">
        <v>1688.3435582822087</v>
      </c>
      <c r="AP27" s="2">
        <v>45016.987542468858</v>
      </c>
      <c r="AQ27" s="2"/>
      <c r="AR27" s="2">
        <v>45016.987542468858</v>
      </c>
      <c r="AS27" s="2">
        <v>0</v>
      </c>
      <c r="AT27" s="2">
        <v>0</v>
      </c>
      <c r="AU27" s="2">
        <v>8307.9754601226996</v>
      </c>
      <c r="AV27" s="2"/>
      <c r="AW27" s="2"/>
      <c r="AX27" s="2"/>
      <c r="AY27" s="2">
        <v>280534</v>
      </c>
      <c r="AZ27" s="2">
        <v>516850.72</v>
      </c>
      <c r="BA27" s="2">
        <v>280534</v>
      </c>
      <c r="BB27" s="2"/>
      <c r="BC27" s="2"/>
      <c r="BD27" s="2"/>
      <c r="BE27" s="2"/>
      <c r="BF27" s="2"/>
      <c r="BG27" s="2"/>
      <c r="BH27" s="2">
        <v>0</v>
      </c>
      <c r="BI27" s="2">
        <v>55014</v>
      </c>
      <c r="BJ27" s="2">
        <v>68985</v>
      </c>
      <c r="BK27" s="2">
        <v>0</v>
      </c>
      <c r="BL27" s="2">
        <v>4950.55</v>
      </c>
      <c r="BM27" s="2">
        <v>77324.509999999995</v>
      </c>
      <c r="BN27" s="2">
        <v>0</v>
      </c>
      <c r="BO27" s="2">
        <v>24947</v>
      </c>
      <c r="BP27" s="2">
        <v>26182</v>
      </c>
      <c r="BQ27" s="2">
        <v>3277</v>
      </c>
      <c r="BR27" s="2">
        <v>13319</v>
      </c>
      <c r="BS27" s="2">
        <v>3277</v>
      </c>
      <c r="BT27" s="2"/>
      <c r="BU27" s="2"/>
      <c r="BV27" s="2"/>
      <c r="BW27" s="2">
        <v>8522.6993865030672</v>
      </c>
      <c r="BX27" s="2">
        <v>0</v>
      </c>
      <c r="BY27" s="2">
        <v>8522.6993865030672</v>
      </c>
      <c r="BZ27" s="2"/>
      <c r="CA27" s="2"/>
      <c r="CB27" s="2"/>
      <c r="CC27" s="2"/>
      <c r="CD27" s="2"/>
      <c r="CE27" s="2"/>
      <c r="CF27" s="2"/>
      <c r="CG27" s="2"/>
      <c r="CH27" s="2"/>
      <c r="CI27" s="2">
        <v>61899.386503067486</v>
      </c>
      <c r="CJ27" s="2">
        <v>0</v>
      </c>
      <c r="CK27" s="2">
        <v>61899.386503067486</v>
      </c>
      <c r="CL27" s="2">
        <v>0</v>
      </c>
      <c r="CM27" s="2">
        <v>22368.765571913929</v>
      </c>
      <c r="CN27" s="2">
        <v>26047.565118912797</v>
      </c>
      <c r="CO27" s="2">
        <v>47850</v>
      </c>
      <c r="CP27" s="2">
        <v>0</v>
      </c>
      <c r="CQ27" s="2">
        <v>47850</v>
      </c>
      <c r="CR27" s="2">
        <v>1612.6840317100794</v>
      </c>
      <c r="CS27" s="2">
        <v>0</v>
      </c>
      <c r="CT27" s="2">
        <v>1612.6840317100794</v>
      </c>
      <c r="CU27" s="2">
        <v>0</v>
      </c>
      <c r="CV27" s="2">
        <v>0</v>
      </c>
      <c r="CW27" s="2">
        <v>15376.240090600226</v>
      </c>
      <c r="CX27" s="2">
        <v>429524.348810872</v>
      </c>
      <c r="CY27" s="2">
        <v>0</v>
      </c>
      <c r="CZ27" s="2">
        <v>429524.348810872</v>
      </c>
      <c r="DA27" s="2">
        <v>977775.77350059571</v>
      </c>
      <c r="DB27" s="2">
        <v>638238.76796628011</v>
      </c>
      <c r="DC27" s="2">
        <v>1331304.578402709</v>
      </c>
    </row>
    <row r="28" spans="1:107" x14ac:dyDescent="0.35">
      <c r="B28">
        <v>2021</v>
      </c>
      <c r="C28" s="2">
        <v>0</v>
      </c>
      <c r="D28" s="2">
        <v>0</v>
      </c>
      <c r="E28" s="2">
        <v>13238</v>
      </c>
      <c r="F28" s="2">
        <v>50031.752999999997</v>
      </c>
      <c r="G28" s="2">
        <v>100058.9066</v>
      </c>
      <c r="H28" s="2">
        <v>50031.75</v>
      </c>
      <c r="I28" s="2">
        <v>0</v>
      </c>
      <c r="J28" s="2">
        <v>0</v>
      </c>
      <c r="K28" s="2">
        <v>39339.387060158915</v>
      </c>
      <c r="L28" s="2"/>
      <c r="M28" s="2"/>
      <c r="N28" s="2"/>
      <c r="O28" s="2"/>
      <c r="P28" s="2"/>
      <c r="Q28" s="2">
        <v>65729.117876658871</v>
      </c>
      <c r="R28" s="2"/>
      <c r="S28" s="2"/>
      <c r="T28" s="2"/>
      <c r="U28" s="2">
        <v>794.53551912568298</v>
      </c>
      <c r="V28" s="2">
        <v>0</v>
      </c>
      <c r="W28" s="2">
        <v>43204.371584699453</v>
      </c>
      <c r="X28" s="2">
        <v>10262.803234501347</v>
      </c>
      <c r="Y28" s="2">
        <v>10027.978436657682</v>
      </c>
      <c r="Z28" s="2">
        <v>10262.803234501347</v>
      </c>
      <c r="AA28" s="2">
        <v>6331</v>
      </c>
      <c r="AB28" s="2">
        <v>18918</v>
      </c>
      <c r="AC28" s="2">
        <v>6331</v>
      </c>
      <c r="AD28" s="2"/>
      <c r="AE28" s="2"/>
      <c r="AF28" s="2"/>
      <c r="AG28" s="2">
        <v>0</v>
      </c>
      <c r="AH28" s="2">
        <v>0</v>
      </c>
      <c r="AI28" s="2">
        <v>997</v>
      </c>
      <c r="AJ28" s="2"/>
      <c r="AK28" s="2"/>
      <c r="AL28" s="2"/>
      <c r="AM28" s="2">
        <v>1837.6844494892168</v>
      </c>
      <c r="AN28" s="2">
        <v>3128.7287173666286</v>
      </c>
      <c r="AO28" s="2">
        <v>1837.6844494892168</v>
      </c>
      <c r="AP28" s="2">
        <v>43442.62295081967</v>
      </c>
      <c r="AQ28" s="2">
        <v>0</v>
      </c>
      <c r="AR28" s="2">
        <v>43442.62295081967</v>
      </c>
      <c r="AS28" s="2">
        <v>7685.5845629965943</v>
      </c>
      <c r="AT28" s="2">
        <v>15371.169125993189</v>
      </c>
      <c r="AU28" s="2">
        <v>7685.5845629965934</v>
      </c>
      <c r="AV28" s="2"/>
      <c r="AW28" s="2"/>
      <c r="AX28" s="2"/>
      <c r="AY28" s="2">
        <v>0</v>
      </c>
      <c r="AZ28" s="2">
        <v>0</v>
      </c>
      <c r="BA28" s="2">
        <v>289256</v>
      </c>
      <c r="BB28" s="2"/>
      <c r="BC28" s="2"/>
      <c r="BD28" s="2"/>
      <c r="BE28" s="2">
        <v>0</v>
      </c>
      <c r="BF28" s="2"/>
      <c r="BG28" s="2">
        <v>906.75</v>
      </c>
      <c r="BH28" s="2">
        <v>45704</v>
      </c>
      <c r="BI28" s="2">
        <v>80478</v>
      </c>
      <c r="BJ28" s="2">
        <v>67973</v>
      </c>
      <c r="BK28" s="2">
        <v>69914</v>
      </c>
      <c r="BL28" s="2">
        <v>0</v>
      </c>
      <c r="BM28" s="2">
        <v>78399</v>
      </c>
      <c r="BN28" s="2">
        <v>26182</v>
      </c>
      <c r="BO28" s="2">
        <v>26356</v>
      </c>
      <c r="BP28" s="2">
        <v>26182</v>
      </c>
      <c r="BQ28" s="2">
        <v>0</v>
      </c>
      <c r="BR28" s="2">
        <v>0</v>
      </c>
      <c r="BS28" s="2">
        <v>3604</v>
      </c>
      <c r="BT28" s="2"/>
      <c r="BU28" s="2"/>
      <c r="BV28" s="2"/>
      <c r="BW28" s="2">
        <v>7884.2224744608402</v>
      </c>
      <c r="BX28" s="2">
        <v>0</v>
      </c>
      <c r="BY28" s="2">
        <v>7884.2224744608402</v>
      </c>
      <c r="BZ28" s="2"/>
      <c r="CA28" s="2"/>
      <c r="CB28" s="2"/>
      <c r="CC28" s="2"/>
      <c r="CD28" s="2"/>
      <c r="CE28" s="2"/>
      <c r="CF28" s="2"/>
      <c r="CG28" s="2"/>
      <c r="CH28" s="2"/>
      <c r="CI28" s="2">
        <v>61557.321225879685</v>
      </c>
      <c r="CJ28" s="2">
        <v>0</v>
      </c>
      <c r="CK28" s="2">
        <v>61557.321225879685</v>
      </c>
      <c r="CL28" s="2">
        <v>25136.612021857924</v>
      </c>
      <c r="CM28" s="2">
        <v>27334.841530054644</v>
      </c>
      <c r="CN28" s="2">
        <v>25136.612021857924</v>
      </c>
      <c r="CO28" s="2">
        <v>47840</v>
      </c>
      <c r="CP28" s="2">
        <v>0</v>
      </c>
      <c r="CQ28" s="2">
        <v>47840</v>
      </c>
      <c r="CR28" s="2">
        <v>1556.2841530054645</v>
      </c>
      <c r="CS28" s="2">
        <v>0</v>
      </c>
      <c r="CT28" s="2">
        <v>1556.2841530054643</v>
      </c>
      <c r="CU28" s="2">
        <v>14838.491803278686</v>
      </c>
      <c r="CV28" s="2">
        <v>29009.256830601094</v>
      </c>
      <c r="CW28" s="2">
        <v>14838.491803278686</v>
      </c>
      <c r="CX28" s="2">
        <v>356814.20765027322</v>
      </c>
      <c r="CY28" s="2">
        <v>0</v>
      </c>
      <c r="CZ28" s="2">
        <v>356814.20765027322</v>
      </c>
      <c r="DA28" s="2">
        <v>777813.12304568826</v>
      </c>
      <c r="DB28" s="2">
        <v>310682.88124067325</v>
      </c>
      <c r="DC28" s="2">
        <v>1264047.2110480797</v>
      </c>
    </row>
    <row r="29" spans="1:107" x14ac:dyDescent="0.35">
      <c r="B29">
        <v>2022</v>
      </c>
      <c r="C29" s="2">
        <v>0</v>
      </c>
      <c r="D29" s="2">
        <v>596</v>
      </c>
      <c r="E29" s="2">
        <v>12887.41</v>
      </c>
      <c r="F29" s="2">
        <v>50031.75</v>
      </c>
      <c r="G29" s="2">
        <v>0</v>
      </c>
      <c r="H29" s="2">
        <v>50031.75</v>
      </c>
      <c r="I29" s="2">
        <v>0</v>
      </c>
      <c r="J29" s="2">
        <v>0</v>
      </c>
      <c r="K29" s="2">
        <v>38250.269999999997</v>
      </c>
      <c r="L29" s="2"/>
      <c r="M29" s="2"/>
      <c r="N29" s="2"/>
      <c r="O29" s="2">
        <v>65551.62</v>
      </c>
      <c r="P29" s="2">
        <v>202348.82</v>
      </c>
      <c r="Q29" s="2">
        <v>65551.62</v>
      </c>
      <c r="R29" s="2"/>
      <c r="S29" s="2"/>
      <c r="T29" s="2"/>
      <c r="U29" s="2">
        <v>2379.1999999999998</v>
      </c>
      <c r="V29" s="2">
        <v>0</v>
      </c>
      <c r="W29" s="2">
        <v>41575.300000000003</v>
      </c>
      <c r="X29" s="2">
        <v>9162.4500000000007</v>
      </c>
      <c r="Y29" s="2">
        <v>0</v>
      </c>
      <c r="Z29" s="2">
        <v>9162.4500000000007</v>
      </c>
      <c r="AA29" s="2">
        <v>0</v>
      </c>
      <c r="AB29" s="2">
        <v>0</v>
      </c>
      <c r="AC29" s="2">
        <v>6090.71</v>
      </c>
      <c r="AD29" s="2"/>
      <c r="AE29" s="2"/>
      <c r="AF29" s="2">
        <v>4259</v>
      </c>
      <c r="AG29" s="2">
        <v>969</v>
      </c>
      <c r="AH29" s="2">
        <v>20</v>
      </c>
      <c r="AI29" s="2">
        <v>989</v>
      </c>
      <c r="AJ29" s="2"/>
      <c r="AK29" s="2"/>
      <c r="AL29" s="2"/>
      <c r="AM29" s="2">
        <v>419.16</v>
      </c>
      <c r="AN29" s="2">
        <v>0</v>
      </c>
      <c r="AO29" s="2">
        <v>1724.17</v>
      </c>
      <c r="AP29" s="2">
        <v>43066.09</v>
      </c>
      <c r="AQ29" s="2">
        <v>2455.04</v>
      </c>
      <c r="AR29" s="2">
        <v>43066.09</v>
      </c>
      <c r="AS29" s="2">
        <v>7352.5</v>
      </c>
      <c r="AT29" s="2">
        <v>0</v>
      </c>
      <c r="AU29" s="2">
        <v>7352.5</v>
      </c>
      <c r="AV29" s="2"/>
      <c r="AW29" s="2"/>
      <c r="AX29" s="2"/>
      <c r="AY29" s="2"/>
      <c r="AZ29" s="2"/>
      <c r="BA29" s="2">
        <v>287267</v>
      </c>
      <c r="BB29" s="2"/>
      <c r="BC29" s="2"/>
      <c r="BD29" s="2"/>
      <c r="BE29" s="2"/>
      <c r="BF29" s="2"/>
      <c r="BG29" s="2">
        <v>839</v>
      </c>
      <c r="BH29" s="2">
        <v>0</v>
      </c>
      <c r="BI29" s="2">
        <v>10235</v>
      </c>
      <c r="BJ29" s="2">
        <v>63436</v>
      </c>
      <c r="BK29" s="2">
        <v>603</v>
      </c>
      <c r="BL29" s="2">
        <v>603</v>
      </c>
      <c r="BM29" s="2">
        <v>77531</v>
      </c>
      <c r="BN29" s="2">
        <v>174</v>
      </c>
      <c r="BO29" s="2">
        <v>0</v>
      </c>
      <c r="BP29" s="2">
        <v>26732</v>
      </c>
      <c r="BQ29" s="2"/>
      <c r="BR29" s="2"/>
      <c r="BS29" s="2">
        <v>2664</v>
      </c>
      <c r="BT29" s="2"/>
      <c r="BU29" s="2"/>
      <c r="BV29" s="2"/>
      <c r="BW29" s="2">
        <v>933.97</v>
      </c>
      <c r="BX29" s="2">
        <v>0</v>
      </c>
      <c r="BY29" s="2">
        <v>7553.78</v>
      </c>
      <c r="BZ29" s="2"/>
      <c r="CA29" s="2"/>
      <c r="CB29" s="2"/>
      <c r="CC29" s="2"/>
      <c r="CD29" s="2"/>
      <c r="CE29" s="2"/>
      <c r="CF29" s="2"/>
      <c r="CG29" s="2"/>
      <c r="CH29" s="2"/>
      <c r="CI29" s="2">
        <v>0</v>
      </c>
      <c r="CJ29" s="2">
        <v>0</v>
      </c>
      <c r="CK29" s="2">
        <v>59318.42</v>
      </c>
      <c r="CL29" s="2">
        <v>0</v>
      </c>
      <c r="CM29" s="2">
        <v>0</v>
      </c>
      <c r="CN29" s="2">
        <v>24918.74</v>
      </c>
      <c r="CO29" s="2">
        <v>47850</v>
      </c>
      <c r="CP29" s="2"/>
      <c r="CQ29" s="2">
        <v>47850</v>
      </c>
      <c r="CR29" s="2">
        <v>1542.8</v>
      </c>
      <c r="CS29" s="2">
        <v>0</v>
      </c>
      <c r="CT29" s="2">
        <v>1542.8</v>
      </c>
      <c r="CU29" s="2">
        <v>14709.88</v>
      </c>
      <c r="CV29" s="2">
        <v>0</v>
      </c>
      <c r="CW29" s="2">
        <v>14709.88</v>
      </c>
      <c r="CX29" s="2">
        <v>281668.46999999997</v>
      </c>
      <c r="CY29" s="2">
        <v>0</v>
      </c>
      <c r="CZ29" s="2">
        <v>281668.46999999997</v>
      </c>
      <c r="DA29" s="2">
        <v>526413.8899999999</v>
      </c>
      <c r="DB29" s="2">
        <v>216257.86000000002</v>
      </c>
      <c r="DC29" s="2">
        <v>1176971.3600000001</v>
      </c>
    </row>
    <row r="30" spans="1:107" x14ac:dyDescent="0.35">
      <c r="B30">
        <v>2023</v>
      </c>
      <c r="C30" s="2">
        <v>0</v>
      </c>
      <c r="D30" s="2">
        <v>0</v>
      </c>
      <c r="E30" s="2">
        <v>13394</v>
      </c>
      <c r="F30" s="2">
        <v>50031.75</v>
      </c>
      <c r="G30" s="2">
        <v>0</v>
      </c>
      <c r="H30" s="2">
        <v>50031.75</v>
      </c>
      <c r="I30" s="2">
        <v>0</v>
      </c>
      <c r="J30" s="2">
        <v>11.1</v>
      </c>
      <c r="K30" s="2">
        <v>42788.01</v>
      </c>
      <c r="L30" s="2"/>
      <c r="M30" s="2"/>
      <c r="N30" s="2"/>
      <c r="O30" s="2"/>
      <c r="P30" s="2"/>
      <c r="Q30" s="2">
        <v>51349.2</v>
      </c>
      <c r="R30" s="2"/>
      <c r="S30" s="2"/>
      <c r="T30" s="2"/>
      <c r="U30" s="2">
        <v>45956.89</v>
      </c>
      <c r="V30" s="2">
        <v>89800</v>
      </c>
      <c r="W30" s="2">
        <v>45956.89</v>
      </c>
      <c r="X30" s="2">
        <v>0.05</v>
      </c>
      <c r="Y30" s="2">
        <v>0</v>
      </c>
      <c r="Z30" s="2">
        <v>9766.2800000000007</v>
      </c>
      <c r="AA30" s="2">
        <v>7310.94</v>
      </c>
      <c r="AB30" s="2">
        <v>6037.92</v>
      </c>
      <c r="AC30" s="2">
        <v>7362.95</v>
      </c>
      <c r="AD30" s="2"/>
      <c r="AE30" s="2"/>
      <c r="AF30" s="2"/>
      <c r="AG30" s="2"/>
      <c r="AH30" s="2"/>
      <c r="AI30" s="2"/>
      <c r="AJ30" s="2"/>
      <c r="AK30" s="2"/>
      <c r="AL30" s="2"/>
      <c r="AM30" s="2">
        <v>0</v>
      </c>
      <c r="AN30" s="2">
        <v>57.71</v>
      </c>
      <c r="AO30" s="2">
        <v>1718.09</v>
      </c>
      <c r="AP30" s="2">
        <v>47604.79</v>
      </c>
      <c r="AQ30" s="2"/>
      <c r="AR30" s="2">
        <v>47604.79</v>
      </c>
      <c r="AS30" s="2">
        <v>7825.75</v>
      </c>
      <c r="AT30" s="2">
        <v>0</v>
      </c>
      <c r="AU30" s="2">
        <v>7825.75</v>
      </c>
      <c r="AV30" s="2"/>
      <c r="AW30" s="2"/>
      <c r="AX30" s="2"/>
      <c r="AY30" s="2"/>
      <c r="AZ30" s="2"/>
      <c r="BA30" s="2">
        <v>292533</v>
      </c>
      <c r="BB30" s="2"/>
      <c r="BC30" s="2"/>
      <c r="BD30" s="2"/>
      <c r="BE30" s="2">
        <v>0</v>
      </c>
      <c r="BF30" s="2">
        <v>0</v>
      </c>
      <c r="BG30" s="2">
        <v>800</v>
      </c>
      <c r="BH30" s="2">
        <v>0</v>
      </c>
      <c r="BI30" s="2">
        <v>71410</v>
      </c>
      <c r="BJ30" s="2">
        <v>64940</v>
      </c>
      <c r="BK30" s="2">
        <v>0</v>
      </c>
      <c r="BL30" s="2">
        <v>7284.5</v>
      </c>
      <c r="BM30" s="2"/>
      <c r="BN30" s="2">
        <v>0</v>
      </c>
      <c r="BO30" s="2">
        <v>0</v>
      </c>
      <c r="BP30" s="2">
        <v>26732</v>
      </c>
      <c r="BQ30" s="2"/>
      <c r="BR30" s="2"/>
      <c r="BS30" s="2">
        <v>2908.99</v>
      </c>
      <c r="BT30" s="2"/>
      <c r="BU30" s="2"/>
      <c r="BV30" s="2"/>
      <c r="BW30" s="2">
        <v>0</v>
      </c>
      <c r="BX30" s="2">
        <v>227.52</v>
      </c>
      <c r="BY30" s="2">
        <v>7872.36</v>
      </c>
      <c r="BZ30" s="2"/>
      <c r="CA30" s="2"/>
      <c r="CB30" s="2"/>
      <c r="CC30" s="2"/>
      <c r="CD30" s="2"/>
      <c r="CE30" s="2"/>
      <c r="CF30" s="2"/>
      <c r="CG30" s="2"/>
      <c r="CH30" s="2"/>
      <c r="CI30" s="2">
        <v>61820.2</v>
      </c>
      <c r="CJ30" s="2">
        <v>61820.2</v>
      </c>
      <c r="CK30" s="2">
        <v>61820.2</v>
      </c>
      <c r="CL30" s="2">
        <v>26047.9</v>
      </c>
      <c r="CM30" s="2">
        <v>0</v>
      </c>
      <c r="CN30" s="2">
        <v>26047.9</v>
      </c>
      <c r="CO30" s="2">
        <v>47840</v>
      </c>
      <c r="CP30" s="2"/>
      <c r="CQ30" s="2">
        <v>47840</v>
      </c>
      <c r="CR30" s="2">
        <v>1705.39</v>
      </c>
      <c r="CS30" s="2">
        <v>0</v>
      </c>
      <c r="CT30" s="2">
        <v>1705.39</v>
      </c>
      <c r="CU30" s="2">
        <v>16260.14</v>
      </c>
      <c r="CV30" s="2">
        <v>0</v>
      </c>
      <c r="CW30" s="2">
        <v>16260.14</v>
      </c>
      <c r="CX30" s="2">
        <v>287982.03999999998</v>
      </c>
      <c r="CY30" s="2">
        <v>0</v>
      </c>
      <c r="CZ30" s="2">
        <v>287982.03999999998</v>
      </c>
      <c r="DA30" s="2">
        <v>600385.84000000008</v>
      </c>
      <c r="DB30" s="2">
        <v>236648.95</v>
      </c>
      <c r="DC30" s="2">
        <v>1115239.73</v>
      </c>
    </row>
    <row r="31" spans="1:107" x14ac:dyDescent="0.35">
      <c r="B31">
        <v>2024</v>
      </c>
      <c r="C31" s="2">
        <v>13307.98</v>
      </c>
      <c r="D31" s="2">
        <v>38923</v>
      </c>
      <c r="E31" s="2">
        <v>13407.98</v>
      </c>
      <c r="F31" s="2">
        <v>0</v>
      </c>
      <c r="G31" s="2">
        <v>0</v>
      </c>
      <c r="H31" s="2">
        <v>51084.800000000003</v>
      </c>
      <c r="I31" s="2">
        <v>41326.04</v>
      </c>
      <c r="J31" s="2">
        <v>114575</v>
      </c>
      <c r="K31" s="2">
        <v>41326.04</v>
      </c>
      <c r="L31" s="2"/>
      <c r="M31" s="2"/>
      <c r="N31" s="2"/>
      <c r="O31" s="2">
        <v>48366.8</v>
      </c>
      <c r="P31" s="2">
        <v>46969.21</v>
      </c>
      <c r="Q31" s="2">
        <v>48366.8</v>
      </c>
      <c r="R31" s="2"/>
      <c r="S31" s="2"/>
      <c r="T31" s="2"/>
      <c r="U31" s="2">
        <v>44429.52</v>
      </c>
      <c r="V31" s="2">
        <v>0</v>
      </c>
      <c r="W31" s="2">
        <v>44429.52</v>
      </c>
      <c r="X31" s="2">
        <v>10028.89</v>
      </c>
      <c r="Y31" s="2">
        <v>9606.73</v>
      </c>
      <c r="Z31" s="2">
        <v>10028.89</v>
      </c>
      <c r="AA31" s="2">
        <v>9588.02</v>
      </c>
      <c r="AB31" s="2">
        <v>57.49</v>
      </c>
      <c r="AC31" s="2">
        <v>9604.7900000000009</v>
      </c>
      <c r="AD31" s="2"/>
      <c r="AE31" s="2"/>
      <c r="AF31" s="2">
        <v>3030</v>
      </c>
      <c r="AG31" s="2">
        <v>10</v>
      </c>
      <c r="AH31" s="2">
        <v>0</v>
      </c>
      <c r="AI31" s="2">
        <v>1178</v>
      </c>
      <c r="AJ31" s="2"/>
      <c r="AK31" s="2"/>
      <c r="AL31" s="2"/>
      <c r="AM31" s="2">
        <v>0</v>
      </c>
      <c r="AN31" s="2">
        <v>0</v>
      </c>
      <c r="AO31" s="2">
        <v>1612.5</v>
      </c>
      <c r="AP31" s="2">
        <v>44117.65</v>
      </c>
      <c r="AQ31" s="2"/>
      <c r="AR31" s="2">
        <v>44117.65</v>
      </c>
      <c r="AS31" s="2">
        <v>7191.67</v>
      </c>
      <c r="AT31" s="2">
        <v>0</v>
      </c>
      <c r="AU31" s="2">
        <v>7859.38</v>
      </c>
      <c r="AV31" s="2"/>
      <c r="AW31" s="2"/>
      <c r="AX31" s="2"/>
      <c r="AY31" s="2">
        <v>315089</v>
      </c>
      <c r="AZ31" s="2">
        <v>292533</v>
      </c>
      <c r="BA31" s="2">
        <v>315089</v>
      </c>
      <c r="BB31" s="2">
        <v>56134.38</v>
      </c>
      <c r="BC31" s="2">
        <v>0</v>
      </c>
      <c r="BD31" s="2">
        <v>56134.38</v>
      </c>
      <c r="BE31" s="2">
        <v>834</v>
      </c>
      <c r="BF31" s="2">
        <v>7853</v>
      </c>
      <c r="BG31" s="2">
        <v>834</v>
      </c>
      <c r="BH31" s="2">
        <v>0</v>
      </c>
      <c r="BI31" s="2">
        <v>31054</v>
      </c>
      <c r="BJ31" s="2">
        <v>62966</v>
      </c>
      <c r="BK31" s="2">
        <v>0</v>
      </c>
      <c r="BL31" s="2">
        <v>0</v>
      </c>
      <c r="BM31" s="2">
        <v>70462.27</v>
      </c>
      <c r="BN31" s="2">
        <v>34272</v>
      </c>
      <c r="BO31" s="2">
        <v>53290</v>
      </c>
      <c r="BP31" s="2">
        <v>34272</v>
      </c>
      <c r="BQ31" s="2">
        <v>0</v>
      </c>
      <c r="BR31" s="2">
        <v>0</v>
      </c>
      <c r="BS31" s="2">
        <v>4081</v>
      </c>
      <c r="BT31" s="2"/>
      <c r="BU31" s="2"/>
      <c r="BV31" s="2"/>
      <c r="BW31" s="2">
        <v>0</v>
      </c>
      <c r="BX31" s="2">
        <v>329.17</v>
      </c>
      <c r="BY31" s="2">
        <v>8219.7900000000009</v>
      </c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>
        <v>427.3</v>
      </c>
      <c r="CM31" s="2"/>
      <c r="CN31" s="2">
        <v>24567.15</v>
      </c>
      <c r="CO31" s="2">
        <v>57420</v>
      </c>
      <c r="CP31" s="2">
        <v>0</v>
      </c>
      <c r="CQ31" s="2">
        <v>57420</v>
      </c>
      <c r="CR31" s="2">
        <v>1580.47</v>
      </c>
      <c r="CS31" s="2">
        <v>0</v>
      </c>
      <c r="CT31" s="2">
        <v>1580.47</v>
      </c>
      <c r="CU31" s="2">
        <v>0</v>
      </c>
      <c r="CV31" s="2"/>
      <c r="CW31" s="2">
        <v>15463.4</v>
      </c>
      <c r="CX31" s="2">
        <v>0</v>
      </c>
      <c r="CY31" s="2">
        <v>0</v>
      </c>
      <c r="CZ31" s="2">
        <v>254123.2</v>
      </c>
      <c r="DA31" s="2">
        <v>684123.72</v>
      </c>
      <c r="DB31" s="2">
        <v>595190.6</v>
      </c>
      <c r="DC31" s="2">
        <v>1181259.01</v>
      </c>
    </row>
    <row r="32" spans="1:107" x14ac:dyDescent="0.35">
      <c r="A32" t="s">
        <v>457</v>
      </c>
      <c r="B32">
        <v>2020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>
        <v>0</v>
      </c>
      <c r="BL32" s="2">
        <v>0</v>
      </c>
      <c r="BM32" s="2">
        <v>12791</v>
      </c>
      <c r="BN32" s="2">
        <v>0</v>
      </c>
      <c r="BO32" s="2">
        <v>0</v>
      </c>
      <c r="BP32" s="2">
        <v>1571</v>
      </c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>
        <v>0</v>
      </c>
      <c r="DB32" s="2">
        <v>0</v>
      </c>
      <c r="DC32" s="2">
        <v>14362</v>
      </c>
    </row>
    <row r="33" spans="1:107" x14ac:dyDescent="0.35">
      <c r="B33">
        <v>202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>
        <v>0</v>
      </c>
      <c r="BL33" s="2">
        <v>0</v>
      </c>
      <c r="BM33" s="2">
        <v>12791</v>
      </c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>
        <v>0</v>
      </c>
      <c r="DB33" s="2">
        <v>0</v>
      </c>
      <c r="DC33" s="2">
        <v>12791</v>
      </c>
    </row>
    <row r="34" spans="1:107" x14ac:dyDescent="0.35">
      <c r="B34">
        <v>2022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>
        <v>1006</v>
      </c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791</v>
      </c>
      <c r="BL34" s="2">
        <v>89537</v>
      </c>
      <c r="BM34" s="2">
        <v>12791</v>
      </c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>
        <v>12791</v>
      </c>
      <c r="DB34" s="2">
        <v>89537</v>
      </c>
      <c r="DC34" s="2">
        <v>13797</v>
      </c>
    </row>
    <row r="35" spans="1:107" x14ac:dyDescent="0.35">
      <c r="B35">
        <v>2023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>
        <v>0</v>
      </c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>
        <v>0</v>
      </c>
      <c r="DB35" s="2"/>
      <c r="DC35" s="2"/>
    </row>
    <row r="36" spans="1:107" x14ac:dyDescent="0.35">
      <c r="B36">
        <v>2024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>
        <v>62</v>
      </c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>
        <v>0</v>
      </c>
      <c r="BL36" s="2">
        <v>0</v>
      </c>
      <c r="BM36" s="2">
        <v>12791</v>
      </c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>
        <v>0</v>
      </c>
      <c r="DB36" s="2">
        <v>0</v>
      </c>
      <c r="DC36" s="2">
        <v>12853</v>
      </c>
    </row>
    <row r="37" spans="1:107" x14ac:dyDescent="0.35">
      <c r="A37" t="s">
        <v>62</v>
      </c>
      <c r="B37">
        <v>2020</v>
      </c>
      <c r="C37" s="2">
        <v>495.22699386503075</v>
      </c>
      <c r="D37" s="2">
        <v>14238.74</v>
      </c>
      <c r="E37" s="2">
        <v>2715.59509202454</v>
      </c>
      <c r="F37" s="2">
        <v>0</v>
      </c>
      <c r="G37" s="2">
        <v>0</v>
      </c>
      <c r="H37" s="2">
        <v>10006.35</v>
      </c>
      <c r="I37" s="2">
        <v>0</v>
      </c>
      <c r="J37" s="2">
        <v>0</v>
      </c>
      <c r="K37" s="2">
        <v>9262.5766871165652</v>
      </c>
      <c r="L37" s="2"/>
      <c r="M37" s="2"/>
      <c r="N37" s="2"/>
      <c r="O37" s="2">
        <v>0</v>
      </c>
      <c r="P37" s="2"/>
      <c r="Q37" s="2">
        <v>47848.200312989044</v>
      </c>
      <c r="R37" s="2">
        <v>0</v>
      </c>
      <c r="S37" s="2">
        <v>0</v>
      </c>
      <c r="T37" s="2">
        <v>6668.7116564417183</v>
      </c>
      <c r="U37" s="2">
        <v>4814.2695356738395</v>
      </c>
      <c r="V37" s="2">
        <v>0</v>
      </c>
      <c r="W37" s="2">
        <v>8953.5673839184601</v>
      </c>
      <c r="X37" s="2">
        <v>166685.13513513515</v>
      </c>
      <c r="Y37" s="2">
        <v>0</v>
      </c>
      <c r="Z37" s="2">
        <v>166685.13513513515</v>
      </c>
      <c r="AA37" s="2">
        <v>0</v>
      </c>
      <c r="AB37" s="2">
        <v>1178</v>
      </c>
      <c r="AC37" s="2">
        <v>1125</v>
      </c>
      <c r="AD37" s="2"/>
      <c r="AE37" s="2"/>
      <c r="AF37" s="2"/>
      <c r="AG37" s="2"/>
      <c r="AH37" s="2"/>
      <c r="AI37" s="2"/>
      <c r="AJ37" s="2"/>
      <c r="AK37" s="2"/>
      <c r="AL37" s="2"/>
      <c r="AM37" s="2">
        <v>0</v>
      </c>
      <c r="AN37" s="2">
        <v>0</v>
      </c>
      <c r="AO37" s="2">
        <v>1247.8527607361964</v>
      </c>
      <c r="AP37" s="2">
        <v>0</v>
      </c>
      <c r="AQ37" s="2"/>
      <c r="AR37" s="2">
        <v>22508.493771234429</v>
      </c>
      <c r="AS37" s="2">
        <v>0</v>
      </c>
      <c r="AT37" s="2">
        <v>0</v>
      </c>
      <c r="AU37" s="2">
        <v>1661.3496932515338</v>
      </c>
      <c r="AV37" s="2">
        <v>0</v>
      </c>
      <c r="AW37" s="2">
        <v>0</v>
      </c>
      <c r="AX37" s="2">
        <v>21384</v>
      </c>
      <c r="AY37" s="2">
        <v>56107</v>
      </c>
      <c r="AZ37" s="2">
        <v>25000</v>
      </c>
      <c r="BA37" s="2">
        <v>56107</v>
      </c>
      <c r="BB37" s="2"/>
      <c r="BC37" s="2"/>
      <c r="BD37" s="2"/>
      <c r="BE37" s="2"/>
      <c r="BF37" s="2"/>
      <c r="BG37" s="2"/>
      <c r="BH37" s="2">
        <v>0</v>
      </c>
      <c r="BI37" s="2">
        <v>1169</v>
      </c>
      <c r="BJ37" s="2">
        <v>27834</v>
      </c>
      <c r="BK37" s="2">
        <v>0</v>
      </c>
      <c r="BL37" s="2">
        <v>15833.12</v>
      </c>
      <c r="BM37" s="2">
        <v>14690.63</v>
      </c>
      <c r="BN37" s="2">
        <v>0</v>
      </c>
      <c r="BO37" s="2">
        <v>0</v>
      </c>
      <c r="BP37" s="2">
        <v>7855</v>
      </c>
      <c r="BQ37" s="2">
        <v>656</v>
      </c>
      <c r="BR37" s="2">
        <v>0</v>
      </c>
      <c r="BS37" s="2">
        <v>656</v>
      </c>
      <c r="BT37" s="2"/>
      <c r="BU37" s="2"/>
      <c r="BV37" s="2"/>
      <c r="BW37" s="2">
        <v>0</v>
      </c>
      <c r="BX37" s="2">
        <v>0</v>
      </c>
      <c r="BY37" s="2">
        <v>2557.0552147239264</v>
      </c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>
        <v>0</v>
      </c>
      <c r="CM37" s="2">
        <v>0</v>
      </c>
      <c r="CN37" s="2">
        <v>5209.5130237825597</v>
      </c>
      <c r="CO37" s="2">
        <v>0</v>
      </c>
      <c r="CP37" s="2">
        <v>0</v>
      </c>
      <c r="CQ37" s="2">
        <v>9570</v>
      </c>
      <c r="CR37" s="2">
        <v>3226.5005662514154</v>
      </c>
      <c r="CS37" s="2">
        <v>0</v>
      </c>
      <c r="CT37" s="2">
        <v>3226.5005662514154</v>
      </c>
      <c r="CU37" s="2">
        <v>0</v>
      </c>
      <c r="CV37" s="2">
        <v>39094.405436013592</v>
      </c>
      <c r="CW37" s="2">
        <v>15376.240090600226</v>
      </c>
      <c r="CX37" s="2">
        <v>0</v>
      </c>
      <c r="CY37" s="2">
        <v>0</v>
      </c>
      <c r="CZ37" s="2">
        <v>33210.645526613815</v>
      </c>
      <c r="DA37" s="2">
        <v>231984.13223092543</v>
      </c>
      <c r="DB37" s="2">
        <v>96513.265436013593</v>
      </c>
      <c r="DC37" s="2">
        <v>476359.41691481957</v>
      </c>
    </row>
    <row r="38" spans="1:107" x14ac:dyDescent="0.35">
      <c r="B38">
        <v>2021</v>
      </c>
      <c r="C38" s="2">
        <v>0</v>
      </c>
      <c r="D38" s="2">
        <v>0</v>
      </c>
      <c r="E38" s="2">
        <v>2648</v>
      </c>
      <c r="F38" s="2">
        <v>0</v>
      </c>
      <c r="G38" s="2">
        <v>16241.97</v>
      </c>
      <c r="H38" s="2">
        <v>10006.35</v>
      </c>
      <c r="I38" s="2">
        <v>0</v>
      </c>
      <c r="J38" s="2">
        <v>0</v>
      </c>
      <c r="K38" s="2">
        <v>8604.9943246311013</v>
      </c>
      <c r="L38" s="2"/>
      <c r="M38" s="2"/>
      <c r="N38" s="2"/>
      <c r="O38" s="2"/>
      <c r="P38" s="2"/>
      <c r="Q38" s="2">
        <v>49296.643247462926</v>
      </c>
      <c r="R38" s="2">
        <v>0</v>
      </c>
      <c r="S38" s="2">
        <v>0</v>
      </c>
      <c r="T38" s="2">
        <v>6150.9648127128266</v>
      </c>
      <c r="U38" s="2">
        <v>0</v>
      </c>
      <c r="V38" s="2">
        <v>0</v>
      </c>
      <c r="W38" s="2">
        <v>8640.4371584699456</v>
      </c>
      <c r="X38" s="2">
        <v>152710.24258760107</v>
      </c>
      <c r="Y38" s="2">
        <v>0</v>
      </c>
      <c r="Z38" s="2">
        <v>152710.24258760107</v>
      </c>
      <c r="AA38" s="2">
        <v>0</v>
      </c>
      <c r="AB38" s="2">
        <v>0</v>
      </c>
      <c r="AC38" s="2">
        <v>1242</v>
      </c>
      <c r="AD38" s="2"/>
      <c r="AE38" s="2"/>
      <c r="AF38" s="2"/>
      <c r="AG38" s="2">
        <v>199</v>
      </c>
      <c r="AH38" s="2">
        <v>0</v>
      </c>
      <c r="AI38" s="2">
        <v>199</v>
      </c>
      <c r="AJ38" s="2"/>
      <c r="AK38" s="2"/>
      <c r="AL38" s="2"/>
      <c r="AM38" s="2">
        <v>0</v>
      </c>
      <c r="AN38" s="2">
        <v>0</v>
      </c>
      <c r="AO38" s="2">
        <v>1358.6833144154373</v>
      </c>
      <c r="AP38" s="2">
        <v>0</v>
      </c>
      <c r="AQ38" s="2">
        <v>0</v>
      </c>
      <c r="AR38" s="2">
        <v>21721.311475409835</v>
      </c>
      <c r="AS38" s="2">
        <v>0</v>
      </c>
      <c r="AT38" s="2">
        <v>0</v>
      </c>
      <c r="AU38" s="2">
        <v>1536.8898978433599</v>
      </c>
      <c r="AV38" s="2">
        <v>28188</v>
      </c>
      <c r="AW38" s="2">
        <v>21384</v>
      </c>
      <c r="AX38" s="2">
        <v>28188</v>
      </c>
      <c r="AY38" s="2">
        <v>32000</v>
      </c>
      <c r="AZ38" s="2">
        <v>0</v>
      </c>
      <c r="BA38" s="2">
        <v>57851</v>
      </c>
      <c r="BB38" s="2"/>
      <c r="BC38" s="2"/>
      <c r="BD38" s="2"/>
      <c r="BE38" s="2">
        <v>0</v>
      </c>
      <c r="BF38" s="2"/>
      <c r="BG38" s="2">
        <v>181.6</v>
      </c>
      <c r="BH38" s="2">
        <v>0</v>
      </c>
      <c r="BI38" s="2">
        <v>1535</v>
      </c>
      <c r="BJ38" s="2">
        <v>27187</v>
      </c>
      <c r="BK38" s="2">
        <v>14980</v>
      </c>
      <c r="BL38" s="2">
        <v>0</v>
      </c>
      <c r="BM38" s="2">
        <v>15043</v>
      </c>
      <c r="BN38" s="2">
        <v>0</v>
      </c>
      <c r="BO38" s="2">
        <v>0</v>
      </c>
      <c r="BP38" s="2">
        <v>7855</v>
      </c>
      <c r="BQ38" s="2">
        <v>721</v>
      </c>
      <c r="BR38" s="2">
        <v>0</v>
      </c>
      <c r="BS38" s="2">
        <v>721</v>
      </c>
      <c r="BT38" s="2"/>
      <c r="BU38" s="2"/>
      <c r="BV38" s="2"/>
      <c r="BW38" s="2">
        <v>0</v>
      </c>
      <c r="BX38" s="2">
        <v>0</v>
      </c>
      <c r="BY38" s="2">
        <v>2365.4937570942111</v>
      </c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>
        <v>0</v>
      </c>
      <c r="CM38" s="2">
        <v>0</v>
      </c>
      <c r="CN38" s="2">
        <v>5027.3224043715845</v>
      </c>
      <c r="CO38" s="2">
        <v>9570</v>
      </c>
      <c r="CP38" s="2">
        <v>9570</v>
      </c>
      <c r="CQ38" s="2">
        <v>9570</v>
      </c>
      <c r="CR38" s="2">
        <v>3113.6612021857923</v>
      </c>
      <c r="CS38" s="2">
        <v>0</v>
      </c>
      <c r="CT38" s="2">
        <v>3113.6612021857923</v>
      </c>
      <c r="CU38" s="2">
        <v>0</v>
      </c>
      <c r="CV38" s="2">
        <v>0</v>
      </c>
      <c r="CW38" s="2">
        <v>14838.491803278686</v>
      </c>
      <c r="CX38" s="2">
        <v>0</v>
      </c>
      <c r="CY38" s="2">
        <v>0</v>
      </c>
      <c r="CZ38" s="2">
        <v>32049.180327868849</v>
      </c>
      <c r="DA38" s="2">
        <v>241481.90378978685</v>
      </c>
      <c r="DB38" s="2">
        <v>48730.97</v>
      </c>
      <c r="DC38" s="2">
        <v>468106.26631334558</v>
      </c>
    </row>
    <row r="39" spans="1:107" x14ac:dyDescent="0.35">
      <c r="B39">
        <v>2022</v>
      </c>
      <c r="C39" s="2">
        <v>0</v>
      </c>
      <c r="D39" s="2">
        <v>119</v>
      </c>
      <c r="E39" s="2">
        <v>2577.0500000000002</v>
      </c>
      <c r="F39" s="2"/>
      <c r="G39" s="2"/>
      <c r="H39" s="2">
        <v>10006.35</v>
      </c>
      <c r="I39" s="2">
        <v>0</v>
      </c>
      <c r="J39" s="2">
        <v>0</v>
      </c>
      <c r="K39" s="2">
        <v>8296.06</v>
      </c>
      <c r="L39" s="2"/>
      <c r="M39" s="2"/>
      <c r="N39" s="2"/>
      <c r="O39" s="2">
        <v>49164.45</v>
      </c>
      <c r="P39" s="2">
        <v>47954.28</v>
      </c>
      <c r="Q39" s="2">
        <v>49164.45</v>
      </c>
      <c r="R39" s="2">
        <v>0</v>
      </c>
      <c r="S39" s="2">
        <v>0</v>
      </c>
      <c r="T39" s="2">
        <v>6187.43</v>
      </c>
      <c r="U39" s="2">
        <v>343.45</v>
      </c>
      <c r="V39" s="2">
        <v>0</v>
      </c>
      <c r="W39" s="2">
        <v>8315.2800000000007</v>
      </c>
      <c r="X39" s="2">
        <v>126127.56</v>
      </c>
      <c r="Y39" s="2">
        <v>0</v>
      </c>
      <c r="Z39" s="2">
        <v>126127.56</v>
      </c>
      <c r="AA39" s="2">
        <v>0</v>
      </c>
      <c r="AB39" s="2">
        <v>0</v>
      </c>
      <c r="AC39" s="2">
        <v>1229.51</v>
      </c>
      <c r="AD39" s="2"/>
      <c r="AE39" s="2"/>
      <c r="AF39" s="2"/>
      <c r="AG39" s="2">
        <v>734</v>
      </c>
      <c r="AH39" s="2">
        <v>0</v>
      </c>
      <c r="AI39" s="2">
        <v>734</v>
      </c>
      <c r="AJ39" s="2"/>
      <c r="AK39" s="2"/>
      <c r="AL39" s="2"/>
      <c r="AM39" s="2">
        <v>0</v>
      </c>
      <c r="AN39" s="2">
        <v>0</v>
      </c>
      <c r="AO39" s="2">
        <v>1274.76</v>
      </c>
      <c r="AP39" s="2">
        <v>0</v>
      </c>
      <c r="AQ39" s="2">
        <v>0</v>
      </c>
      <c r="AR39" s="2">
        <v>21533.040000000001</v>
      </c>
      <c r="AS39" s="2">
        <v>0</v>
      </c>
      <c r="AT39" s="2">
        <v>0</v>
      </c>
      <c r="AU39" s="2">
        <v>1470.71</v>
      </c>
      <c r="AV39" s="2">
        <v>0</v>
      </c>
      <c r="AW39" s="2">
        <v>0</v>
      </c>
      <c r="AX39" s="2">
        <v>35964</v>
      </c>
      <c r="AY39" s="2"/>
      <c r="AZ39" s="2"/>
      <c r="BA39" s="2">
        <v>57453</v>
      </c>
      <c r="BB39" s="2"/>
      <c r="BC39" s="2"/>
      <c r="BD39" s="2"/>
      <c r="BE39" s="2"/>
      <c r="BF39" s="2"/>
      <c r="BG39" s="2">
        <v>168</v>
      </c>
      <c r="BH39" s="2">
        <v>0</v>
      </c>
      <c r="BI39" s="2">
        <v>15477</v>
      </c>
      <c r="BJ39" s="2">
        <v>31718</v>
      </c>
      <c r="BK39" s="2">
        <v>678</v>
      </c>
      <c r="BL39" s="2">
        <v>8496.69</v>
      </c>
      <c r="BM39" s="2">
        <v>14683</v>
      </c>
      <c r="BN39" s="2">
        <v>0</v>
      </c>
      <c r="BO39" s="2">
        <v>0</v>
      </c>
      <c r="BP39" s="2">
        <v>8020</v>
      </c>
      <c r="BQ39" s="2"/>
      <c r="BR39" s="2"/>
      <c r="BS39" s="2">
        <v>533</v>
      </c>
      <c r="BT39" s="2"/>
      <c r="BU39" s="2"/>
      <c r="BV39" s="2"/>
      <c r="BW39" s="2">
        <v>0</v>
      </c>
      <c r="BX39" s="2">
        <v>0</v>
      </c>
      <c r="BY39" s="2">
        <v>2266.2399999999998</v>
      </c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>
        <v>0</v>
      </c>
      <c r="CM39" s="2">
        <v>0</v>
      </c>
      <c r="CN39" s="2">
        <v>4983.75</v>
      </c>
      <c r="CO39" s="2">
        <v>9570</v>
      </c>
      <c r="CP39" s="2"/>
      <c r="CQ39" s="2">
        <v>9570</v>
      </c>
      <c r="CR39" s="2">
        <v>3086.67</v>
      </c>
      <c r="CS39" s="2">
        <v>0</v>
      </c>
      <c r="CT39" s="2">
        <v>3086.67</v>
      </c>
      <c r="CU39" s="2">
        <v>0</v>
      </c>
      <c r="CV39" s="2">
        <v>0</v>
      </c>
      <c r="CW39" s="2">
        <v>14709.88</v>
      </c>
      <c r="CX39" s="2">
        <v>0</v>
      </c>
      <c r="CY39" s="2">
        <v>127037.92</v>
      </c>
      <c r="CZ39" s="2">
        <v>30178.76</v>
      </c>
      <c r="DA39" s="2">
        <v>189704.13</v>
      </c>
      <c r="DB39" s="2">
        <v>199084.89</v>
      </c>
      <c r="DC39" s="2">
        <v>450250.5</v>
      </c>
    </row>
    <row r="40" spans="1:107" x14ac:dyDescent="0.35">
      <c r="B40">
        <v>2023</v>
      </c>
      <c r="C40" s="2">
        <v>0</v>
      </c>
      <c r="D40" s="2">
        <v>0</v>
      </c>
      <c r="E40" s="2">
        <v>2679</v>
      </c>
      <c r="F40" s="2">
        <v>0</v>
      </c>
      <c r="G40" s="2">
        <v>28384.959999999999</v>
      </c>
      <c r="H40" s="2">
        <v>10006.35</v>
      </c>
      <c r="I40" s="2">
        <v>0</v>
      </c>
      <c r="J40" s="2">
        <v>0</v>
      </c>
      <c r="K40" s="2">
        <v>9209.77</v>
      </c>
      <c r="L40" s="2"/>
      <c r="M40" s="2"/>
      <c r="N40" s="2"/>
      <c r="O40" s="2"/>
      <c r="P40" s="2"/>
      <c r="Q40" s="2">
        <v>52994.09</v>
      </c>
      <c r="R40" s="2">
        <v>0</v>
      </c>
      <c r="S40" s="2">
        <v>0</v>
      </c>
      <c r="T40" s="2">
        <v>7196.45</v>
      </c>
      <c r="U40" s="2">
        <v>0</v>
      </c>
      <c r="V40" s="2">
        <v>0</v>
      </c>
      <c r="W40" s="2">
        <v>9191.6200000000008</v>
      </c>
      <c r="X40" s="2">
        <v>131634.54999999999</v>
      </c>
      <c r="Y40" s="2">
        <v>0</v>
      </c>
      <c r="Z40" s="2">
        <v>131807.15</v>
      </c>
      <c r="AA40" s="2">
        <v>1477.79</v>
      </c>
      <c r="AB40" s="2">
        <v>8087.76</v>
      </c>
      <c r="AC40" s="2">
        <v>1486.46</v>
      </c>
      <c r="AD40" s="2"/>
      <c r="AE40" s="2"/>
      <c r="AF40" s="2"/>
      <c r="AG40" s="2"/>
      <c r="AH40" s="2"/>
      <c r="AI40" s="2"/>
      <c r="AJ40" s="2"/>
      <c r="AK40" s="2"/>
      <c r="AL40" s="2"/>
      <c r="AM40" s="2">
        <v>0</v>
      </c>
      <c r="AN40" s="2">
        <v>0</v>
      </c>
      <c r="AO40" s="2">
        <v>1288.57</v>
      </c>
      <c r="AP40" s="2">
        <v>0</v>
      </c>
      <c r="AQ40" s="2"/>
      <c r="AR40" s="2">
        <v>23802.400000000001</v>
      </c>
      <c r="AS40" s="2">
        <v>0</v>
      </c>
      <c r="AT40" s="2">
        <v>0</v>
      </c>
      <c r="AU40" s="2">
        <v>1564.93</v>
      </c>
      <c r="AV40" s="2"/>
      <c r="AW40" s="2"/>
      <c r="AX40" s="2">
        <v>42768</v>
      </c>
      <c r="AY40" s="2"/>
      <c r="AZ40" s="2"/>
      <c r="BA40" s="2">
        <v>58507</v>
      </c>
      <c r="BB40" s="2"/>
      <c r="BC40" s="2"/>
      <c r="BD40" s="2"/>
      <c r="BE40" s="2">
        <v>0</v>
      </c>
      <c r="BF40" s="2">
        <v>0</v>
      </c>
      <c r="BG40" s="2">
        <v>160</v>
      </c>
      <c r="BH40" s="2">
        <v>0</v>
      </c>
      <c r="BI40" s="2">
        <v>24894</v>
      </c>
      <c r="BJ40" s="2">
        <v>38904</v>
      </c>
      <c r="BK40" s="2">
        <v>611</v>
      </c>
      <c r="BL40" s="2">
        <v>1826</v>
      </c>
      <c r="BM40" s="2"/>
      <c r="BN40" s="2">
        <v>0</v>
      </c>
      <c r="BO40" s="2">
        <v>135428</v>
      </c>
      <c r="BP40" s="2">
        <v>8020</v>
      </c>
      <c r="BQ40" s="2"/>
      <c r="BR40" s="2"/>
      <c r="BS40" s="2">
        <v>581.58000000000004</v>
      </c>
      <c r="BT40" s="2"/>
      <c r="BU40" s="2"/>
      <c r="BV40" s="2"/>
      <c r="BW40" s="2">
        <v>0</v>
      </c>
      <c r="BX40" s="2">
        <v>0</v>
      </c>
      <c r="BY40" s="2">
        <v>2361.8200000000002</v>
      </c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>
        <v>5209.58</v>
      </c>
      <c r="CM40" s="2">
        <v>0</v>
      </c>
      <c r="CN40" s="2">
        <v>5209.58</v>
      </c>
      <c r="CO40" s="2">
        <v>9570</v>
      </c>
      <c r="CP40" s="2"/>
      <c r="CQ40" s="2">
        <v>9570</v>
      </c>
      <c r="CR40" s="2">
        <v>3411.98</v>
      </c>
      <c r="CS40" s="2">
        <v>0</v>
      </c>
      <c r="CT40" s="2">
        <v>3411.98</v>
      </c>
      <c r="CU40" s="2"/>
      <c r="CV40" s="2">
        <v>0</v>
      </c>
      <c r="CW40" s="2">
        <v>16260.14</v>
      </c>
      <c r="CX40" s="2">
        <v>0</v>
      </c>
      <c r="CY40" s="2">
        <v>0</v>
      </c>
      <c r="CZ40" s="2">
        <v>35119.760000000002</v>
      </c>
      <c r="DA40" s="2">
        <v>151914.9</v>
      </c>
      <c r="DB40" s="2">
        <v>198620.72</v>
      </c>
      <c r="DC40" s="2">
        <v>472100.65</v>
      </c>
    </row>
    <row r="41" spans="1:107" x14ac:dyDescent="0.35">
      <c r="B41">
        <v>2024</v>
      </c>
      <c r="C41" s="2">
        <v>0</v>
      </c>
      <c r="D41" s="2">
        <v>0</v>
      </c>
      <c r="E41" s="2">
        <v>2650.68</v>
      </c>
      <c r="F41" s="2">
        <v>0</v>
      </c>
      <c r="G41" s="2">
        <v>0</v>
      </c>
      <c r="H41" s="2">
        <v>10216.959999999999</v>
      </c>
      <c r="I41" s="2">
        <v>0</v>
      </c>
      <c r="J41" s="2">
        <v>0</v>
      </c>
      <c r="K41" s="2">
        <v>8817.7099999999991</v>
      </c>
      <c r="L41" s="2"/>
      <c r="M41" s="2"/>
      <c r="N41" s="2"/>
      <c r="O41" s="2"/>
      <c r="P41" s="2"/>
      <c r="Q41" s="2">
        <v>48366.8</v>
      </c>
      <c r="R41" s="2">
        <v>0</v>
      </c>
      <c r="S41" s="2">
        <v>0</v>
      </c>
      <c r="T41" s="2">
        <v>7285.42</v>
      </c>
      <c r="U41" s="2">
        <v>0</v>
      </c>
      <c r="V41" s="2">
        <v>0</v>
      </c>
      <c r="W41" s="2">
        <v>8885.68</v>
      </c>
      <c r="X41" s="2">
        <v>129449.75</v>
      </c>
      <c r="Y41" s="2">
        <v>169.79</v>
      </c>
      <c r="Z41" s="2">
        <v>129449.75</v>
      </c>
      <c r="AA41" s="2">
        <v>0</v>
      </c>
      <c r="AB41" s="2">
        <v>0</v>
      </c>
      <c r="AC41" s="2">
        <v>1938.92</v>
      </c>
      <c r="AD41" s="2"/>
      <c r="AE41" s="2"/>
      <c r="AF41" s="2"/>
      <c r="AG41" s="2">
        <v>878</v>
      </c>
      <c r="AH41" s="2">
        <v>0</v>
      </c>
      <c r="AI41" s="2">
        <v>878</v>
      </c>
      <c r="AJ41" s="2"/>
      <c r="AK41" s="2"/>
      <c r="AL41" s="2"/>
      <c r="AM41" s="2">
        <v>0</v>
      </c>
      <c r="AN41" s="2">
        <v>0</v>
      </c>
      <c r="AO41" s="2">
        <v>1209.3800000000001</v>
      </c>
      <c r="AP41" s="2">
        <v>0</v>
      </c>
      <c r="AQ41" s="2"/>
      <c r="AR41" s="2">
        <v>22058.82</v>
      </c>
      <c r="AS41" s="2">
        <v>0</v>
      </c>
      <c r="AT41" s="2">
        <v>0</v>
      </c>
      <c r="AU41" s="2">
        <v>1571.88</v>
      </c>
      <c r="AV41" s="2"/>
      <c r="AW41" s="2"/>
      <c r="AX41" s="2"/>
      <c r="AY41" s="2">
        <v>63018</v>
      </c>
      <c r="AZ41" s="2">
        <v>8507</v>
      </c>
      <c r="BA41" s="2">
        <v>63018</v>
      </c>
      <c r="BB41" s="2">
        <v>0</v>
      </c>
      <c r="BC41" s="2">
        <v>0</v>
      </c>
      <c r="BD41" s="2">
        <v>18711.46</v>
      </c>
      <c r="BE41" s="2">
        <v>0</v>
      </c>
      <c r="BF41" s="2">
        <v>0</v>
      </c>
      <c r="BG41" s="2">
        <v>166</v>
      </c>
      <c r="BH41" s="2">
        <v>0</v>
      </c>
      <c r="BI41" s="2">
        <v>8202</v>
      </c>
      <c r="BJ41" s="2">
        <v>37780</v>
      </c>
      <c r="BK41" s="2">
        <v>851</v>
      </c>
      <c r="BL41" s="2">
        <v>1450</v>
      </c>
      <c r="BM41" s="2">
        <v>14854.09</v>
      </c>
      <c r="BN41" s="2">
        <v>0</v>
      </c>
      <c r="BO41" s="2">
        <v>168</v>
      </c>
      <c r="BP41" s="2">
        <v>6854</v>
      </c>
      <c r="BQ41" s="2">
        <v>816</v>
      </c>
      <c r="BR41" s="2">
        <v>676</v>
      </c>
      <c r="BS41" s="2">
        <v>816</v>
      </c>
      <c r="BT41" s="2"/>
      <c r="BU41" s="2"/>
      <c r="BV41" s="2"/>
      <c r="BW41" s="2">
        <v>0</v>
      </c>
      <c r="BX41" s="2">
        <v>0</v>
      </c>
      <c r="BY41" s="2">
        <v>2465.62</v>
      </c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>
        <v>0</v>
      </c>
      <c r="CM41" s="2"/>
      <c r="CN41" s="2">
        <v>4913.43</v>
      </c>
      <c r="CO41" s="2">
        <v>11490</v>
      </c>
      <c r="CP41" s="2">
        <v>0</v>
      </c>
      <c r="CQ41" s="2">
        <v>11490</v>
      </c>
      <c r="CR41" s="2">
        <v>3162.04</v>
      </c>
      <c r="CS41" s="2">
        <v>0</v>
      </c>
      <c r="CT41" s="2">
        <v>3162.04</v>
      </c>
      <c r="CU41" s="2">
        <v>0</v>
      </c>
      <c r="CV41" s="2">
        <v>14564.37</v>
      </c>
      <c r="CW41" s="2">
        <v>15463.4</v>
      </c>
      <c r="CX41" s="2">
        <v>0</v>
      </c>
      <c r="CY41" s="2">
        <v>0</v>
      </c>
      <c r="CZ41" s="2">
        <v>33146.5</v>
      </c>
      <c r="DA41" s="2">
        <v>209664.79</v>
      </c>
      <c r="DB41" s="2">
        <v>33737.160000000003</v>
      </c>
      <c r="DC41" s="2">
        <v>456170.54000000004</v>
      </c>
    </row>
    <row r="42" spans="1:107" x14ac:dyDescent="0.35">
      <c r="A42" t="s">
        <v>56</v>
      </c>
      <c r="B42">
        <v>2020</v>
      </c>
      <c r="C42" s="2">
        <v>0</v>
      </c>
      <c r="D42" s="2">
        <v>1101841</v>
      </c>
      <c r="E42" s="2">
        <v>1270714.9754601228</v>
      </c>
      <c r="F42" s="2">
        <v>0</v>
      </c>
      <c r="G42" s="2">
        <v>3468377.16</v>
      </c>
      <c r="H42" s="2">
        <v>4577905.125</v>
      </c>
      <c r="I42" s="2">
        <v>0</v>
      </c>
      <c r="J42" s="2">
        <v>0</v>
      </c>
      <c r="K42" s="2">
        <v>4075265.0306748464</v>
      </c>
      <c r="L42" s="2"/>
      <c r="M42" s="2"/>
      <c r="N42" s="2"/>
      <c r="O42" s="2">
        <v>559047.73082942097</v>
      </c>
      <c r="P42" s="2"/>
      <c r="Q42" s="2">
        <v>559047.73082942097</v>
      </c>
      <c r="R42" s="2">
        <v>0</v>
      </c>
      <c r="S42" s="2">
        <v>2540287.1165644173</v>
      </c>
      <c r="T42" s="2">
        <v>2920516.5644171783</v>
      </c>
      <c r="U42" s="2">
        <v>49079.275198187992</v>
      </c>
      <c r="V42" s="2">
        <v>2443450.7361268401</v>
      </c>
      <c r="W42" s="2">
        <v>4100941.1098527745</v>
      </c>
      <c r="X42" s="2">
        <v>424.75675675675677</v>
      </c>
      <c r="Y42" s="2">
        <v>0</v>
      </c>
      <c r="Z42" s="2">
        <v>56402.7027027027</v>
      </c>
      <c r="AA42" s="2">
        <v>0</v>
      </c>
      <c r="AB42" s="2">
        <v>243360</v>
      </c>
      <c r="AC42" s="2">
        <v>524516</v>
      </c>
      <c r="AD42" s="2"/>
      <c r="AE42" s="2"/>
      <c r="AF42" s="2"/>
      <c r="AG42" s="2"/>
      <c r="AH42" s="2"/>
      <c r="AI42" s="2"/>
      <c r="AJ42" s="2"/>
      <c r="AK42" s="2"/>
      <c r="AL42" s="2"/>
      <c r="AM42" s="2">
        <v>0</v>
      </c>
      <c r="AN42" s="2">
        <v>0</v>
      </c>
      <c r="AO42" s="2">
        <v>154482.20858895706</v>
      </c>
      <c r="AP42" s="2">
        <v>0</v>
      </c>
      <c r="AQ42" s="2"/>
      <c r="AR42" s="2">
        <v>180067.95016987543</v>
      </c>
      <c r="AS42" s="2">
        <v>0</v>
      </c>
      <c r="AT42" s="2">
        <v>454817.17791411048</v>
      </c>
      <c r="AU42" s="2">
        <v>760152.14723926387</v>
      </c>
      <c r="AV42" s="2">
        <v>0</v>
      </c>
      <c r="AW42" s="2">
        <v>1408036</v>
      </c>
      <c r="AX42" s="2">
        <v>2916000</v>
      </c>
      <c r="AY42" s="2">
        <v>0</v>
      </c>
      <c r="AZ42" s="2">
        <v>9019263</v>
      </c>
      <c r="BA42" s="2">
        <v>25668818</v>
      </c>
      <c r="BB42" s="2"/>
      <c r="BC42" s="2"/>
      <c r="BD42" s="2"/>
      <c r="BE42" s="2"/>
      <c r="BF42" s="2"/>
      <c r="BG42" s="2"/>
      <c r="BH42" s="2">
        <v>0</v>
      </c>
      <c r="BI42" s="2">
        <v>19263851.260000002</v>
      </c>
      <c r="BJ42" s="2">
        <v>18926508</v>
      </c>
      <c r="BK42" s="2">
        <v>0</v>
      </c>
      <c r="BL42" s="2">
        <v>392591.35</v>
      </c>
      <c r="BM42" s="2">
        <v>529092.74</v>
      </c>
      <c r="BN42" s="2">
        <v>0</v>
      </c>
      <c r="BO42" s="2">
        <v>2372135</v>
      </c>
      <c r="BP42" s="2">
        <v>3092136</v>
      </c>
      <c r="BQ42" s="2">
        <v>0</v>
      </c>
      <c r="BR42" s="2">
        <v>0</v>
      </c>
      <c r="BS42" s="2">
        <v>299786</v>
      </c>
      <c r="BT42" s="2"/>
      <c r="BU42" s="2"/>
      <c r="BV42" s="2"/>
      <c r="BW42" s="2">
        <v>0</v>
      </c>
      <c r="BX42" s="2">
        <v>979649.07975460135</v>
      </c>
      <c r="BY42" s="2">
        <v>1283560.7361963191</v>
      </c>
      <c r="BZ42" s="2"/>
      <c r="CA42" s="2"/>
      <c r="CB42" s="2"/>
      <c r="CC42" s="2"/>
      <c r="CD42" s="2"/>
      <c r="CE42" s="2"/>
      <c r="CF42" s="2"/>
      <c r="CG42" s="2"/>
      <c r="CH42" s="2"/>
      <c r="CI42" s="2">
        <v>189982.40490797549</v>
      </c>
      <c r="CJ42" s="2">
        <v>0</v>
      </c>
      <c r="CK42" s="2">
        <v>195928.83435582824</v>
      </c>
      <c r="CL42" s="2">
        <v>1185.2321630804076</v>
      </c>
      <c r="CM42" s="2">
        <v>236009.06002265005</v>
      </c>
      <c r="CN42" s="2">
        <v>156285.39071347678</v>
      </c>
      <c r="CO42" s="2">
        <v>0</v>
      </c>
      <c r="CP42" s="2">
        <v>2778046</v>
      </c>
      <c r="CQ42" s="2">
        <v>4481235</v>
      </c>
      <c r="CR42" s="2">
        <v>0</v>
      </c>
      <c r="CS42" s="2">
        <v>0</v>
      </c>
      <c r="CT42" s="2">
        <v>103236.69309173273</v>
      </c>
      <c r="CU42" s="2">
        <v>0</v>
      </c>
      <c r="CV42" s="2">
        <v>0</v>
      </c>
      <c r="CW42" s="2">
        <v>684242.68403171015</v>
      </c>
      <c r="CX42" s="2">
        <v>0</v>
      </c>
      <c r="CY42" s="2">
        <v>0</v>
      </c>
      <c r="CZ42" s="2">
        <v>814767.83691959234</v>
      </c>
      <c r="DA42" s="2">
        <v>799719.39985542162</v>
      </c>
      <c r="DB42" s="2">
        <v>46701713.940382622</v>
      </c>
      <c r="DC42" s="2">
        <v>78331609.460243821</v>
      </c>
    </row>
    <row r="43" spans="1:107" x14ac:dyDescent="0.35">
      <c r="B43">
        <v>2021</v>
      </c>
      <c r="C43" s="2">
        <v>0</v>
      </c>
      <c r="D43" s="2">
        <v>652307</v>
      </c>
      <c r="E43" s="2">
        <v>1239095</v>
      </c>
      <c r="F43" s="2">
        <v>0</v>
      </c>
      <c r="G43" s="2">
        <v>4258214.8600000003</v>
      </c>
      <c r="H43" s="2">
        <v>4577905.125</v>
      </c>
      <c r="I43" s="2">
        <v>0</v>
      </c>
      <c r="J43" s="2">
        <v>2909156.6401816118</v>
      </c>
      <c r="K43" s="2">
        <v>3786500.56753689</v>
      </c>
      <c r="L43" s="2"/>
      <c r="M43" s="2"/>
      <c r="N43" s="2"/>
      <c r="O43" s="2"/>
      <c r="P43" s="2"/>
      <c r="Q43" s="2">
        <v>575128.80562060897</v>
      </c>
      <c r="R43" s="2">
        <v>0</v>
      </c>
      <c r="S43" s="2">
        <v>2534972.758229285</v>
      </c>
      <c r="T43" s="2">
        <v>2693338.2519863793</v>
      </c>
      <c r="U43" s="2">
        <v>0</v>
      </c>
      <c r="V43" s="2">
        <v>3711745.3551912569</v>
      </c>
      <c r="W43" s="2">
        <v>3957520.218579235</v>
      </c>
      <c r="X43" s="2">
        <v>59055.256064690031</v>
      </c>
      <c r="Y43" s="2">
        <v>55827.061994609168</v>
      </c>
      <c r="Z43" s="2">
        <v>59055.256064690031</v>
      </c>
      <c r="AA43" s="2">
        <v>0</v>
      </c>
      <c r="AB43" s="2">
        <v>568257</v>
      </c>
      <c r="AC43" s="2">
        <v>579165</v>
      </c>
      <c r="AD43" s="2"/>
      <c r="AE43" s="2"/>
      <c r="AF43" s="2"/>
      <c r="AG43" s="2">
        <v>0</v>
      </c>
      <c r="AH43" s="2">
        <v>80068.179999999993</v>
      </c>
      <c r="AI43" s="2">
        <v>91213</v>
      </c>
      <c r="AJ43" s="2"/>
      <c r="AK43" s="2"/>
      <c r="AL43" s="2"/>
      <c r="AM43" s="2">
        <v>0</v>
      </c>
      <c r="AN43" s="2">
        <v>178482.40635641318</v>
      </c>
      <c r="AO43" s="2">
        <v>168199.77298524405</v>
      </c>
      <c r="AP43" s="2">
        <v>0</v>
      </c>
      <c r="AQ43" s="2">
        <v>173770.49180327868</v>
      </c>
      <c r="AR43" s="2">
        <v>173770.49180327868</v>
      </c>
      <c r="AS43" s="2">
        <v>0</v>
      </c>
      <c r="AT43" s="2">
        <v>703432.46311010211</v>
      </c>
      <c r="AU43" s="2">
        <v>703205.44835414307</v>
      </c>
      <c r="AV43" s="2">
        <v>0</v>
      </c>
      <c r="AW43" s="2">
        <v>2814700</v>
      </c>
      <c r="AX43" s="2">
        <v>3138588</v>
      </c>
      <c r="AY43" s="2">
        <v>0</v>
      </c>
      <c r="AZ43" s="2">
        <v>25537207</v>
      </c>
      <c r="BA43" s="2">
        <v>26466916</v>
      </c>
      <c r="BB43" s="2"/>
      <c r="BC43" s="2"/>
      <c r="BD43" s="2"/>
      <c r="BE43" s="2">
        <v>0</v>
      </c>
      <c r="BF43" s="2">
        <v>71834.740000000005</v>
      </c>
      <c r="BG43" s="2">
        <v>82993.87</v>
      </c>
      <c r="BH43" s="2">
        <v>0</v>
      </c>
      <c r="BI43" s="2">
        <v>13360049</v>
      </c>
      <c r="BJ43" s="2">
        <v>18657094</v>
      </c>
      <c r="BK43" s="2">
        <v>514051</v>
      </c>
      <c r="BL43" s="2">
        <v>75146</v>
      </c>
      <c r="BM43" s="2">
        <v>514051</v>
      </c>
      <c r="BN43" s="2">
        <v>0</v>
      </c>
      <c r="BO43" s="2">
        <v>2197020</v>
      </c>
      <c r="BP43" s="2">
        <v>3092136</v>
      </c>
      <c r="BQ43" s="2">
        <v>0</v>
      </c>
      <c r="BR43" s="2">
        <v>256587</v>
      </c>
      <c r="BS43" s="2">
        <v>329675</v>
      </c>
      <c r="BT43" s="2"/>
      <c r="BU43" s="2"/>
      <c r="BV43" s="2"/>
      <c r="BW43" s="2">
        <v>0</v>
      </c>
      <c r="BX43" s="2">
        <v>1089946.6515323496</v>
      </c>
      <c r="BY43" s="2">
        <v>1187402.9511918274</v>
      </c>
      <c r="BZ43" s="2"/>
      <c r="CA43" s="2"/>
      <c r="CB43" s="2"/>
      <c r="CC43" s="2"/>
      <c r="CD43" s="2"/>
      <c r="CE43" s="2"/>
      <c r="CF43" s="2"/>
      <c r="CG43" s="2"/>
      <c r="CH43" s="2"/>
      <c r="CI43" s="2">
        <v>0</v>
      </c>
      <c r="CJ43" s="2">
        <v>0</v>
      </c>
      <c r="CK43" s="2">
        <v>189668.55845629965</v>
      </c>
      <c r="CL43" s="2">
        <v>150819.67213114753</v>
      </c>
      <c r="CM43" s="2">
        <v>204796.10928961748</v>
      </c>
      <c r="CN43" s="2">
        <v>150819.67213114753</v>
      </c>
      <c r="CO43" s="2">
        <v>0</v>
      </c>
      <c r="CP43" s="2">
        <v>4145370.0410000002</v>
      </c>
      <c r="CQ43" s="2">
        <v>4720066.07</v>
      </c>
      <c r="CR43" s="2">
        <v>0</v>
      </c>
      <c r="CS43" s="2">
        <v>99626.229508196717</v>
      </c>
      <c r="CT43" s="2">
        <v>99626.229508196717</v>
      </c>
      <c r="CU43" s="2">
        <v>0</v>
      </c>
      <c r="CV43" s="2">
        <v>472099.45355191256</v>
      </c>
      <c r="CW43" s="2">
        <v>660312.88524590165</v>
      </c>
      <c r="CX43" s="2">
        <v>0</v>
      </c>
      <c r="CY43" s="2">
        <v>109289.6174863388</v>
      </c>
      <c r="CZ43" s="2">
        <v>756360.65573770495</v>
      </c>
      <c r="DA43" s="2">
        <v>723925.92819583765</v>
      </c>
      <c r="DB43" s="2">
        <v>66259906.059234969</v>
      </c>
      <c r="DC43" s="2">
        <v>78649807.830201551</v>
      </c>
    </row>
    <row r="44" spans="1:107" x14ac:dyDescent="0.35">
      <c r="B44">
        <v>2022</v>
      </c>
      <c r="C44" s="2">
        <v>0</v>
      </c>
      <c r="D44" s="2">
        <v>671077</v>
      </c>
      <c r="E44" s="2">
        <v>1204952.28</v>
      </c>
      <c r="F44" s="2">
        <v>0</v>
      </c>
      <c r="G44" s="2">
        <v>4577904.5999999996</v>
      </c>
      <c r="H44" s="2">
        <v>4577905.12</v>
      </c>
      <c r="I44" s="2">
        <v>0</v>
      </c>
      <c r="J44" s="2">
        <v>3529624.07</v>
      </c>
      <c r="K44" s="2">
        <v>3650649.63</v>
      </c>
      <c r="L44" s="2"/>
      <c r="M44" s="2"/>
      <c r="N44" s="2"/>
      <c r="O44" s="2">
        <v>573578.91</v>
      </c>
      <c r="P44" s="2">
        <v>543318.57999999996</v>
      </c>
      <c r="Q44" s="2">
        <v>573578.91</v>
      </c>
      <c r="R44" s="2">
        <v>0</v>
      </c>
      <c r="S44" s="2">
        <v>3092041.53</v>
      </c>
      <c r="T44" s="2">
        <v>2172861.5499999998</v>
      </c>
      <c r="U44" s="2">
        <v>71120.259999999995</v>
      </c>
      <c r="V44" s="2">
        <v>3876283.86</v>
      </c>
      <c r="W44" s="2">
        <v>3808318.53</v>
      </c>
      <c r="X44" s="2">
        <v>1.46</v>
      </c>
      <c r="Y44" s="2">
        <v>0</v>
      </c>
      <c r="Z44" s="2">
        <v>51068.59</v>
      </c>
      <c r="AA44" s="2">
        <v>0</v>
      </c>
      <c r="AB44" s="2">
        <v>558927.87</v>
      </c>
      <c r="AC44" s="2">
        <v>558884.15</v>
      </c>
      <c r="AD44" s="2"/>
      <c r="AE44" s="2"/>
      <c r="AF44" s="2">
        <v>334091</v>
      </c>
      <c r="AG44" s="2">
        <v>0</v>
      </c>
      <c r="AH44" s="2">
        <v>90499</v>
      </c>
      <c r="AI44" s="2">
        <v>90499</v>
      </c>
      <c r="AJ44" s="2"/>
      <c r="AK44" s="2"/>
      <c r="AL44" s="2"/>
      <c r="AM44" s="2">
        <v>1.46</v>
      </c>
      <c r="AN44" s="2">
        <v>254427.72</v>
      </c>
      <c r="AO44" s="2">
        <v>157810.44</v>
      </c>
      <c r="AP44" s="2">
        <v>172264.36</v>
      </c>
      <c r="AQ44" s="2">
        <v>172264.36</v>
      </c>
      <c r="AR44" s="2">
        <v>172264.36</v>
      </c>
      <c r="AS44" s="2">
        <v>0</v>
      </c>
      <c r="AT44" s="2">
        <v>659769.97</v>
      </c>
      <c r="AU44" s="2">
        <v>528612.35</v>
      </c>
      <c r="AV44" s="2">
        <v>0</v>
      </c>
      <c r="AW44" s="2">
        <v>2916000</v>
      </c>
      <c r="AX44" s="2">
        <v>3361176</v>
      </c>
      <c r="AY44" s="2"/>
      <c r="AZ44" s="2"/>
      <c r="BA44" s="2">
        <v>20654500</v>
      </c>
      <c r="BB44" s="2"/>
      <c r="BC44" s="2"/>
      <c r="BD44" s="2"/>
      <c r="BE44" s="2"/>
      <c r="BF44" s="2">
        <v>78931</v>
      </c>
      <c r="BG44" s="2">
        <v>76776</v>
      </c>
      <c r="BH44" s="2">
        <v>0</v>
      </c>
      <c r="BI44" s="2">
        <v>27059719</v>
      </c>
      <c r="BJ44" s="2">
        <v>13267480</v>
      </c>
      <c r="BK44" s="2">
        <v>0</v>
      </c>
      <c r="BL44" s="2">
        <v>679984.74</v>
      </c>
      <c r="BM44" s="2">
        <v>457596</v>
      </c>
      <c r="BN44" s="2">
        <v>0</v>
      </c>
      <c r="BO44" s="2">
        <v>4337205</v>
      </c>
      <c r="BP44" s="2">
        <v>2483435</v>
      </c>
      <c r="BQ44" s="2"/>
      <c r="BR44" s="2"/>
      <c r="BS44" s="2">
        <v>191537</v>
      </c>
      <c r="BT44" s="2"/>
      <c r="BU44" s="2"/>
      <c r="BV44" s="2"/>
      <c r="BW44" s="2">
        <v>0</v>
      </c>
      <c r="BX44" s="2">
        <v>1114096.9099999999</v>
      </c>
      <c r="BY44" s="2">
        <v>1137569.76</v>
      </c>
      <c r="BZ44" s="2"/>
      <c r="CA44" s="2"/>
      <c r="CB44" s="2"/>
      <c r="CC44" s="2"/>
      <c r="CD44" s="2"/>
      <c r="CE44" s="2"/>
      <c r="CF44" s="2"/>
      <c r="CG44" s="2"/>
      <c r="CH44" s="2"/>
      <c r="CI44" s="2">
        <v>5543.9</v>
      </c>
      <c r="CJ44" s="2">
        <v>183114.31</v>
      </c>
      <c r="CK44" s="2">
        <v>177953.14</v>
      </c>
      <c r="CL44" s="2">
        <v>149512.46</v>
      </c>
      <c r="CM44" s="2">
        <v>54618.31</v>
      </c>
      <c r="CN44" s="2">
        <v>149512.46</v>
      </c>
      <c r="CO44" s="2"/>
      <c r="CP44" s="2">
        <v>4652716</v>
      </c>
      <c r="CQ44" s="2">
        <v>4368531</v>
      </c>
      <c r="CR44" s="2">
        <v>0</v>
      </c>
      <c r="CS44" s="2">
        <v>131893.82</v>
      </c>
      <c r="CT44" s="2">
        <v>98762.73</v>
      </c>
      <c r="CU44" s="2">
        <v>55.15</v>
      </c>
      <c r="CV44" s="2">
        <v>1309178.8700000001</v>
      </c>
      <c r="CW44" s="2">
        <v>654589.69999999995</v>
      </c>
      <c r="CX44" s="2">
        <v>0</v>
      </c>
      <c r="CY44" s="2">
        <v>779459.37</v>
      </c>
      <c r="CZ44" s="2">
        <v>690087.76</v>
      </c>
      <c r="DA44" s="2">
        <v>972077.96</v>
      </c>
      <c r="DB44" s="2">
        <v>61323055.889999993</v>
      </c>
      <c r="DC44" s="2">
        <v>65651002.460000001</v>
      </c>
    </row>
    <row r="45" spans="1:107" x14ac:dyDescent="0.35">
      <c r="B45">
        <v>2023</v>
      </c>
      <c r="C45" s="2">
        <v>0</v>
      </c>
      <c r="D45" s="2">
        <v>18018</v>
      </c>
      <c r="E45" s="2">
        <v>987196</v>
      </c>
      <c r="F45" s="2">
        <v>0</v>
      </c>
      <c r="G45" s="2">
        <v>4577904.9800000004</v>
      </c>
      <c r="H45" s="2">
        <v>4577905.12</v>
      </c>
      <c r="I45" s="2">
        <v>0</v>
      </c>
      <c r="J45" s="2">
        <v>2624270.81</v>
      </c>
      <c r="K45" s="2">
        <v>3186415.09</v>
      </c>
      <c r="L45" s="2"/>
      <c r="M45" s="2"/>
      <c r="N45" s="2"/>
      <c r="O45" s="2"/>
      <c r="P45" s="2"/>
      <c r="Q45" s="2">
        <v>444477.51</v>
      </c>
      <c r="R45" s="2">
        <v>0</v>
      </c>
      <c r="S45" s="2">
        <v>554938.96</v>
      </c>
      <c r="T45" s="2">
        <v>2535465.04</v>
      </c>
      <c r="U45" s="2">
        <v>0</v>
      </c>
      <c r="V45" s="2">
        <v>898203.59</v>
      </c>
      <c r="W45" s="2">
        <v>3304318.56</v>
      </c>
      <c r="X45" s="2">
        <v>53127.71</v>
      </c>
      <c r="Y45" s="2">
        <v>54197.69</v>
      </c>
      <c r="Z45" s="2">
        <v>53127.71</v>
      </c>
      <c r="AA45" s="2">
        <v>0</v>
      </c>
      <c r="AB45" s="2">
        <v>0</v>
      </c>
      <c r="AC45" s="2">
        <v>530987</v>
      </c>
      <c r="AD45" s="2"/>
      <c r="AE45" s="2"/>
      <c r="AF45" s="2"/>
      <c r="AG45" s="2"/>
      <c r="AH45" s="2"/>
      <c r="AI45" s="2"/>
      <c r="AJ45" s="2"/>
      <c r="AK45" s="2"/>
      <c r="AL45" s="2"/>
      <c r="AM45" s="2">
        <v>0</v>
      </c>
      <c r="AN45" s="2">
        <v>5234.18</v>
      </c>
      <c r="AO45" s="2">
        <v>123560.49</v>
      </c>
      <c r="AP45" s="2">
        <v>0</v>
      </c>
      <c r="AQ45" s="2"/>
      <c r="AR45" s="2">
        <v>190419.16</v>
      </c>
      <c r="AS45" s="2">
        <v>0</v>
      </c>
      <c r="AT45" s="2">
        <v>687520.53</v>
      </c>
      <c r="AU45" s="2">
        <v>562698.11</v>
      </c>
      <c r="AV45" s="2"/>
      <c r="AW45" s="2">
        <v>3138588</v>
      </c>
      <c r="AX45" s="2">
        <v>3583764</v>
      </c>
      <c r="AY45" s="2"/>
      <c r="AZ45" s="2"/>
      <c r="BA45" s="2">
        <v>21033093</v>
      </c>
      <c r="BB45" s="2"/>
      <c r="BC45" s="2"/>
      <c r="BD45" s="2"/>
      <c r="BE45" s="2">
        <v>0</v>
      </c>
      <c r="BF45" s="2">
        <v>0</v>
      </c>
      <c r="BG45" s="2">
        <v>57509</v>
      </c>
      <c r="BH45" s="2">
        <v>0</v>
      </c>
      <c r="BI45" s="2">
        <v>17822241</v>
      </c>
      <c r="BJ45" s="2">
        <v>9378970</v>
      </c>
      <c r="BK45" s="2">
        <v>0</v>
      </c>
      <c r="BL45" s="2">
        <v>264818.21000000002</v>
      </c>
      <c r="BM45" s="2"/>
      <c r="BN45" s="2">
        <v>0</v>
      </c>
      <c r="BO45" s="2">
        <v>4464119</v>
      </c>
      <c r="BP45" s="2">
        <v>2483435</v>
      </c>
      <c r="BQ45" s="2"/>
      <c r="BR45" s="2"/>
      <c r="BS45" s="2">
        <v>209188.68</v>
      </c>
      <c r="BT45" s="2"/>
      <c r="BU45" s="2"/>
      <c r="BV45" s="2"/>
      <c r="BW45" s="2">
        <v>0</v>
      </c>
      <c r="BX45" s="2">
        <v>1160970.03</v>
      </c>
      <c r="BY45" s="2">
        <v>1185547.17</v>
      </c>
      <c r="BZ45" s="2"/>
      <c r="CA45" s="2"/>
      <c r="CB45" s="2"/>
      <c r="CC45" s="2"/>
      <c r="CD45" s="2"/>
      <c r="CE45" s="2"/>
      <c r="CF45" s="2"/>
      <c r="CG45" s="2"/>
      <c r="CH45" s="2"/>
      <c r="CI45" s="2">
        <v>0</v>
      </c>
      <c r="CJ45" s="2">
        <v>0</v>
      </c>
      <c r="CK45" s="2">
        <v>185458.38</v>
      </c>
      <c r="CL45" s="2">
        <v>60401.2</v>
      </c>
      <c r="CM45" s="2">
        <v>0</v>
      </c>
      <c r="CN45" s="2">
        <v>165269.46</v>
      </c>
      <c r="CO45" s="2">
        <v>0</v>
      </c>
      <c r="CP45" s="2">
        <v>6586330</v>
      </c>
      <c r="CQ45" s="2">
        <v>3563270</v>
      </c>
      <c r="CR45" s="2">
        <v>0</v>
      </c>
      <c r="CS45" s="2">
        <v>45640.72</v>
      </c>
      <c r="CT45" s="2">
        <v>109171.26</v>
      </c>
      <c r="CU45" s="2"/>
      <c r="CV45" s="2">
        <v>0</v>
      </c>
      <c r="CW45" s="2">
        <v>577235.1</v>
      </c>
      <c r="CX45" s="2">
        <v>0</v>
      </c>
      <c r="CY45" s="2">
        <v>828826.35</v>
      </c>
      <c r="CZ45" s="2">
        <v>763269.46</v>
      </c>
      <c r="DA45" s="2">
        <v>113528.91</v>
      </c>
      <c r="DB45" s="2">
        <v>43731822.050000004</v>
      </c>
      <c r="DC45" s="2">
        <v>59791750.300000012</v>
      </c>
    </row>
    <row r="46" spans="1:107" x14ac:dyDescent="0.35">
      <c r="B46">
        <v>2024</v>
      </c>
      <c r="C46" s="2">
        <v>0</v>
      </c>
      <c r="D46" s="2">
        <v>0</v>
      </c>
      <c r="E46" s="2">
        <v>976777.24</v>
      </c>
      <c r="F46" s="2">
        <v>0</v>
      </c>
      <c r="G46" s="2">
        <v>4406491.46</v>
      </c>
      <c r="H46" s="2">
        <v>3672997.12</v>
      </c>
      <c r="I46" s="2">
        <v>979.17</v>
      </c>
      <c r="J46" s="2">
        <v>7657868.75</v>
      </c>
      <c r="K46" s="2">
        <v>3051063.54</v>
      </c>
      <c r="L46" s="2"/>
      <c r="M46" s="2"/>
      <c r="N46" s="2"/>
      <c r="O46" s="2">
        <v>419176.07</v>
      </c>
      <c r="P46" s="2">
        <v>406564.38</v>
      </c>
      <c r="Q46" s="2">
        <v>419176.07</v>
      </c>
      <c r="R46" s="2">
        <v>0</v>
      </c>
      <c r="S46" s="2">
        <v>3686785.42</v>
      </c>
      <c r="T46" s="2">
        <v>2571802.08</v>
      </c>
      <c r="U46" s="2">
        <v>0</v>
      </c>
      <c r="V46" s="2">
        <v>7015943.4000000004</v>
      </c>
      <c r="W46" s="2">
        <v>3194475.03</v>
      </c>
      <c r="X46" s="2">
        <v>54090.45</v>
      </c>
      <c r="Y46" s="2">
        <v>0</v>
      </c>
      <c r="Z46" s="2">
        <v>54090.45</v>
      </c>
      <c r="AA46" s="2">
        <v>0</v>
      </c>
      <c r="AB46" s="2">
        <v>1225846.71</v>
      </c>
      <c r="AC46" s="2">
        <v>692541.32</v>
      </c>
      <c r="AD46" s="2"/>
      <c r="AE46" s="2"/>
      <c r="AF46" s="2">
        <v>20507</v>
      </c>
      <c r="AG46" s="2">
        <v>900</v>
      </c>
      <c r="AH46" s="2">
        <v>171440</v>
      </c>
      <c r="AI46" s="2">
        <v>84865</v>
      </c>
      <c r="AJ46" s="2"/>
      <c r="AK46" s="2"/>
      <c r="AL46" s="2"/>
      <c r="AM46" s="2">
        <v>0</v>
      </c>
      <c r="AN46" s="2">
        <v>149444.79</v>
      </c>
      <c r="AO46" s="2">
        <v>115955.21</v>
      </c>
      <c r="AP46" s="2">
        <v>176470.59</v>
      </c>
      <c r="AQ46" s="2">
        <v>176470.59</v>
      </c>
      <c r="AR46" s="2">
        <v>176470.59</v>
      </c>
      <c r="AS46" s="2">
        <v>0</v>
      </c>
      <c r="AT46" s="2">
        <v>1045027.08</v>
      </c>
      <c r="AU46" s="2">
        <v>565119.79</v>
      </c>
      <c r="AV46" s="2"/>
      <c r="AW46" s="2"/>
      <c r="AX46" s="2"/>
      <c r="AY46" s="2">
        <v>0</v>
      </c>
      <c r="AZ46" s="2">
        <v>34682131</v>
      </c>
      <c r="BA46" s="2">
        <v>22654875</v>
      </c>
      <c r="BB46" s="2">
        <v>0.75</v>
      </c>
      <c r="BC46" s="2">
        <v>342698.21</v>
      </c>
      <c r="BD46" s="2">
        <v>161006.25</v>
      </c>
      <c r="BE46" s="2">
        <v>59935</v>
      </c>
      <c r="BF46" s="2">
        <v>23059</v>
      </c>
      <c r="BG46" s="2">
        <v>59935</v>
      </c>
      <c r="BH46" s="2">
        <v>0</v>
      </c>
      <c r="BI46" s="2">
        <v>10904624</v>
      </c>
      <c r="BJ46" s="2">
        <v>9054185</v>
      </c>
      <c r="BK46" s="2">
        <v>4979</v>
      </c>
      <c r="BL46" s="2">
        <v>700862.08</v>
      </c>
      <c r="BM46" s="2">
        <v>434999.13</v>
      </c>
      <c r="BN46" s="2">
        <v>1053871</v>
      </c>
      <c r="BO46" s="2">
        <v>2483435</v>
      </c>
      <c r="BP46" s="2">
        <v>2481311</v>
      </c>
      <c r="BQ46" s="2">
        <v>0</v>
      </c>
      <c r="BR46" s="2">
        <v>298208</v>
      </c>
      <c r="BS46" s="2">
        <v>293464</v>
      </c>
      <c r="BT46" s="2"/>
      <c r="BU46" s="2"/>
      <c r="BV46" s="2"/>
      <c r="BW46" s="2">
        <v>185840.62</v>
      </c>
      <c r="BX46" s="2">
        <v>2225233.33</v>
      </c>
      <c r="BY46" s="2">
        <v>1002786.46</v>
      </c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>
        <v>116251.61</v>
      </c>
      <c r="CM46" s="2">
        <v>97186.46</v>
      </c>
      <c r="CN46" s="2">
        <v>155860.16</v>
      </c>
      <c r="CO46" s="2">
        <v>0</v>
      </c>
      <c r="CP46" s="2">
        <v>7254689.5199999996</v>
      </c>
      <c r="CQ46" s="2">
        <v>4276735.54</v>
      </c>
      <c r="CR46" s="2">
        <v>1109.8800000000001</v>
      </c>
      <c r="CS46" s="2">
        <v>162247.5</v>
      </c>
      <c r="CT46" s="2">
        <v>101174.25</v>
      </c>
      <c r="CU46" s="2">
        <v>0</v>
      </c>
      <c r="CV46" s="2">
        <v>1205468.04</v>
      </c>
      <c r="CW46" s="2">
        <v>548950.56999999995</v>
      </c>
      <c r="CX46" s="2">
        <v>3185.35</v>
      </c>
      <c r="CY46" s="2">
        <v>1414074.36</v>
      </c>
      <c r="CZ46" s="2">
        <v>691657.05</v>
      </c>
      <c r="DA46" s="2">
        <v>2076789.49</v>
      </c>
      <c r="DB46" s="2">
        <v>87735799.079999983</v>
      </c>
      <c r="DC46" s="2">
        <v>57512779.849999994</v>
      </c>
    </row>
    <row r="47" spans="1:107" x14ac:dyDescent="0.35">
      <c r="A47" t="s">
        <v>58</v>
      </c>
      <c r="B47">
        <v>2020</v>
      </c>
      <c r="C47" s="2">
        <v>9503.1288343558299</v>
      </c>
      <c r="D47" s="2">
        <v>0</v>
      </c>
      <c r="E47" s="2">
        <v>9503.1288343558299</v>
      </c>
      <c r="F47" s="2">
        <v>35022.216</v>
      </c>
      <c r="G47" s="2">
        <v>0</v>
      </c>
      <c r="H47" s="2">
        <v>35022.224999999999</v>
      </c>
      <c r="I47" s="2">
        <v>30928.834355828221</v>
      </c>
      <c r="J47" s="2">
        <v>0</v>
      </c>
      <c r="K47" s="2">
        <v>30928.834355828221</v>
      </c>
      <c r="L47" s="2"/>
      <c r="M47" s="2"/>
      <c r="N47" s="2"/>
      <c r="O47" s="2">
        <v>47848.200312989044</v>
      </c>
      <c r="P47" s="2"/>
      <c r="Q47" s="2">
        <v>47848.200312989044</v>
      </c>
      <c r="R47" s="2"/>
      <c r="S47" s="2"/>
      <c r="T47" s="2"/>
      <c r="U47" s="2">
        <v>31338.618346545867</v>
      </c>
      <c r="V47" s="2">
        <v>0</v>
      </c>
      <c r="W47" s="2">
        <v>31338.618346545867</v>
      </c>
      <c r="X47" s="2">
        <v>7559.4594594594591</v>
      </c>
      <c r="Y47" s="2">
        <v>0</v>
      </c>
      <c r="Z47" s="2">
        <v>7559.4594594594591</v>
      </c>
      <c r="AA47" s="2">
        <v>4018</v>
      </c>
      <c r="AB47" s="2">
        <v>0</v>
      </c>
      <c r="AC47" s="2">
        <v>4018</v>
      </c>
      <c r="AD47" s="2"/>
      <c r="AE47" s="2"/>
      <c r="AF47" s="2"/>
      <c r="AG47" s="2"/>
      <c r="AH47" s="2"/>
      <c r="AI47" s="2"/>
      <c r="AJ47" s="2"/>
      <c r="AK47" s="2"/>
      <c r="AL47" s="2"/>
      <c r="AM47" s="2">
        <v>1247.6932515337423</v>
      </c>
      <c r="AN47" s="2">
        <v>0</v>
      </c>
      <c r="AO47" s="2">
        <v>1247.8527607361964</v>
      </c>
      <c r="AP47" s="2">
        <v>90033.975084937716</v>
      </c>
      <c r="AQ47" s="2"/>
      <c r="AR47" s="2">
        <v>90033.975084937716</v>
      </c>
      <c r="AS47" s="2">
        <v>5815.9509202453992</v>
      </c>
      <c r="AT47" s="2">
        <v>0</v>
      </c>
      <c r="AU47" s="2">
        <v>5815.9509202453992</v>
      </c>
      <c r="AV47" s="2"/>
      <c r="AW47" s="2"/>
      <c r="AX47" s="2"/>
      <c r="AY47" s="2">
        <v>196374</v>
      </c>
      <c r="AZ47" s="2">
        <v>0</v>
      </c>
      <c r="BA47" s="2">
        <v>196374</v>
      </c>
      <c r="BB47" s="2"/>
      <c r="BC47" s="2"/>
      <c r="BD47" s="2"/>
      <c r="BE47" s="2"/>
      <c r="BF47" s="2"/>
      <c r="BG47" s="2"/>
      <c r="BH47" s="2">
        <v>95474</v>
      </c>
      <c r="BI47" s="2">
        <v>895</v>
      </c>
      <c r="BJ47" s="2">
        <v>96335</v>
      </c>
      <c r="BK47" s="2">
        <v>2190.88</v>
      </c>
      <c r="BL47" s="2">
        <v>569</v>
      </c>
      <c r="BM47" s="2">
        <v>3684.88</v>
      </c>
      <c r="BN47" s="2">
        <v>23564</v>
      </c>
      <c r="BO47" s="2">
        <v>0</v>
      </c>
      <c r="BP47" s="2">
        <v>23564</v>
      </c>
      <c r="BQ47" s="2">
        <v>2294</v>
      </c>
      <c r="BR47" s="2">
        <v>0</v>
      </c>
      <c r="BS47" s="2">
        <v>2294</v>
      </c>
      <c r="BT47" s="2"/>
      <c r="BU47" s="2"/>
      <c r="BV47" s="2"/>
      <c r="BW47" s="2">
        <v>0</v>
      </c>
      <c r="BX47" s="2">
        <v>71604.907975460126</v>
      </c>
      <c r="BY47" s="2">
        <v>10226.993865030676</v>
      </c>
      <c r="BZ47" s="2"/>
      <c r="CA47" s="2"/>
      <c r="CB47" s="2"/>
      <c r="CC47" s="2"/>
      <c r="CD47" s="2"/>
      <c r="CE47" s="2"/>
      <c r="CF47" s="2"/>
      <c r="CG47" s="2"/>
      <c r="CH47" s="2"/>
      <c r="CI47" s="2">
        <v>48981.595092024545</v>
      </c>
      <c r="CJ47" s="2">
        <v>0</v>
      </c>
      <c r="CK47" s="2">
        <v>48981.595092024545</v>
      </c>
      <c r="CL47" s="2">
        <v>52095.130237825593</v>
      </c>
      <c r="CM47" s="2">
        <v>0</v>
      </c>
      <c r="CN47" s="2">
        <v>52095.130237825593</v>
      </c>
      <c r="CO47" s="2">
        <v>33500</v>
      </c>
      <c r="CP47" s="2">
        <v>178903</v>
      </c>
      <c r="CQ47" s="2">
        <v>33500</v>
      </c>
      <c r="CR47" s="2">
        <v>12904.869762174405</v>
      </c>
      <c r="CS47" s="2">
        <v>0</v>
      </c>
      <c r="CT47" s="2">
        <v>12904.869762174403</v>
      </c>
      <c r="CU47" s="2">
        <v>15376.240090600226</v>
      </c>
      <c r="CV47" s="2">
        <v>0</v>
      </c>
      <c r="CW47" s="2">
        <v>15376.240090600226</v>
      </c>
      <c r="CX47" s="2">
        <v>44280.860702151753</v>
      </c>
      <c r="CY47" s="2">
        <v>0</v>
      </c>
      <c r="CZ47" s="2">
        <v>44280.860702151753</v>
      </c>
      <c r="DA47" s="2">
        <v>790351.65245067177</v>
      </c>
      <c r="DB47" s="2">
        <v>251971.90797546011</v>
      </c>
      <c r="DC47" s="2">
        <v>802933.81482490501</v>
      </c>
    </row>
    <row r="48" spans="1:107" x14ac:dyDescent="0.35">
      <c r="B48">
        <v>2021</v>
      </c>
      <c r="C48" s="2">
        <v>9634</v>
      </c>
      <c r="D48" s="2">
        <v>0</v>
      </c>
      <c r="E48" s="2">
        <v>9634</v>
      </c>
      <c r="F48" s="2">
        <v>35022.216</v>
      </c>
      <c r="G48" s="2">
        <v>0</v>
      </c>
      <c r="H48" s="2">
        <v>35022.224999999999</v>
      </c>
      <c r="I48" s="2">
        <v>29083.995459704882</v>
      </c>
      <c r="J48" s="2">
        <v>0</v>
      </c>
      <c r="K48" s="2">
        <v>29083.995459704882</v>
      </c>
      <c r="L48" s="2"/>
      <c r="M48" s="2"/>
      <c r="N48" s="2"/>
      <c r="O48" s="2">
        <v>49296.643247462926</v>
      </c>
      <c r="P48" s="2"/>
      <c r="Q48" s="2">
        <v>49296.643247462926</v>
      </c>
      <c r="R48" s="2"/>
      <c r="S48" s="2"/>
      <c r="T48" s="2"/>
      <c r="U48" s="2">
        <v>30242.62295081967</v>
      </c>
      <c r="V48" s="2">
        <v>0</v>
      </c>
      <c r="W48" s="2">
        <v>30242.62295081967</v>
      </c>
      <c r="X48" s="2">
        <v>7588.9487870619951</v>
      </c>
      <c r="Y48" s="2">
        <v>0</v>
      </c>
      <c r="Z48" s="2">
        <v>7588.9487870619951</v>
      </c>
      <c r="AA48" s="2">
        <v>4437</v>
      </c>
      <c r="AB48" s="2">
        <v>0</v>
      </c>
      <c r="AC48" s="2">
        <v>4437</v>
      </c>
      <c r="AD48" s="2"/>
      <c r="AE48" s="2"/>
      <c r="AF48" s="2"/>
      <c r="AG48" s="2">
        <v>698</v>
      </c>
      <c r="AH48" s="2">
        <v>2.5</v>
      </c>
      <c r="AI48" s="2">
        <v>698</v>
      </c>
      <c r="AJ48" s="2"/>
      <c r="AK48" s="2"/>
      <c r="AL48" s="2"/>
      <c r="AM48" s="2">
        <v>1358.6833144154371</v>
      </c>
      <c r="AN48" s="2">
        <v>0.14755959137343927</v>
      </c>
      <c r="AO48" s="2">
        <v>1358.6833144154373</v>
      </c>
      <c r="AP48" s="2">
        <v>86885.24590163934</v>
      </c>
      <c r="AQ48" s="2">
        <v>0</v>
      </c>
      <c r="AR48" s="2">
        <v>86885.24590163934</v>
      </c>
      <c r="AS48" s="2">
        <v>5380.2497162315549</v>
      </c>
      <c r="AT48" s="2">
        <v>0</v>
      </c>
      <c r="AU48" s="2">
        <v>5380.2497162315549</v>
      </c>
      <c r="AV48" s="2"/>
      <c r="AW48" s="2"/>
      <c r="AX48" s="2"/>
      <c r="AY48" s="2">
        <v>202479</v>
      </c>
      <c r="AZ48" s="2">
        <v>0</v>
      </c>
      <c r="BA48" s="2">
        <v>202479</v>
      </c>
      <c r="BB48" s="2"/>
      <c r="BC48" s="2"/>
      <c r="BD48" s="2"/>
      <c r="BE48" s="2">
        <v>634.36</v>
      </c>
      <c r="BF48" s="2"/>
      <c r="BG48" s="2">
        <v>634.36</v>
      </c>
      <c r="BH48" s="2">
        <v>94807</v>
      </c>
      <c r="BI48" s="2">
        <v>861</v>
      </c>
      <c r="BJ48" s="2">
        <v>95153</v>
      </c>
      <c r="BK48" s="2">
        <v>3771</v>
      </c>
      <c r="BL48" s="2">
        <v>9215</v>
      </c>
      <c r="BM48" s="2">
        <v>3771</v>
      </c>
      <c r="BN48" s="2">
        <v>23564</v>
      </c>
      <c r="BO48" s="2">
        <v>0</v>
      </c>
      <c r="BP48" s="2">
        <v>23564</v>
      </c>
      <c r="BQ48" s="2">
        <v>2521</v>
      </c>
      <c r="BR48" s="2">
        <v>0</v>
      </c>
      <c r="BS48" s="2">
        <v>2521</v>
      </c>
      <c r="BT48" s="2"/>
      <c r="BU48" s="2"/>
      <c r="BV48" s="2"/>
      <c r="BW48" s="2">
        <v>0</v>
      </c>
      <c r="BX48" s="2">
        <v>66240.63564131668</v>
      </c>
      <c r="BY48" s="2">
        <v>9460.8399545970497</v>
      </c>
      <c r="BZ48" s="2"/>
      <c r="CA48" s="2"/>
      <c r="CB48" s="2"/>
      <c r="CC48" s="2"/>
      <c r="CD48" s="2"/>
      <c r="CE48" s="2"/>
      <c r="CF48" s="2"/>
      <c r="CG48" s="2"/>
      <c r="CH48" s="2"/>
      <c r="CI48" s="2">
        <v>48710.556186152098</v>
      </c>
      <c r="CJ48" s="2">
        <v>0</v>
      </c>
      <c r="CK48" s="2">
        <v>48710.556186152098</v>
      </c>
      <c r="CL48" s="2">
        <v>50273.224043715847</v>
      </c>
      <c r="CM48" s="2">
        <v>0</v>
      </c>
      <c r="CN48" s="2">
        <v>50273.224043715847</v>
      </c>
      <c r="CO48" s="2">
        <v>33490</v>
      </c>
      <c r="CP48" s="2">
        <v>0</v>
      </c>
      <c r="CQ48" s="2">
        <v>33490</v>
      </c>
      <c r="CR48" s="2">
        <v>12453.551912568306</v>
      </c>
      <c r="CS48" s="2">
        <v>0</v>
      </c>
      <c r="CT48" s="2">
        <v>12453.551912568306</v>
      </c>
      <c r="CU48" s="2">
        <v>14838.491803278686</v>
      </c>
      <c r="CV48" s="2">
        <v>0</v>
      </c>
      <c r="CW48" s="2">
        <v>14838.491803278686</v>
      </c>
      <c r="CX48" s="2">
        <v>44868.852459016394</v>
      </c>
      <c r="CY48" s="2">
        <v>0</v>
      </c>
      <c r="CZ48" s="2">
        <v>44868.852459016394</v>
      </c>
      <c r="DA48" s="2">
        <v>792038.64178206702</v>
      </c>
      <c r="DB48" s="2">
        <v>76319.283200908045</v>
      </c>
      <c r="DC48" s="2">
        <v>801845.49073666404</v>
      </c>
    </row>
    <row r="49" spans="1:107" x14ac:dyDescent="0.35">
      <c r="B49">
        <v>2022</v>
      </c>
      <c r="C49" s="2">
        <v>9281.76</v>
      </c>
      <c r="D49" s="2">
        <v>0</v>
      </c>
      <c r="E49" s="2">
        <v>9281.76</v>
      </c>
      <c r="F49" s="2">
        <v>35022.22</v>
      </c>
      <c r="G49" s="2">
        <v>0</v>
      </c>
      <c r="H49" s="2">
        <v>35022.22</v>
      </c>
      <c r="I49" s="2">
        <v>28372.74</v>
      </c>
      <c r="J49" s="2">
        <v>0</v>
      </c>
      <c r="K49" s="2">
        <v>28372.74</v>
      </c>
      <c r="L49" s="2"/>
      <c r="M49" s="2"/>
      <c r="N49" s="2"/>
      <c r="O49" s="2">
        <v>49164.45</v>
      </c>
      <c r="P49" s="2">
        <v>0</v>
      </c>
      <c r="Q49" s="2">
        <v>49164.45</v>
      </c>
      <c r="R49" s="2"/>
      <c r="S49" s="2"/>
      <c r="T49" s="2"/>
      <c r="U49" s="2">
        <v>29102.93</v>
      </c>
      <c r="V49" s="2">
        <v>0</v>
      </c>
      <c r="W49" s="2">
        <v>29102.93</v>
      </c>
      <c r="X49" s="2">
        <v>6737.67</v>
      </c>
      <c r="Y49" s="2">
        <v>0</v>
      </c>
      <c r="Z49" s="2">
        <v>6737.67</v>
      </c>
      <c r="AA49" s="2">
        <v>4275.41</v>
      </c>
      <c r="AB49" s="2">
        <v>0</v>
      </c>
      <c r="AC49" s="2">
        <v>4275.41</v>
      </c>
      <c r="AD49" s="2"/>
      <c r="AE49" s="2"/>
      <c r="AF49" s="2">
        <v>3253</v>
      </c>
      <c r="AG49" s="2">
        <v>734</v>
      </c>
      <c r="AH49" s="2">
        <v>0</v>
      </c>
      <c r="AI49" s="2">
        <v>734</v>
      </c>
      <c r="AJ49" s="2"/>
      <c r="AK49" s="2"/>
      <c r="AL49" s="2"/>
      <c r="AM49" s="2">
        <v>1274.76</v>
      </c>
      <c r="AN49" s="2">
        <v>0</v>
      </c>
      <c r="AO49" s="2">
        <v>1274.76</v>
      </c>
      <c r="AP49" s="2">
        <v>86132.18</v>
      </c>
      <c r="AQ49" s="2">
        <v>0</v>
      </c>
      <c r="AR49" s="2">
        <v>86132.18</v>
      </c>
      <c r="AS49" s="2">
        <v>5146.96</v>
      </c>
      <c r="AT49" s="2">
        <v>0</v>
      </c>
      <c r="AU49" s="2">
        <v>5146.96</v>
      </c>
      <c r="AV49" s="2"/>
      <c r="AW49" s="2"/>
      <c r="AX49" s="2"/>
      <c r="AY49" s="2"/>
      <c r="AZ49" s="2"/>
      <c r="BA49" s="2">
        <v>201087</v>
      </c>
      <c r="BB49" s="2"/>
      <c r="BC49" s="2"/>
      <c r="BD49" s="2"/>
      <c r="BE49" s="2">
        <v>587</v>
      </c>
      <c r="BF49" s="2"/>
      <c r="BG49" s="2">
        <v>587</v>
      </c>
      <c r="BH49" s="2">
        <v>88807</v>
      </c>
      <c r="BI49" s="2">
        <v>346</v>
      </c>
      <c r="BJ49" s="2">
        <v>88807</v>
      </c>
      <c r="BK49" s="2">
        <v>5983</v>
      </c>
      <c r="BL49" s="2">
        <v>500</v>
      </c>
      <c r="BM49" s="2">
        <v>5983</v>
      </c>
      <c r="BN49" s="2">
        <v>24059</v>
      </c>
      <c r="BO49" s="2">
        <v>0</v>
      </c>
      <c r="BP49" s="2">
        <v>24059</v>
      </c>
      <c r="BQ49" s="2"/>
      <c r="BR49" s="2"/>
      <c r="BS49" s="2">
        <v>1865</v>
      </c>
      <c r="BT49" s="2"/>
      <c r="BU49" s="2"/>
      <c r="BV49" s="2"/>
      <c r="BW49" s="2">
        <v>0</v>
      </c>
      <c r="BX49" s="2">
        <v>70902.63</v>
      </c>
      <c r="BY49" s="2">
        <v>9063.9</v>
      </c>
      <c r="BZ49" s="2"/>
      <c r="CA49" s="2"/>
      <c r="CB49" s="2"/>
      <c r="CC49" s="2"/>
      <c r="CD49" s="2"/>
      <c r="CE49" s="2"/>
      <c r="CF49" s="2"/>
      <c r="CG49" s="2"/>
      <c r="CH49" s="2"/>
      <c r="CI49" s="2">
        <v>49129.93</v>
      </c>
      <c r="CJ49" s="2">
        <v>0</v>
      </c>
      <c r="CK49" s="2">
        <v>49129.93</v>
      </c>
      <c r="CL49" s="2">
        <v>49837.49</v>
      </c>
      <c r="CM49" s="2">
        <v>0</v>
      </c>
      <c r="CN49" s="2">
        <v>49837.49</v>
      </c>
      <c r="CO49" s="2">
        <v>33500</v>
      </c>
      <c r="CP49" s="2"/>
      <c r="CQ49" s="2">
        <v>33500</v>
      </c>
      <c r="CR49" s="2">
        <v>12345.61</v>
      </c>
      <c r="CS49" s="2">
        <v>0</v>
      </c>
      <c r="CT49" s="2">
        <v>12345.61</v>
      </c>
      <c r="CU49" s="2">
        <v>14709.88</v>
      </c>
      <c r="CV49" s="2">
        <v>0</v>
      </c>
      <c r="CW49" s="2">
        <v>14709.88</v>
      </c>
      <c r="CX49" s="2">
        <v>44262.19</v>
      </c>
      <c r="CY49" s="2">
        <v>0</v>
      </c>
      <c r="CZ49" s="2">
        <v>44262.19</v>
      </c>
      <c r="DA49" s="2">
        <v>578466.17999999993</v>
      </c>
      <c r="DB49" s="2">
        <v>71748.63</v>
      </c>
      <c r="DC49" s="2">
        <v>793735.08000000007</v>
      </c>
    </row>
    <row r="50" spans="1:107" x14ac:dyDescent="0.35">
      <c r="B50">
        <v>2023</v>
      </c>
      <c r="C50" s="2">
        <v>9212</v>
      </c>
      <c r="D50" s="2">
        <v>0</v>
      </c>
      <c r="E50" s="2">
        <v>9212</v>
      </c>
      <c r="F50" s="2">
        <v>35022.22</v>
      </c>
      <c r="G50" s="2">
        <v>0</v>
      </c>
      <c r="H50" s="2">
        <v>35022.22</v>
      </c>
      <c r="I50" s="2">
        <v>31860.16</v>
      </c>
      <c r="J50" s="2">
        <v>0</v>
      </c>
      <c r="K50" s="2">
        <v>31860.16</v>
      </c>
      <c r="L50" s="2"/>
      <c r="M50" s="2"/>
      <c r="N50" s="2"/>
      <c r="O50" s="2">
        <v>52994.09</v>
      </c>
      <c r="P50" s="2"/>
      <c r="Q50" s="2">
        <v>52994.09</v>
      </c>
      <c r="R50" s="2"/>
      <c r="S50" s="2"/>
      <c r="T50" s="2"/>
      <c r="U50" s="2">
        <v>32170.06</v>
      </c>
      <c r="V50" s="2">
        <v>0</v>
      </c>
      <c r="W50" s="2">
        <v>32170.06</v>
      </c>
      <c r="X50" s="2">
        <v>7215.84</v>
      </c>
      <c r="Y50" s="2">
        <v>0</v>
      </c>
      <c r="Z50" s="2">
        <v>7215.84</v>
      </c>
      <c r="AA50" s="2">
        <v>5167.93</v>
      </c>
      <c r="AB50" s="2">
        <v>0</v>
      </c>
      <c r="AC50" s="2">
        <v>5167.93</v>
      </c>
      <c r="AD50" s="2"/>
      <c r="AE50" s="2"/>
      <c r="AF50" s="2"/>
      <c r="AG50" s="2"/>
      <c r="AH50" s="2"/>
      <c r="AI50" s="2"/>
      <c r="AJ50" s="2"/>
      <c r="AK50" s="2"/>
      <c r="AL50" s="2"/>
      <c r="AM50" s="2">
        <v>1288.57</v>
      </c>
      <c r="AN50" s="2">
        <v>0</v>
      </c>
      <c r="AO50" s="2">
        <v>1288.57</v>
      </c>
      <c r="AP50" s="2">
        <v>95209.58</v>
      </c>
      <c r="AQ50" s="2"/>
      <c r="AR50" s="2">
        <v>95209.58</v>
      </c>
      <c r="AS50" s="2">
        <v>5478.36</v>
      </c>
      <c r="AT50" s="2">
        <v>0</v>
      </c>
      <c r="AU50" s="2">
        <v>5478.36</v>
      </c>
      <c r="AV50" s="2"/>
      <c r="AW50" s="2"/>
      <c r="AX50" s="2"/>
      <c r="AY50" s="2"/>
      <c r="AZ50" s="2"/>
      <c r="BA50" s="2">
        <v>204773</v>
      </c>
      <c r="BB50" s="2"/>
      <c r="BC50" s="2"/>
      <c r="BD50" s="2"/>
      <c r="BE50" s="2">
        <v>560</v>
      </c>
      <c r="BF50" s="2">
        <v>0</v>
      </c>
      <c r="BG50" s="2">
        <v>560</v>
      </c>
      <c r="BH50" s="2">
        <v>90046</v>
      </c>
      <c r="BI50" s="2">
        <v>0</v>
      </c>
      <c r="BJ50" s="2">
        <v>90914</v>
      </c>
      <c r="BK50" s="2">
        <v>5093.49</v>
      </c>
      <c r="BL50" s="2"/>
      <c r="BM50" s="2"/>
      <c r="BN50" s="2">
        <v>24059</v>
      </c>
      <c r="BO50" s="2">
        <v>0</v>
      </c>
      <c r="BP50" s="2">
        <v>24059</v>
      </c>
      <c r="BQ50" s="2">
        <v>2036.63</v>
      </c>
      <c r="BR50" s="2"/>
      <c r="BS50" s="2">
        <v>2036.63</v>
      </c>
      <c r="BT50" s="2"/>
      <c r="BU50" s="2"/>
      <c r="BV50" s="2"/>
      <c r="BW50" s="2">
        <v>0</v>
      </c>
      <c r="BX50" s="2">
        <v>64965.59</v>
      </c>
      <c r="BY50" s="2">
        <v>9446.17</v>
      </c>
      <c r="BZ50" s="2"/>
      <c r="CA50" s="2"/>
      <c r="CB50" s="2"/>
      <c r="CC50" s="2"/>
      <c r="CD50" s="2"/>
      <c r="CE50" s="2"/>
      <c r="CF50" s="2"/>
      <c r="CG50" s="2"/>
      <c r="CH50" s="2"/>
      <c r="CI50" s="2">
        <v>55042.18</v>
      </c>
      <c r="CJ50" s="2">
        <v>0</v>
      </c>
      <c r="CK50" s="2">
        <v>55042.18</v>
      </c>
      <c r="CL50" s="2">
        <v>52095.81</v>
      </c>
      <c r="CM50" s="2">
        <v>0</v>
      </c>
      <c r="CN50" s="2">
        <v>52095.81</v>
      </c>
      <c r="CO50" s="2">
        <v>33490</v>
      </c>
      <c r="CP50" s="2"/>
      <c r="CQ50" s="2">
        <v>33490</v>
      </c>
      <c r="CR50" s="2">
        <v>13646.71</v>
      </c>
      <c r="CS50" s="2">
        <v>0</v>
      </c>
      <c r="CT50" s="2">
        <v>13646.71</v>
      </c>
      <c r="CU50" s="2">
        <v>16260.14</v>
      </c>
      <c r="CV50" s="2">
        <v>0</v>
      </c>
      <c r="CW50" s="2">
        <v>16260.14</v>
      </c>
      <c r="CX50" s="2">
        <v>53850.3</v>
      </c>
      <c r="CY50" s="2">
        <v>0</v>
      </c>
      <c r="CZ50" s="2">
        <v>53850.3</v>
      </c>
      <c r="DA50" s="2">
        <v>621799.06999999995</v>
      </c>
      <c r="DB50" s="2">
        <v>64965.59</v>
      </c>
      <c r="DC50" s="2">
        <v>831792.75000000012</v>
      </c>
    </row>
    <row r="51" spans="1:107" x14ac:dyDescent="0.35">
      <c r="B51">
        <v>2024</v>
      </c>
      <c r="C51" s="2">
        <v>9421.44</v>
      </c>
      <c r="D51" s="2">
        <v>0</v>
      </c>
      <c r="E51" s="2">
        <v>9421.44</v>
      </c>
      <c r="F51" s="2">
        <v>35584.35</v>
      </c>
      <c r="G51" s="2">
        <v>0</v>
      </c>
      <c r="H51" s="2">
        <v>35759.360000000001</v>
      </c>
      <c r="I51" s="2">
        <v>30864.58</v>
      </c>
      <c r="J51" s="2">
        <v>0</v>
      </c>
      <c r="K51" s="2">
        <v>30864.58</v>
      </c>
      <c r="L51" s="2"/>
      <c r="M51" s="2"/>
      <c r="N51" s="2"/>
      <c r="O51" s="2">
        <v>48366.8</v>
      </c>
      <c r="P51" s="2"/>
      <c r="Q51" s="2">
        <v>48366.8</v>
      </c>
      <c r="R51" s="2">
        <v>22278.12</v>
      </c>
      <c r="S51" s="2">
        <v>0</v>
      </c>
      <c r="T51" s="2">
        <v>52095.83</v>
      </c>
      <c r="U51" s="2">
        <v>31101</v>
      </c>
      <c r="V51" s="2">
        <v>0</v>
      </c>
      <c r="W51" s="2">
        <v>31101</v>
      </c>
      <c r="X51" s="2">
        <v>7443.47</v>
      </c>
      <c r="Y51" s="2">
        <v>0</v>
      </c>
      <c r="Z51" s="2">
        <v>7443.47</v>
      </c>
      <c r="AA51" s="2">
        <v>6741.32</v>
      </c>
      <c r="AB51" s="2">
        <v>0</v>
      </c>
      <c r="AC51" s="2">
        <v>6741.32</v>
      </c>
      <c r="AD51" s="2"/>
      <c r="AE51" s="2"/>
      <c r="AF51" s="2">
        <v>2315</v>
      </c>
      <c r="AG51" s="2">
        <v>878</v>
      </c>
      <c r="AH51" s="2">
        <v>15</v>
      </c>
      <c r="AI51" s="2">
        <v>878</v>
      </c>
      <c r="AJ51" s="2"/>
      <c r="AK51" s="2"/>
      <c r="AL51" s="2"/>
      <c r="AM51" s="2">
        <v>1209.3800000000001</v>
      </c>
      <c r="AN51" s="2">
        <v>0</v>
      </c>
      <c r="AO51" s="2">
        <v>1209.3800000000001</v>
      </c>
      <c r="AP51" s="2">
        <v>88235.29</v>
      </c>
      <c r="AQ51" s="2"/>
      <c r="AR51" s="2">
        <v>88235.29</v>
      </c>
      <c r="AS51" s="2">
        <v>5502.08</v>
      </c>
      <c r="AT51" s="2">
        <v>0</v>
      </c>
      <c r="AU51" s="2">
        <v>5502.08</v>
      </c>
      <c r="AV51" s="2"/>
      <c r="AW51" s="2"/>
      <c r="AX51" s="2"/>
      <c r="AY51" s="2">
        <v>220562</v>
      </c>
      <c r="AZ51" s="2">
        <v>0</v>
      </c>
      <c r="BA51" s="2">
        <v>220562</v>
      </c>
      <c r="BB51" s="2">
        <v>55533.33</v>
      </c>
      <c r="BC51" s="2">
        <v>0</v>
      </c>
      <c r="BD51" s="2">
        <v>55533.33</v>
      </c>
      <c r="BE51" s="2">
        <v>584</v>
      </c>
      <c r="BF51" s="2">
        <v>0</v>
      </c>
      <c r="BG51" s="2">
        <v>584</v>
      </c>
      <c r="BH51" s="2">
        <v>89017</v>
      </c>
      <c r="BI51" s="2">
        <v>0</v>
      </c>
      <c r="BJ51" s="2">
        <v>88149</v>
      </c>
      <c r="BK51" s="2">
        <v>6290.77</v>
      </c>
      <c r="BL51" s="2">
        <v>1140</v>
      </c>
      <c r="BM51" s="2">
        <v>6290.77</v>
      </c>
      <c r="BN51" s="2">
        <v>23991</v>
      </c>
      <c r="BO51" s="2">
        <v>0</v>
      </c>
      <c r="BP51" s="2">
        <v>23991</v>
      </c>
      <c r="BQ51" s="2">
        <v>0</v>
      </c>
      <c r="BR51" s="2">
        <v>0</v>
      </c>
      <c r="BS51" s="2">
        <v>2857</v>
      </c>
      <c r="BT51" s="2"/>
      <c r="BU51" s="2"/>
      <c r="BV51" s="2"/>
      <c r="BW51" s="2">
        <v>0</v>
      </c>
      <c r="BX51" s="2">
        <v>77096.88</v>
      </c>
      <c r="BY51" s="2">
        <v>9863.5400000000009</v>
      </c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>
        <v>49134.3</v>
      </c>
      <c r="CM51" s="2"/>
      <c r="CN51" s="2">
        <v>49134.3</v>
      </c>
      <c r="CO51" s="2">
        <v>40200</v>
      </c>
      <c r="CP51" s="2">
        <v>0</v>
      </c>
      <c r="CQ51" s="2">
        <v>40200</v>
      </c>
      <c r="CR51" s="2">
        <v>12647.06</v>
      </c>
      <c r="CS51" s="2">
        <v>0</v>
      </c>
      <c r="CT51" s="2">
        <v>12647.06</v>
      </c>
      <c r="CU51" s="2">
        <v>15463.4</v>
      </c>
      <c r="CV51" s="2"/>
      <c r="CW51" s="2">
        <v>15463.4</v>
      </c>
      <c r="CX51" s="2">
        <v>50824.639999999999</v>
      </c>
      <c r="CY51" s="2">
        <v>0</v>
      </c>
      <c r="CZ51" s="2">
        <v>50824.639999999999</v>
      </c>
      <c r="DA51" s="2">
        <v>851873.33000000019</v>
      </c>
      <c r="DB51" s="2">
        <v>78251.88</v>
      </c>
      <c r="DC51" s="2">
        <v>896033.5900000002</v>
      </c>
    </row>
    <row r="52" spans="1:107" x14ac:dyDescent="0.35">
      <c r="A52" t="s">
        <v>260</v>
      </c>
      <c r="B52">
        <v>2020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>
        <v>21384</v>
      </c>
      <c r="AW52" s="2">
        <v>21373</v>
      </c>
      <c r="AX52" s="2">
        <v>21384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1663</v>
      </c>
      <c r="BL52" s="2">
        <v>0</v>
      </c>
      <c r="BM52" s="2">
        <v>11663</v>
      </c>
      <c r="BN52" s="2">
        <v>1571</v>
      </c>
      <c r="BO52" s="2">
        <v>1346</v>
      </c>
      <c r="BP52" s="2">
        <v>1571</v>
      </c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>
        <v>0</v>
      </c>
      <c r="CJ52" s="2">
        <v>0</v>
      </c>
      <c r="CK52" s="2">
        <v>30754.601226993866</v>
      </c>
      <c r="CL52" s="2">
        <v>0</v>
      </c>
      <c r="CM52" s="2">
        <v>0</v>
      </c>
      <c r="CN52" s="2">
        <v>26047.565118912797</v>
      </c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>
        <v>34618</v>
      </c>
      <c r="DB52" s="2">
        <v>22719</v>
      </c>
      <c r="DC52" s="2">
        <v>91420.166345906662</v>
      </c>
    </row>
    <row r="53" spans="1:107" x14ac:dyDescent="0.35">
      <c r="B53">
        <v>2021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>
        <v>0</v>
      </c>
      <c r="AW53" s="2">
        <v>0</v>
      </c>
      <c r="AX53" s="2">
        <v>28188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>
        <v>0</v>
      </c>
      <c r="BL53" s="2">
        <v>0</v>
      </c>
      <c r="BM53" s="2">
        <v>11663</v>
      </c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>
        <v>0</v>
      </c>
      <c r="CJ53" s="2">
        <v>0</v>
      </c>
      <c r="CK53" s="2">
        <v>28450.624290578889</v>
      </c>
      <c r="CL53" s="2">
        <v>0</v>
      </c>
      <c r="CM53" s="2">
        <v>49849.672131147534</v>
      </c>
      <c r="CN53" s="2">
        <v>25136.612021857924</v>
      </c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>
        <v>0</v>
      </c>
      <c r="DB53" s="2">
        <v>49849.672131147534</v>
      </c>
      <c r="DC53" s="2">
        <v>93438.236312436813</v>
      </c>
    </row>
    <row r="54" spans="1:107" x14ac:dyDescent="0.35">
      <c r="B54">
        <v>2022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>
        <v>0</v>
      </c>
      <c r="AW54" s="2">
        <v>0</v>
      </c>
      <c r="AX54" s="2">
        <v>35964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>
        <v>11663</v>
      </c>
      <c r="BL54" s="2">
        <v>0</v>
      </c>
      <c r="BM54" s="2">
        <v>11663</v>
      </c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>
        <v>0</v>
      </c>
      <c r="CJ54" s="2">
        <v>0</v>
      </c>
      <c r="CK54" s="2">
        <v>26693.29</v>
      </c>
      <c r="CL54" s="2">
        <v>0</v>
      </c>
      <c r="CM54" s="2">
        <v>24918.74</v>
      </c>
      <c r="CN54" s="2">
        <v>24918.74</v>
      </c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>
        <v>11663</v>
      </c>
      <c r="DB54" s="2">
        <v>24918.74</v>
      </c>
      <c r="DC54" s="2">
        <v>99239.030000000013</v>
      </c>
    </row>
    <row r="55" spans="1:107" x14ac:dyDescent="0.35">
      <c r="B55">
        <v>202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>
        <v>42768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>
        <v>11663</v>
      </c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>
        <v>0</v>
      </c>
      <c r="CJ55" s="2">
        <v>0</v>
      </c>
      <c r="CK55" s="2">
        <v>27819.09</v>
      </c>
      <c r="CL55" s="2">
        <v>24884.18</v>
      </c>
      <c r="CM55" s="2">
        <v>27544.91</v>
      </c>
      <c r="CN55" s="2">
        <v>26047.9</v>
      </c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>
        <v>36547.18</v>
      </c>
      <c r="DB55" s="2">
        <v>27544.91</v>
      </c>
      <c r="DC55" s="2">
        <v>96634.989999999991</v>
      </c>
    </row>
    <row r="56" spans="1:107" x14ac:dyDescent="0.35">
      <c r="B56">
        <v>2024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>
        <v>0</v>
      </c>
      <c r="BC56" s="2">
        <v>0</v>
      </c>
      <c r="BD56" s="2">
        <v>28067.71</v>
      </c>
      <c r="BE56" s="2"/>
      <c r="BF56" s="2"/>
      <c r="BG56" s="2"/>
      <c r="BH56" s="2"/>
      <c r="BI56" s="2"/>
      <c r="BJ56" s="2"/>
      <c r="BK56" s="2">
        <v>11663</v>
      </c>
      <c r="BL56" s="2">
        <v>0</v>
      </c>
      <c r="BM56" s="2">
        <v>11663</v>
      </c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>
        <v>24567.15</v>
      </c>
      <c r="CM56" s="2">
        <v>1078.48</v>
      </c>
      <c r="CN56" s="2">
        <v>24567.15</v>
      </c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>
        <v>36230.15</v>
      </c>
      <c r="DB56" s="2">
        <v>1078.48</v>
      </c>
      <c r="DC56" s="2">
        <v>64297.86</v>
      </c>
    </row>
    <row r="57" spans="1:107" x14ac:dyDescent="0.35">
      <c r="A57" t="s">
        <v>60</v>
      </c>
      <c r="B57">
        <v>2020</v>
      </c>
      <c r="C57" s="2">
        <v>3069537.0858895704</v>
      </c>
      <c r="D57" s="2">
        <v>0</v>
      </c>
      <c r="E57" s="2">
        <v>3069537.0858895704</v>
      </c>
      <c r="F57" s="2">
        <v>11057017.41</v>
      </c>
      <c r="G57" s="2">
        <v>0</v>
      </c>
      <c r="H57" s="2">
        <v>11057016.75</v>
      </c>
      <c r="I57" s="2">
        <v>9982247.8527607378</v>
      </c>
      <c r="J57" s="2">
        <v>0</v>
      </c>
      <c r="K57" s="2">
        <v>9982247.8527607378</v>
      </c>
      <c r="L57" s="2">
        <v>1073165.6441717793</v>
      </c>
      <c r="M57" s="2">
        <v>0</v>
      </c>
      <c r="N57" s="2">
        <v>1073165.6441717793</v>
      </c>
      <c r="O57" s="2">
        <v>1510874.8043818467</v>
      </c>
      <c r="P57" s="2"/>
      <c r="Q57" s="2">
        <v>1510874.8043818469</v>
      </c>
      <c r="R57" s="2">
        <v>7053980.3680981603</v>
      </c>
      <c r="S57" s="2">
        <v>0</v>
      </c>
      <c r="T57" s="2">
        <v>7053980.3680981603</v>
      </c>
      <c r="U57" s="2">
        <v>9898669.3091732729</v>
      </c>
      <c r="V57" s="2">
        <v>0</v>
      </c>
      <c r="W57" s="2">
        <v>9898669.3091732729</v>
      </c>
      <c r="X57" s="2">
        <v>223239.1891891892</v>
      </c>
      <c r="Y57" s="2">
        <v>0</v>
      </c>
      <c r="Z57" s="2">
        <v>223239.1891891892</v>
      </c>
      <c r="AA57" s="2">
        <v>1266843</v>
      </c>
      <c r="AB57" s="2">
        <v>0</v>
      </c>
      <c r="AC57" s="2">
        <v>1266843</v>
      </c>
      <c r="AD57" s="2"/>
      <c r="AE57" s="2"/>
      <c r="AF57" s="2"/>
      <c r="AG57" s="2"/>
      <c r="AH57" s="2"/>
      <c r="AI57" s="2"/>
      <c r="AJ57" s="2"/>
      <c r="AK57" s="2"/>
      <c r="AL57" s="2"/>
      <c r="AM57" s="2">
        <v>373122.69938650308</v>
      </c>
      <c r="AN57" s="2">
        <v>0</v>
      </c>
      <c r="AO57" s="2">
        <v>373122.69938650302</v>
      </c>
      <c r="AP57" s="2">
        <v>4681766.7044167612</v>
      </c>
      <c r="AQ57" s="2"/>
      <c r="AR57" s="2">
        <v>4681766.7044167612</v>
      </c>
      <c r="AS57" s="2">
        <v>1835995.0920245401</v>
      </c>
      <c r="AT57" s="2">
        <v>0</v>
      </c>
      <c r="AU57" s="2">
        <v>1835995.0920245401</v>
      </c>
      <c r="AV57" s="2"/>
      <c r="AW57" s="2"/>
      <c r="AX57" s="2"/>
      <c r="AY57" s="2">
        <v>61997911</v>
      </c>
      <c r="AZ57" s="2">
        <v>0</v>
      </c>
      <c r="BA57" s="2">
        <v>61997911</v>
      </c>
      <c r="BB57" s="2"/>
      <c r="BC57" s="2"/>
      <c r="BD57" s="2"/>
      <c r="BE57" s="2"/>
      <c r="BF57" s="2"/>
      <c r="BG57" s="2"/>
      <c r="BH57" s="2">
        <v>151093218</v>
      </c>
      <c r="BI57" s="2">
        <v>0</v>
      </c>
      <c r="BJ57" s="2">
        <v>152598733</v>
      </c>
      <c r="BK57" s="2">
        <v>6469500.1900000004</v>
      </c>
      <c r="BL57" s="2">
        <v>551650.85</v>
      </c>
      <c r="BM57" s="2">
        <v>6546532.1900000004</v>
      </c>
      <c r="BN57" s="2">
        <v>7467206</v>
      </c>
      <c r="BO57" s="2">
        <v>0</v>
      </c>
      <c r="BP57" s="2">
        <v>7467206</v>
      </c>
      <c r="BQ57" s="2">
        <v>758451</v>
      </c>
      <c r="BR57" s="2">
        <v>0</v>
      </c>
      <c r="BS57" s="2">
        <v>758451</v>
      </c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>
        <v>1041902.6047565119</v>
      </c>
      <c r="CM57" s="2">
        <v>0</v>
      </c>
      <c r="CN57" s="2">
        <v>1041902.604756512</v>
      </c>
      <c r="CO57" s="2">
        <v>10823530</v>
      </c>
      <c r="CP57" s="2">
        <v>0</v>
      </c>
      <c r="CQ57" s="2">
        <v>10823530</v>
      </c>
      <c r="CR57" s="2">
        <v>774275.19818799547</v>
      </c>
      <c r="CS57" s="2">
        <v>0</v>
      </c>
      <c r="CT57" s="2">
        <v>774275.19818799547</v>
      </c>
      <c r="CU57" s="2">
        <v>1676010.1698754246</v>
      </c>
      <c r="CV57" s="2">
        <v>0</v>
      </c>
      <c r="CW57" s="2">
        <v>1676010.1698754246</v>
      </c>
      <c r="CX57" s="2">
        <v>2891540.2038505096</v>
      </c>
      <c r="CY57" s="2">
        <v>0</v>
      </c>
      <c r="CZ57" s="2">
        <v>2891540.2038505096</v>
      </c>
      <c r="DA57" s="2">
        <v>297020003.52616286</v>
      </c>
      <c r="DB57" s="2">
        <v>551650.85</v>
      </c>
      <c r="DC57" s="2">
        <v>298602549.86616284</v>
      </c>
    </row>
    <row r="58" spans="1:107" x14ac:dyDescent="0.35">
      <c r="B58">
        <v>2021</v>
      </c>
      <c r="C58" s="2">
        <v>3098156</v>
      </c>
      <c r="D58" s="2">
        <v>0</v>
      </c>
      <c r="E58" s="2">
        <v>3098156</v>
      </c>
      <c r="F58" s="2">
        <v>11057017.41</v>
      </c>
      <c r="G58" s="2">
        <v>0</v>
      </c>
      <c r="H58" s="2">
        <v>11057016.75</v>
      </c>
      <c r="I58" s="2">
        <v>9244620.8853575476</v>
      </c>
      <c r="J58" s="2">
        <v>0</v>
      </c>
      <c r="K58" s="2">
        <v>9244620.8853575476</v>
      </c>
      <c r="L58" s="2">
        <v>1011760.4994324631</v>
      </c>
      <c r="M58" s="2"/>
      <c r="N58" s="2">
        <v>1011760.4994324632</v>
      </c>
      <c r="O58" s="2">
        <v>1569281.8110850898</v>
      </c>
      <c r="P58" s="2"/>
      <c r="Q58" s="2">
        <v>1569281.8110850898</v>
      </c>
      <c r="R58" s="2">
        <v>6505271.2826333707</v>
      </c>
      <c r="S58" s="2">
        <v>0</v>
      </c>
      <c r="T58" s="2">
        <v>6505271.2826333707</v>
      </c>
      <c r="U58" s="2">
        <v>9552486.3387978133</v>
      </c>
      <c r="V58" s="2">
        <v>0</v>
      </c>
      <c r="W58" s="2">
        <v>9552486.3387978133</v>
      </c>
      <c r="X58" s="2">
        <v>225172.50673854447</v>
      </c>
      <c r="Y58" s="2">
        <v>0</v>
      </c>
      <c r="Z58" s="2">
        <v>225172.50673854447</v>
      </c>
      <c r="AA58" s="2">
        <v>1398836</v>
      </c>
      <c r="AB58" s="2">
        <v>0</v>
      </c>
      <c r="AC58" s="2">
        <v>1398836</v>
      </c>
      <c r="AD58" s="2"/>
      <c r="AE58" s="2"/>
      <c r="AF58" s="2"/>
      <c r="AG58" s="2">
        <v>220308</v>
      </c>
      <c r="AH58" s="2">
        <v>0</v>
      </c>
      <c r="AI58" s="2">
        <v>220308</v>
      </c>
      <c r="AJ58" s="2"/>
      <c r="AK58" s="2"/>
      <c r="AL58" s="2"/>
      <c r="AM58" s="2">
        <v>406253.12145289441</v>
      </c>
      <c r="AN58" s="2">
        <v>0</v>
      </c>
      <c r="AO58" s="2">
        <v>406253.12145289441</v>
      </c>
      <c r="AP58" s="2">
        <v>4518032.7868852457</v>
      </c>
      <c r="AQ58" s="2">
        <v>0</v>
      </c>
      <c r="AR58" s="2">
        <v>4518032.7868852457</v>
      </c>
      <c r="AS58" s="2">
        <v>1698451.7593643586</v>
      </c>
      <c r="AT58" s="2">
        <v>0</v>
      </c>
      <c r="AU58" s="2">
        <v>1698451.7593643586</v>
      </c>
      <c r="AV58" s="2"/>
      <c r="AW58" s="2"/>
      <c r="AX58" s="2"/>
      <c r="AY58" s="2">
        <v>63925556</v>
      </c>
      <c r="AZ58" s="2">
        <v>0</v>
      </c>
      <c r="BA58" s="2">
        <v>63925556</v>
      </c>
      <c r="BB58" s="2"/>
      <c r="BC58" s="2"/>
      <c r="BD58" s="2"/>
      <c r="BE58" s="2">
        <v>200456.44</v>
      </c>
      <c r="BF58" s="2"/>
      <c r="BG58" s="2">
        <v>200456.44</v>
      </c>
      <c r="BH58" s="2">
        <v>150140148</v>
      </c>
      <c r="BI58" s="2">
        <v>1505515</v>
      </c>
      <c r="BJ58" s="2">
        <v>150208300</v>
      </c>
      <c r="BK58" s="2">
        <v>7004746</v>
      </c>
      <c r="BL58" s="2">
        <v>1152550</v>
      </c>
      <c r="BM58" s="2">
        <v>7004746</v>
      </c>
      <c r="BN58" s="2">
        <v>7467206</v>
      </c>
      <c r="BO58" s="2">
        <v>0</v>
      </c>
      <c r="BP58" s="2">
        <v>7467206</v>
      </c>
      <c r="BQ58" s="2">
        <v>834060</v>
      </c>
      <c r="BR58" s="2">
        <v>0</v>
      </c>
      <c r="BS58" s="2">
        <v>834060</v>
      </c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>
        <v>1005464.4808743169</v>
      </c>
      <c r="CM58" s="2">
        <v>0</v>
      </c>
      <c r="CN58" s="2">
        <v>1005464.4808743168</v>
      </c>
      <c r="CO58" s="2">
        <v>11400377.960000001</v>
      </c>
      <c r="CP58" s="2">
        <v>0</v>
      </c>
      <c r="CQ58" s="2">
        <v>11400377.960000001</v>
      </c>
      <c r="CR58" s="2">
        <v>747196.72131147538</v>
      </c>
      <c r="CS58" s="2">
        <v>0</v>
      </c>
      <c r="CT58" s="2">
        <v>747196.72131147538</v>
      </c>
      <c r="CU58" s="2">
        <v>1617395.6065573769</v>
      </c>
      <c r="CV58" s="2">
        <v>0</v>
      </c>
      <c r="CW58" s="2">
        <v>1617395.6065573769</v>
      </c>
      <c r="CX58" s="2">
        <v>2756229.5081967213</v>
      </c>
      <c r="CY58" s="2">
        <v>0</v>
      </c>
      <c r="CZ58" s="2">
        <v>2756229.5081967213</v>
      </c>
      <c r="DA58" s="2">
        <v>297604485.11868715</v>
      </c>
      <c r="DB58" s="2">
        <v>2658065</v>
      </c>
      <c r="DC58" s="2">
        <v>297672636.45868713</v>
      </c>
    </row>
    <row r="59" spans="1:107" x14ac:dyDescent="0.35">
      <c r="B59">
        <v>2022</v>
      </c>
      <c r="C59" s="2">
        <v>3003208.96</v>
      </c>
      <c r="D59" s="2">
        <v>0</v>
      </c>
      <c r="E59" s="2">
        <v>3003208.96</v>
      </c>
      <c r="F59" s="2">
        <v>11057017.41</v>
      </c>
      <c r="G59" s="2">
        <v>0</v>
      </c>
      <c r="H59" s="2">
        <v>11057016.75</v>
      </c>
      <c r="I59" s="2">
        <v>8883907.3499999996</v>
      </c>
      <c r="J59" s="2">
        <v>0</v>
      </c>
      <c r="K59" s="2">
        <v>8883907.3499999996</v>
      </c>
      <c r="L59" s="2">
        <v>929078.81</v>
      </c>
      <c r="M59" s="2"/>
      <c r="N59" s="2">
        <v>929078.81</v>
      </c>
      <c r="O59" s="2">
        <v>1565053.1</v>
      </c>
      <c r="P59" s="2">
        <v>0</v>
      </c>
      <c r="Q59" s="2">
        <v>1565053.1</v>
      </c>
      <c r="R59" s="2">
        <v>6379301.3799999999</v>
      </c>
      <c r="S59" s="2">
        <v>0</v>
      </c>
      <c r="T59" s="2">
        <v>6379301.3799999999</v>
      </c>
      <c r="U59" s="2">
        <v>9192348.8599999994</v>
      </c>
      <c r="V59" s="2">
        <v>0</v>
      </c>
      <c r="W59" s="2">
        <v>9192348.8599999994</v>
      </c>
      <c r="X59" s="2">
        <v>200291.22</v>
      </c>
      <c r="Y59" s="2">
        <v>0</v>
      </c>
      <c r="Z59" s="2">
        <v>200291.22</v>
      </c>
      <c r="AA59" s="2">
        <v>1349919.13</v>
      </c>
      <c r="AB59" s="2">
        <v>0</v>
      </c>
      <c r="AC59" s="2">
        <v>1349919.13</v>
      </c>
      <c r="AD59" s="2"/>
      <c r="AE59" s="2"/>
      <c r="AF59" s="2">
        <v>1634830</v>
      </c>
      <c r="AG59" s="2">
        <v>218582</v>
      </c>
      <c r="AH59" s="2">
        <v>0</v>
      </c>
      <c r="AI59" s="2">
        <v>218582</v>
      </c>
      <c r="AJ59" s="2"/>
      <c r="AK59" s="2"/>
      <c r="AL59" s="2"/>
      <c r="AM59" s="2">
        <v>381159.74</v>
      </c>
      <c r="AN59" s="2">
        <v>0</v>
      </c>
      <c r="AO59" s="2">
        <v>381159.74</v>
      </c>
      <c r="AP59" s="2">
        <v>4478873.24</v>
      </c>
      <c r="AQ59" s="2">
        <v>0</v>
      </c>
      <c r="AR59" s="2">
        <v>4478873.24</v>
      </c>
      <c r="AS59" s="2">
        <v>1552018.1</v>
      </c>
      <c r="AT59" s="2">
        <v>0</v>
      </c>
      <c r="AU59" s="2">
        <v>1552018.1</v>
      </c>
      <c r="AV59" s="2"/>
      <c r="AW59" s="2"/>
      <c r="AX59" s="2"/>
      <c r="AY59" s="2"/>
      <c r="AZ59" s="2"/>
      <c r="BA59" s="2">
        <v>60642071</v>
      </c>
      <c r="BB59" s="2"/>
      <c r="BC59" s="2"/>
      <c r="BD59" s="2"/>
      <c r="BE59" s="2">
        <v>185439</v>
      </c>
      <c r="BF59" s="2"/>
      <c r="BG59" s="2">
        <v>185439</v>
      </c>
      <c r="BH59" s="2">
        <v>137051842</v>
      </c>
      <c r="BI59" s="2">
        <v>68152</v>
      </c>
      <c r="BJ59" s="2">
        <v>137051842</v>
      </c>
      <c r="BK59" s="2">
        <v>5423975</v>
      </c>
      <c r="BL59" s="2">
        <v>0</v>
      </c>
      <c r="BM59" s="2">
        <v>6653571</v>
      </c>
      <c r="BN59" s="2">
        <v>7289912</v>
      </c>
      <c r="BO59" s="2">
        <v>0</v>
      </c>
      <c r="BP59" s="2">
        <v>7289912</v>
      </c>
      <c r="BQ59" s="2"/>
      <c r="BR59" s="2"/>
      <c r="BS59" s="2">
        <v>562358</v>
      </c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>
        <v>996749.73</v>
      </c>
      <c r="CM59" s="2">
        <v>0</v>
      </c>
      <c r="CN59" s="2">
        <v>996749.73</v>
      </c>
      <c r="CO59" s="2">
        <v>10551306</v>
      </c>
      <c r="CP59" s="2"/>
      <c r="CQ59" s="2">
        <v>10551306</v>
      </c>
      <c r="CR59" s="2">
        <v>740720.48</v>
      </c>
      <c r="CS59" s="2">
        <v>0</v>
      </c>
      <c r="CT59" s="2">
        <v>740720.48</v>
      </c>
      <c r="CU59" s="2">
        <v>1603377.01</v>
      </c>
      <c r="CV59" s="2">
        <v>0</v>
      </c>
      <c r="CW59" s="2">
        <v>1603377.01</v>
      </c>
      <c r="CX59" s="2">
        <v>2599397.62</v>
      </c>
      <c r="CY59" s="2">
        <v>0</v>
      </c>
      <c r="CZ59" s="2">
        <v>2599397.62</v>
      </c>
      <c r="DA59" s="2">
        <v>215633478.13999999</v>
      </c>
      <c r="DB59" s="2">
        <v>68152</v>
      </c>
      <c r="DC59" s="2">
        <v>279702332.48000002</v>
      </c>
    </row>
    <row r="60" spans="1:107" x14ac:dyDescent="0.35">
      <c r="B60">
        <v>2023</v>
      </c>
      <c r="C60" s="2">
        <v>2843771</v>
      </c>
      <c r="D60" s="2">
        <v>0</v>
      </c>
      <c r="E60" s="2">
        <v>2843771</v>
      </c>
      <c r="F60" s="2">
        <v>11057017.41</v>
      </c>
      <c r="G60" s="2">
        <v>0</v>
      </c>
      <c r="H60" s="2">
        <v>11057016.75</v>
      </c>
      <c r="I60" s="2">
        <v>9390009.9900000002</v>
      </c>
      <c r="J60" s="2">
        <v>0</v>
      </c>
      <c r="K60" s="2">
        <v>9390009.9900000002</v>
      </c>
      <c r="L60" s="2">
        <v>991771.37</v>
      </c>
      <c r="M60" s="2"/>
      <c r="N60" s="2">
        <v>991771.37</v>
      </c>
      <c r="O60" s="2">
        <v>1445606.17</v>
      </c>
      <c r="P60" s="2"/>
      <c r="Q60" s="2">
        <v>1445606.17</v>
      </c>
      <c r="R60" s="2">
        <v>7443867.9199999999</v>
      </c>
      <c r="S60" s="2">
        <v>0</v>
      </c>
      <c r="T60" s="2">
        <v>7443867.9199999999</v>
      </c>
      <c r="U60" s="2">
        <v>9706147.3100000005</v>
      </c>
      <c r="V60" s="2">
        <v>0</v>
      </c>
      <c r="W60" s="2">
        <v>9706147.3100000005</v>
      </c>
      <c r="X60" s="2">
        <v>216341</v>
      </c>
      <c r="Y60" s="2">
        <v>0</v>
      </c>
      <c r="Z60" s="2">
        <v>216341</v>
      </c>
      <c r="AA60" s="2">
        <v>1558978.33</v>
      </c>
      <c r="AB60" s="2">
        <v>0</v>
      </c>
      <c r="AC60" s="2">
        <v>1558978.33</v>
      </c>
      <c r="AD60" s="2"/>
      <c r="AE60" s="2"/>
      <c r="AF60" s="2"/>
      <c r="AG60" s="2"/>
      <c r="AH60" s="2"/>
      <c r="AI60" s="2"/>
      <c r="AJ60" s="2"/>
      <c r="AK60" s="2"/>
      <c r="AL60" s="2"/>
      <c r="AM60" s="2">
        <v>362778.02</v>
      </c>
      <c r="AN60" s="2">
        <v>0</v>
      </c>
      <c r="AO60" s="2">
        <v>362778.02</v>
      </c>
      <c r="AP60" s="2">
        <v>4950898.2</v>
      </c>
      <c r="AQ60" s="2"/>
      <c r="AR60" s="2">
        <v>4950898.2</v>
      </c>
      <c r="AS60" s="2">
        <v>1652095.45</v>
      </c>
      <c r="AT60" s="2">
        <v>0</v>
      </c>
      <c r="AU60" s="2">
        <v>1652095.45</v>
      </c>
      <c r="AV60" s="2"/>
      <c r="AW60" s="2"/>
      <c r="AX60" s="2"/>
      <c r="AY60" s="2"/>
      <c r="AZ60" s="2"/>
      <c r="BA60" s="2">
        <v>61753630</v>
      </c>
      <c r="BB60" s="2"/>
      <c r="BC60" s="2"/>
      <c r="BD60" s="2"/>
      <c r="BE60" s="2">
        <v>168847</v>
      </c>
      <c r="BF60" s="2">
        <v>0</v>
      </c>
      <c r="BG60" s="2">
        <v>168847</v>
      </c>
      <c r="BH60" s="2">
        <v>135593389</v>
      </c>
      <c r="BI60" s="2">
        <v>0</v>
      </c>
      <c r="BJ60" s="2">
        <v>137117838</v>
      </c>
      <c r="BK60" s="2">
        <v>6342576.5899999999</v>
      </c>
      <c r="BL60" s="2">
        <v>1229595.83</v>
      </c>
      <c r="BM60" s="2"/>
      <c r="BN60" s="2">
        <v>7289912</v>
      </c>
      <c r="BO60" s="2">
        <v>0</v>
      </c>
      <c r="BP60" s="2">
        <v>7289912</v>
      </c>
      <c r="BQ60" s="2">
        <v>614180.91</v>
      </c>
      <c r="BR60" s="2"/>
      <c r="BS60" s="2">
        <v>614180.91</v>
      </c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>
        <v>1041916.17</v>
      </c>
      <c r="CM60" s="2">
        <v>0</v>
      </c>
      <c r="CN60" s="2">
        <v>1041916.17</v>
      </c>
      <c r="CO60" s="2">
        <v>10461840</v>
      </c>
      <c r="CP60" s="2"/>
      <c r="CQ60" s="2">
        <v>10461840</v>
      </c>
      <c r="CR60" s="2">
        <v>818784.43</v>
      </c>
      <c r="CS60" s="2">
        <v>0</v>
      </c>
      <c r="CT60" s="2">
        <v>818784.43</v>
      </c>
      <c r="CU60" s="2">
        <v>1691054.95</v>
      </c>
      <c r="CV60" s="2">
        <v>0</v>
      </c>
      <c r="CW60" s="2">
        <v>1691054.95</v>
      </c>
      <c r="CX60" s="2">
        <v>3032005.99</v>
      </c>
      <c r="CY60" s="2">
        <v>0</v>
      </c>
      <c r="CZ60" s="2">
        <v>3032005.99</v>
      </c>
      <c r="DA60" s="2">
        <v>218673789.21000001</v>
      </c>
      <c r="DB60" s="2">
        <v>1229595.83</v>
      </c>
      <c r="DC60" s="2">
        <v>275609290.96000004</v>
      </c>
    </row>
    <row r="61" spans="1:107" x14ac:dyDescent="0.35">
      <c r="B61">
        <v>2024</v>
      </c>
      <c r="C61" s="2">
        <v>2916898.4</v>
      </c>
      <c r="D61" s="2">
        <v>0</v>
      </c>
      <c r="E61" s="2">
        <v>2916898.4</v>
      </c>
      <c r="F61" s="2">
        <v>10731224.6</v>
      </c>
      <c r="G61" s="2">
        <v>0</v>
      </c>
      <c r="H61" s="2">
        <v>10784001.279999999</v>
      </c>
      <c r="I61" s="2">
        <v>8957098.9600000009</v>
      </c>
      <c r="J61" s="2">
        <v>0</v>
      </c>
      <c r="K61" s="2">
        <v>8957098.9600000009</v>
      </c>
      <c r="L61" s="2">
        <v>923577.08</v>
      </c>
      <c r="M61" s="2"/>
      <c r="N61" s="2">
        <v>923577.08</v>
      </c>
      <c r="O61" s="2">
        <v>1338139</v>
      </c>
      <c r="P61" s="2"/>
      <c r="Q61" s="2">
        <v>1338139</v>
      </c>
      <c r="R61" s="2">
        <v>7550712.5</v>
      </c>
      <c r="S61" s="2">
        <v>0</v>
      </c>
      <c r="T61" s="2">
        <v>7550712.5</v>
      </c>
      <c r="U61" s="2">
        <v>9383491.6799999997</v>
      </c>
      <c r="V61" s="2">
        <v>0</v>
      </c>
      <c r="W61" s="2">
        <v>9383491.6799999997</v>
      </c>
      <c r="X61" s="2">
        <v>222143.22</v>
      </c>
      <c r="Y61" s="2">
        <v>0</v>
      </c>
      <c r="Z61" s="2">
        <v>222143.22</v>
      </c>
      <c r="AA61" s="2">
        <v>2033480.24</v>
      </c>
      <c r="AB61" s="2">
        <v>0</v>
      </c>
      <c r="AC61" s="2">
        <v>2033480.24</v>
      </c>
      <c r="AD61" s="2"/>
      <c r="AE61" s="2"/>
      <c r="AF61" s="2">
        <v>1163320</v>
      </c>
      <c r="AG61" s="2">
        <v>247157</v>
      </c>
      <c r="AH61" s="2">
        <v>4241</v>
      </c>
      <c r="AI61" s="2">
        <v>247157</v>
      </c>
      <c r="AJ61" s="2"/>
      <c r="AK61" s="2"/>
      <c r="AL61" s="2"/>
      <c r="AM61" s="2">
        <v>340447.92</v>
      </c>
      <c r="AN61" s="2">
        <v>0</v>
      </c>
      <c r="AO61" s="2">
        <v>340447.92</v>
      </c>
      <c r="AP61" s="2">
        <v>4588235.29</v>
      </c>
      <c r="AQ61" s="2"/>
      <c r="AR61" s="2">
        <v>4588235.29</v>
      </c>
      <c r="AS61" s="2">
        <v>1659204.17</v>
      </c>
      <c r="AT61" s="2">
        <v>0</v>
      </c>
      <c r="AU61" s="2">
        <v>1659204.17</v>
      </c>
      <c r="AV61" s="2"/>
      <c r="AW61" s="2"/>
      <c r="AX61" s="2"/>
      <c r="AY61" s="2">
        <v>66515218</v>
      </c>
      <c r="AZ61" s="2">
        <v>0</v>
      </c>
      <c r="BA61" s="2">
        <v>66515218</v>
      </c>
      <c r="BB61" s="2"/>
      <c r="BC61" s="2"/>
      <c r="BD61" s="2"/>
      <c r="BE61" s="2">
        <v>175968</v>
      </c>
      <c r="BF61" s="2">
        <v>0</v>
      </c>
      <c r="BG61" s="2">
        <v>175968</v>
      </c>
      <c r="BH61" s="2">
        <v>134440877</v>
      </c>
      <c r="BI61" s="2">
        <v>0</v>
      </c>
      <c r="BJ61" s="2">
        <v>132916428</v>
      </c>
      <c r="BK61" s="2">
        <v>6695125.1699999999</v>
      </c>
      <c r="BL61" s="2">
        <v>0</v>
      </c>
      <c r="BM61" s="2">
        <v>6695125.1699999999</v>
      </c>
      <c r="BN61" s="2">
        <v>7286279</v>
      </c>
      <c r="BO61" s="2">
        <v>0</v>
      </c>
      <c r="BP61" s="2">
        <v>7286279</v>
      </c>
      <c r="BQ61" s="2">
        <v>75100</v>
      </c>
      <c r="BR61" s="2">
        <v>0</v>
      </c>
      <c r="BS61" s="2">
        <v>861617</v>
      </c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>
        <v>982685.9</v>
      </c>
      <c r="CM61" s="2"/>
      <c r="CN61" s="2">
        <v>982685.9</v>
      </c>
      <c r="CO61" s="2">
        <v>12556578.529999999</v>
      </c>
      <c r="CP61" s="2">
        <v>0</v>
      </c>
      <c r="CQ61" s="2">
        <v>12556578.529999999</v>
      </c>
      <c r="CR61" s="2">
        <v>758806.88</v>
      </c>
      <c r="CS61" s="2">
        <v>0</v>
      </c>
      <c r="CT61" s="2">
        <v>758806.88</v>
      </c>
      <c r="CU61" s="2">
        <v>1608193.21</v>
      </c>
      <c r="CV61" s="2"/>
      <c r="CW61" s="2">
        <v>1608193.21</v>
      </c>
      <c r="CX61" s="2">
        <v>2857228.63</v>
      </c>
      <c r="CY61" s="2">
        <v>0</v>
      </c>
      <c r="CZ61" s="2">
        <v>2857228.63</v>
      </c>
      <c r="DA61" s="2">
        <v>284843870.37999994</v>
      </c>
      <c r="DB61" s="2">
        <v>4241</v>
      </c>
      <c r="DC61" s="2">
        <v>285322035.05999994</v>
      </c>
    </row>
    <row r="62" spans="1:107" x14ac:dyDescent="0.35">
      <c r="A62" t="s">
        <v>66</v>
      </c>
      <c r="B62">
        <v>2020</v>
      </c>
      <c r="C62" s="2">
        <v>939460.9938650307</v>
      </c>
      <c r="D62" s="2">
        <v>0</v>
      </c>
      <c r="E62" s="2">
        <v>939460.9938650307</v>
      </c>
      <c r="F62" s="2">
        <v>3387149.679</v>
      </c>
      <c r="G62" s="2">
        <v>0</v>
      </c>
      <c r="H62" s="2">
        <v>3387149.4750000001</v>
      </c>
      <c r="I62" s="2">
        <v>3055211.0429447857</v>
      </c>
      <c r="J62" s="2">
        <v>0</v>
      </c>
      <c r="K62" s="2">
        <v>3055211.0429447857</v>
      </c>
      <c r="L62" s="2">
        <v>912191.41104294488</v>
      </c>
      <c r="M62" s="2">
        <v>0</v>
      </c>
      <c r="N62" s="2">
        <v>912191.41104294499</v>
      </c>
      <c r="O62" s="2">
        <v>434510.95461658842</v>
      </c>
      <c r="P62" s="2"/>
      <c r="Q62" s="2">
        <v>434510.95461658842</v>
      </c>
      <c r="R62" s="2">
        <v>2297007.3619631901</v>
      </c>
      <c r="S62" s="2">
        <v>0</v>
      </c>
      <c r="T62" s="2">
        <v>2297007.3619631901</v>
      </c>
      <c r="U62" s="2">
        <v>3030936.5798414494</v>
      </c>
      <c r="V62" s="2">
        <v>0</v>
      </c>
      <c r="W62" s="2">
        <v>3030936.5798414494</v>
      </c>
      <c r="X62" s="2">
        <v>39470.270270270274</v>
      </c>
      <c r="Y62" s="2">
        <v>0</v>
      </c>
      <c r="Z62" s="2">
        <v>39470.270270270274</v>
      </c>
      <c r="AA62" s="2">
        <v>388095</v>
      </c>
      <c r="AB62" s="2">
        <v>0</v>
      </c>
      <c r="AC62" s="2">
        <v>388095</v>
      </c>
      <c r="AD62" s="2"/>
      <c r="AE62" s="2"/>
      <c r="AF62" s="2"/>
      <c r="AG62" s="2"/>
      <c r="AH62" s="2"/>
      <c r="AI62" s="2"/>
      <c r="AJ62" s="2"/>
      <c r="AK62" s="2"/>
      <c r="AL62" s="2"/>
      <c r="AM62" s="2">
        <v>114300.61349693252</v>
      </c>
      <c r="AN62" s="2">
        <v>0</v>
      </c>
      <c r="AO62" s="2">
        <v>114300.61349693252</v>
      </c>
      <c r="AP62" s="2">
        <v>360135.90033975086</v>
      </c>
      <c r="AQ62" s="2"/>
      <c r="AR62" s="2">
        <v>360135.90033975086</v>
      </c>
      <c r="AS62" s="2">
        <v>562429.44785276079</v>
      </c>
      <c r="AT62" s="2">
        <v>0</v>
      </c>
      <c r="AU62" s="2">
        <v>562429.44785276079</v>
      </c>
      <c r="AV62" s="2"/>
      <c r="AW62" s="2"/>
      <c r="AX62" s="2"/>
      <c r="AY62" s="2">
        <v>18992120</v>
      </c>
      <c r="AZ62" s="2">
        <v>0</v>
      </c>
      <c r="BA62" s="2">
        <v>18992120</v>
      </c>
      <c r="BB62" s="2"/>
      <c r="BC62" s="2"/>
      <c r="BD62" s="2"/>
      <c r="BE62" s="2"/>
      <c r="BF62" s="2"/>
      <c r="BG62" s="2"/>
      <c r="BH62" s="2">
        <v>46165836</v>
      </c>
      <c r="BI62" s="2">
        <v>200392</v>
      </c>
      <c r="BJ62" s="2">
        <v>46751277</v>
      </c>
      <c r="BK62" s="2">
        <v>2235417.5</v>
      </c>
      <c r="BL62" s="2">
        <v>0</v>
      </c>
      <c r="BM62" s="2">
        <v>2235417.5</v>
      </c>
      <c r="BN62" s="2">
        <v>2288337</v>
      </c>
      <c r="BO62" s="2">
        <v>0</v>
      </c>
      <c r="BP62" s="2">
        <v>2288337</v>
      </c>
      <c r="BQ62" s="2">
        <v>241025</v>
      </c>
      <c r="BR62" s="2">
        <v>0</v>
      </c>
      <c r="BS62" s="2">
        <v>241025</v>
      </c>
      <c r="BT62" s="2"/>
      <c r="BU62" s="2"/>
      <c r="BV62" s="2"/>
      <c r="BW62" s="2">
        <v>949460.12269938656</v>
      </c>
      <c r="BX62" s="2">
        <v>0</v>
      </c>
      <c r="BY62" s="2">
        <v>949460.12269938656</v>
      </c>
      <c r="BZ62" s="2"/>
      <c r="CA62" s="2"/>
      <c r="CB62" s="2"/>
      <c r="CC62" s="2"/>
      <c r="CD62" s="2"/>
      <c r="CE62" s="2"/>
      <c r="CF62" s="2"/>
      <c r="CG62" s="2"/>
      <c r="CH62" s="2"/>
      <c r="CI62" s="2">
        <v>273371.77914110431</v>
      </c>
      <c r="CJ62" s="2">
        <v>0</v>
      </c>
      <c r="CK62" s="2">
        <v>273371.77914110431</v>
      </c>
      <c r="CL62" s="2">
        <v>260475.65118912797</v>
      </c>
      <c r="CM62" s="2">
        <v>0</v>
      </c>
      <c r="CN62" s="2">
        <v>260475.65118912797</v>
      </c>
      <c r="CO62" s="2">
        <v>3315633</v>
      </c>
      <c r="CP62" s="2">
        <v>0</v>
      </c>
      <c r="CQ62" s="2">
        <v>3315633</v>
      </c>
      <c r="CR62" s="2">
        <v>387137.03284258209</v>
      </c>
      <c r="CS62" s="2">
        <v>0</v>
      </c>
      <c r="CT62" s="2">
        <v>387137.03284258209</v>
      </c>
      <c r="CU62" s="2">
        <v>515104.04303510761</v>
      </c>
      <c r="CV62" s="2">
        <v>0</v>
      </c>
      <c r="CW62" s="2">
        <v>515104.04303510761</v>
      </c>
      <c r="CX62" s="2">
        <v>2171976.2174405437</v>
      </c>
      <c r="CY62" s="2">
        <v>0</v>
      </c>
      <c r="CZ62" s="2">
        <v>2171976.2174405437</v>
      </c>
      <c r="DA62" s="2">
        <v>93316792.601581544</v>
      </c>
      <c r="DB62" s="2">
        <v>200392</v>
      </c>
      <c r="DC62" s="2">
        <v>93902233.397581547</v>
      </c>
    </row>
    <row r="63" spans="1:107" x14ac:dyDescent="0.35">
      <c r="B63">
        <v>2021</v>
      </c>
      <c r="C63" s="2">
        <v>948220</v>
      </c>
      <c r="D63" s="2">
        <v>0</v>
      </c>
      <c r="E63" s="2">
        <v>948220</v>
      </c>
      <c r="F63" s="2">
        <v>3387149.679</v>
      </c>
      <c r="G63" s="2">
        <v>0</v>
      </c>
      <c r="H63" s="2">
        <v>3387149.4750000001</v>
      </c>
      <c r="I63" s="2">
        <v>2829448.3541430193</v>
      </c>
      <c r="J63" s="2">
        <v>0</v>
      </c>
      <c r="K63" s="2">
        <v>2829448.3541430193</v>
      </c>
      <c r="L63" s="2">
        <v>859997.72985244042</v>
      </c>
      <c r="M63" s="2"/>
      <c r="N63" s="2">
        <v>859997.72985244053</v>
      </c>
      <c r="O63" s="2">
        <v>451887.58782201406</v>
      </c>
      <c r="P63" s="2"/>
      <c r="Q63" s="2">
        <v>451887.58782201406</v>
      </c>
      <c r="R63" s="2">
        <v>2118734.3927355278</v>
      </c>
      <c r="S63" s="2">
        <v>0</v>
      </c>
      <c r="T63" s="2">
        <v>2118734.3927355278</v>
      </c>
      <c r="U63" s="2">
        <v>2924936.6120218579</v>
      </c>
      <c r="V63" s="2">
        <v>0</v>
      </c>
      <c r="W63" s="2">
        <v>2924936.6120218579</v>
      </c>
      <c r="X63" s="2">
        <v>39605.121293800541</v>
      </c>
      <c r="Y63" s="2">
        <v>0</v>
      </c>
      <c r="Z63" s="2">
        <v>39605.121293800541</v>
      </c>
      <c r="AA63" s="2">
        <v>428531</v>
      </c>
      <c r="AB63" s="2">
        <v>0</v>
      </c>
      <c r="AC63" s="2">
        <v>428531</v>
      </c>
      <c r="AD63" s="2"/>
      <c r="AE63" s="2"/>
      <c r="AF63" s="2"/>
      <c r="AG63" s="2">
        <v>67488</v>
      </c>
      <c r="AH63" s="2">
        <v>50</v>
      </c>
      <c r="AI63" s="2">
        <v>67488</v>
      </c>
      <c r="AJ63" s="2"/>
      <c r="AK63" s="2"/>
      <c r="AL63" s="2"/>
      <c r="AM63" s="2">
        <v>124449.48921679909</v>
      </c>
      <c r="AN63" s="2">
        <v>0</v>
      </c>
      <c r="AO63" s="2">
        <v>124449.48921679908</v>
      </c>
      <c r="AP63" s="2">
        <v>347540.98360655736</v>
      </c>
      <c r="AQ63" s="2">
        <v>0</v>
      </c>
      <c r="AR63" s="2">
        <v>347540.98360655736</v>
      </c>
      <c r="AS63" s="2">
        <v>520295.11918274686</v>
      </c>
      <c r="AT63" s="2">
        <v>0</v>
      </c>
      <c r="AU63" s="2">
        <v>520295.11918274686</v>
      </c>
      <c r="AV63" s="2"/>
      <c r="AW63" s="2"/>
      <c r="AX63" s="2"/>
      <c r="AY63" s="2">
        <v>19582625</v>
      </c>
      <c r="AZ63" s="2">
        <v>0</v>
      </c>
      <c r="BA63" s="2">
        <v>19582625</v>
      </c>
      <c r="BB63" s="2"/>
      <c r="BC63" s="2"/>
      <c r="BD63" s="2"/>
      <c r="BE63" s="2">
        <v>61406.13</v>
      </c>
      <c r="BF63" s="2"/>
      <c r="BG63" s="2">
        <v>61406.13</v>
      </c>
      <c r="BH63" s="2">
        <v>45993161</v>
      </c>
      <c r="BI63" s="2">
        <v>585441</v>
      </c>
      <c r="BJ63" s="2">
        <v>46014037</v>
      </c>
      <c r="BK63" s="2">
        <v>1415044</v>
      </c>
      <c r="BL63" s="2">
        <v>638826</v>
      </c>
      <c r="BM63" s="2">
        <v>1415044</v>
      </c>
      <c r="BN63" s="2">
        <v>2288337</v>
      </c>
      <c r="BO63" s="2">
        <v>0</v>
      </c>
      <c r="BP63" s="2">
        <v>2288337</v>
      </c>
      <c r="BQ63" s="2">
        <v>243924</v>
      </c>
      <c r="BR63" s="2">
        <v>0</v>
      </c>
      <c r="BS63" s="2">
        <v>265050</v>
      </c>
      <c r="BT63" s="2"/>
      <c r="BU63" s="2"/>
      <c r="BV63" s="2"/>
      <c r="BW63" s="2">
        <v>878331.44154370029</v>
      </c>
      <c r="BX63" s="2">
        <v>0</v>
      </c>
      <c r="BY63" s="2">
        <v>878331.44154370029</v>
      </c>
      <c r="BZ63" s="2"/>
      <c r="CA63" s="2"/>
      <c r="CB63" s="2"/>
      <c r="CC63" s="2"/>
      <c r="CD63" s="2"/>
      <c r="CE63" s="2"/>
      <c r="CF63" s="2"/>
      <c r="CG63" s="2"/>
      <c r="CH63" s="2"/>
      <c r="CI63" s="2">
        <v>252892.16799091941</v>
      </c>
      <c r="CJ63" s="2">
        <v>0</v>
      </c>
      <c r="CK63" s="2">
        <v>252892.16799091941</v>
      </c>
      <c r="CL63" s="2">
        <v>251366.12021857922</v>
      </c>
      <c r="CM63" s="2">
        <v>0</v>
      </c>
      <c r="CN63" s="2">
        <v>251366.12021857919</v>
      </c>
      <c r="CO63" s="2">
        <v>3492330.9339999999</v>
      </c>
      <c r="CP63" s="2">
        <v>0</v>
      </c>
      <c r="CQ63" s="2">
        <v>3492330.9339999999</v>
      </c>
      <c r="CR63" s="2">
        <v>373597.81420765026</v>
      </c>
      <c r="CS63" s="2">
        <v>0</v>
      </c>
      <c r="CT63" s="2">
        <v>373597.81420765026</v>
      </c>
      <c r="CU63" s="2">
        <v>497089.47540983604</v>
      </c>
      <c r="CV63" s="2">
        <v>0</v>
      </c>
      <c r="CW63" s="2">
        <v>497089.47540983598</v>
      </c>
      <c r="CX63" s="2">
        <v>2106699.4535519127</v>
      </c>
      <c r="CY63" s="2">
        <v>0</v>
      </c>
      <c r="CZ63" s="2">
        <v>2106699.4535519127</v>
      </c>
      <c r="DA63" s="2">
        <v>92485088.605797365</v>
      </c>
      <c r="DB63" s="2">
        <v>1224317</v>
      </c>
      <c r="DC63" s="2">
        <v>92527090.401797369</v>
      </c>
    </row>
    <row r="64" spans="1:107" x14ac:dyDescent="0.35">
      <c r="B64">
        <v>2022</v>
      </c>
      <c r="C64" s="2">
        <v>919974.54</v>
      </c>
      <c r="D64" s="2">
        <v>0</v>
      </c>
      <c r="E64" s="2">
        <v>919974.54</v>
      </c>
      <c r="F64" s="2">
        <v>3387149.68</v>
      </c>
      <c r="G64" s="2">
        <v>0</v>
      </c>
      <c r="H64" s="2">
        <v>3387149.48</v>
      </c>
      <c r="I64" s="2">
        <v>2719054.31</v>
      </c>
      <c r="J64" s="2">
        <v>0</v>
      </c>
      <c r="K64" s="2">
        <v>2719054.31</v>
      </c>
      <c r="L64" s="2">
        <v>785859.42</v>
      </c>
      <c r="M64" s="2"/>
      <c r="N64" s="2">
        <v>785859.42</v>
      </c>
      <c r="O64" s="2">
        <v>450670.35</v>
      </c>
      <c r="P64" s="2">
        <v>0</v>
      </c>
      <c r="Q64" s="2">
        <v>450670.35</v>
      </c>
      <c r="R64" s="2">
        <v>2170111.8199999998</v>
      </c>
      <c r="S64" s="2">
        <v>0</v>
      </c>
      <c r="T64" s="2">
        <v>2170111.8199999998</v>
      </c>
      <c r="U64" s="2">
        <v>2814663.06</v>
      </c>
      <c r="V64" s="2">
        <v>0</v>
      </c>
      <c r="W64" s="2">
        <v>2814663.06</v>
      </c>
      <c r="X64" s="2">
        <v>35352.589999999997</v>
      </c>
      <c r="Y64" s="2">
        <v>0</v>
      </c>
      <c r="Z64" s="2">
        <v>35352.589999999997</v>
      </c>
      <c r="AA64" s="2">
        <v>413526.78</v>
      </c>
      <c r="AB64" s="2">
        <v>0</v>
      </c>
      <c r="AC64" s="2">
        <v>413526.78</v>
      </c>
      <c r="AD64" s="2"/>
      <c r="AE64" s="2"/>
      <c r="AF64" s="2">
        <v>525840</v>
      </c>
      <c r="AG64" s="2">
        <v>66959</v>
      </c>
      <c r="AH64" s="2">
        <v>0</v>
      </c>
      <c r="AI64" s="2">
        <v>66959</v>
      </c>
      <c r="AJ64" s="2"/>
      <c r="AK64" s="2"/>
      <c r="AL64" s="2"/>
      <c r="AM64" s="2">
        <v>116762.51</v>
      </c>
      <c r="AN64" s="2">
        <v>0</v>
      </c>
      <c r="AO64" s="2">
        <v>116762.51</v>
      </c>
      <c r="AP64" s="2">
        <v>344528.71</v>
      </c>
      <c r="AQ64" s="2">
        <v>0</v>
      </c>
      <c r="AR64" s="2">
        <v>344528.71</v>
      </c>
      <c r="AS64" s="2">
        <v>499204.47</v>
      </c>
      <c r="AT64" s="2">
        <v>0</v>
      </c>
      <c r="AU64" s="2">
        <v>499204.47</v>
      </c>
      <c r="AV64" s="2"/>
      <c r="AW64" s="2"/>
      <c r="AX64" s="2"/>
      <c r="AY64" s="2"/>
      <c r="AZ64" s="2"/>
      <c r="BA64" s="2">
        <v>19505432</v>
      </c>
      <c r="BB64" s="2"/>
      <c r="BC64" s="2"/>
      <c r="BD64" s="2"/>
      <c r="BE64" s="2">
        <v>56806</v>
      </c>
      <c r="BF64" s="2"/>
      <c r="BG64" s="2">
        <v>56806</v>
      </c>
      <c r="BH64" s="2">
        <v>43009094</v>
      </c>
      <c r="BI64" s="2">
        <v>20876</v>
      </c>
      <c r="BJ64" s="2">
        <v>43009094</v>
      </c>
      <c r="BK64" s="2">
        <v>2499801</v>
      </c>
      <c r="BL64" s="2">
        <v>0</v>
      </c>
      <c r="BM64" s="2">
        <v>2499801</v>
      </c>
      <c r="BN64" s="2">
        <v>2344427</v>
      </c>
      <c r="BO64" s="2">
        <v>0</v>
      </c>
      <c r="BP64" s="2">
        <v>2344427</v>
      </c>
      <c r="BQ64" s="2"/>
      <c r="BR64" s="2"/>
      <c r="BS64" s="2">
        <v>180881</v>
      </c>
      <c r="BT64" s="2"/>
      <c r="BU64" s="2"/>
      <c r="BV64" s="2"/>
      <c r="BW64" s="2">
        <v>841468.58</v>
      </c>
      <c r="BX64" s="2">
        <v>0</v>
      </c>
      <c r="BY64" s="2">
        <v>841468.58</v>
      </c>
      <c r="BZ64" s="2"/>
      <c r="CA64" s="2"/>
      <c r="CB64" s="2"/>
      <c r="CC64" s="2"/>
      <c r="CD64" s="2"/>
      <c r="CE64" s="2"/>
      <c r="CF64" s="2"/>
      <c r="CG64" s="2"/>
      <c r="CH64" s="2"/>
      <c r="CI64" s="2">
        <v>237271.57</v>
      </c>
      <c r="CJ64" s="2">
        <v>0</v>
      </c>
      <c r="CK64" s="2">
        <v>237271.57</v>
      </c>
      <c r="CL64" s="2">
        <v>249187.43</v>
      </c>
      <c r="CM64" s="2">
        <v>0</v>
      </c>
      <c r="CN64" s="2">
        <v>249187.43</v>
      </c>
      <c r="CO64" s="2">
        <v>3232239</v>
      </c>
      <c r="CP64" s="2"/>
      <c r="CQ64" s="2">
        <v>3232239</v>
      </c>
      <c r="CR64" s="2">
        <v>370359.7</v>
      </c>
      <c r="CS64" s="2">
        <v>0</v>
      </c>
      <c r="CT64" s="2">
        <v>370359.7</v>
      </c>
      <c r="CU64" s="2">
        <v>492781.01</v>
      </c>
      <c r="CV64" s="2">
        <v>0</v>
      </c>
      <c r="CW64" s="2">
        <v>492781.01</v>
      </c>
      <c r="CX64" s="2">
        <v>1983750.81</v>
      </c>
      <c r="CY64" s="2">
        <v>0</v>
      </c>
      <c r="CZ64" s="2">
        <v>1983750.81</v>
      </c>
      <c r="DA64" s="2">
        <v>70041003.340000004</v>
      </c>
      <c r="DB64" s="2">
        <v>20876</v>
      </c>
      <c r="DC64" s="2">
        <v>90253156.140000001</v>
      </c>
    </row>
    <row r="65" spans="1:107" x14ac:dyDescent="0.35">
      <c r="B65">
        <v>2023</v>
      </c>
      <c r="C65" s="2">
        <v>915479</v>
      </c>
      <c r="D65" s="2">
        <v>0</v>
      </c>
      <c r="E65" s="2">
        <v>915479</v>
      </c>
      <c r="F65" s="2">
        <v>3387149.68</v>
      </c>
      <c r="G65" s="2">
        <v>0</v>
      </c>
      <c r="H65" s="2">
        <v>3387149.48</v>
      </c>
      <c r="I65" s="2">
        <v>3019049.94</v>
      </c>
      <c r="J65" s="2">
        <v>0</v>
      </c>
      <c r="K65" s="2">
        <v>3019049.94</v>
      </c>
      <c r="L65" s="2">
        <v>838892.34</v>
      </c>
      <c r="M65" s="2"/>
      <c r="N65" s="2">
        <v>838892.34</v>
      </c>
      <c r="O65" s="2">
        <v>495433.19</v>
      </c>
      <c r="P65" s="2"/>
      <c r="Q65" s="2">
        <v>495433.19</v>
      </c>
      <c r="R65" s="2">
        <v>2517309.66</v>
      </c>
      <c r="S65" s="2">
        <v>0</v>
      </c>
      <c r="T65" s="2">
        <v>2517309.66</v>
      </c>
      <c r="U65" s="2">
        <v>3120489.82</v>
      </c>
      <c r="V65" s="2">
        <v>0</v>
      </c>
      <c r="W65" s="2">
        <v>3120489.82</v>
      </c>
      <c r="X65" s="2">
        <v>38249.040000000001</v>
      </c>
      <c r="Y65" s="2">
        <v>0</v>
      </c>
      <c r="Z65" s="2">
        <v>38249.040000000001</v>
      </c>
      <c r="AA65" s="2">
        <v>501463.71</v>
      </c>
      <c r="AB65" s="2">
        <v>0</v>
      </c>
      <c r="AC65" s="2">
        <v>501463.71</v>
      </c>
      <c r="AD65" s="2"/>
      <c r="AE65" s="2"/>
      <c r="AF65" s="2"/>
      <c r="AG65" s="2"/>
      <c r="AH65" s="2"/>
      <c r="AI65" s="2"/>
      <c r="AJ65" s="2"/>
      <c r="AK65" s="2"/>
      <c r="AL65" s="2"/>
      <c r="AM65" s="2">
        <v>116687.01</v>
      </c>
      <c r="AN65" s="2">
        <v>0</v>
      </c>
      <c r="AO65" s="2">
        <v>116687.01</v>
      </c>
      <c r="AP65" s="2">
        <v>380838.32</v>
      </c>
      <c r="AQ65" s="2"/>
      <c r="AR65" s="2">
        <v>380838.32</v>
      </c>
      <c r="AS65" s="2">
        <v>531394.01</v>
      </c>
      <c r="AT65" s="2">
        <v>0</v>
      </c>
      <c r="AU65" s="2">
        <v>531394.01</v>
      </c>
      <c r="AV65" s="2"/>
      <c r="AW65" s="2"/>
      <c r="AX65" s="2"/>
      <c r="AY65" s="2"/>
      <c r="AZ65" s="2"/>
      <c r="BA65" s="2">
        <v>19862963</v>
      </c>
      <c r="BB65" s="2"/>
      <c r="BC65" s="2"/>
      <c r="BD65" s="2"/>
      <c r="BE65" s="2">
        <v>54309</v>
      </c>
      <c r="BF65" s="2">
        <v>0</v>
      </c>
      <c r="BG65" s="2">
        <v>54309</v>
      </c>
      <c r="BH65" s="2">
        <v>43673377</v>
      </c>
      <c r="BI65" s="2">
        <v>0</v>
      </c>
      <c r="BJ65" s="2">
        <v>44093212</v>
      </c>
      <c r="BK65" s="2">
        <v>1840164.89</v>
      </c>
      <c r="BL65" s="2">
        <v>334716.67</v>
      </c>
      <c r="BM65" s="2"/>
      <c r="BN65" s="2">
        <v>2344427</v>
      </c>
      <c r="BO65" s="2">
        <v>0</v>
      </c>
      <c r="BP65" s="2">
        <v>2344427</v>
      </c>
      <c r="BQ65" s="2">
        <v>197550.5</v>
      </c>
      <c r="BR65" s="2"/>
      <c r="BS65" s="2">
        <v>197550.5</v>
      </c>
      <c r="BT65" s="2"/>
      <c r="BU65" s="2"/>
      <c r="BV65" s="2"/>
      <c r="BW65" s="2">
        <v>876957.82</v>
      </c>
      <c r="BX65" s="2">
        <v>0</v>
      </c>
      <c r="BY65" s="2">
        <v>876957.82</v>
      </c>
      <c r="BZ65" s="2"/>
      <c r="CA65" s="2"/>
      <c r="CB65" s="2"/>
      <c r="CC65" s="2"/>
      <c r="CD65" s="2"/>
      <c r="CE65" s="2"/>
      <c r="CF65" s="2"/>
      <c r="CG65" s="2"/>
      <c r="CH65" s="2"/>
      <c r="CI65" s="2">
        <v>247278.58</v>
      </c>
      <c r="CJ65" s="2">
        <v>0</v>
      </c>
      <c r="CK65" s="2">
        <v>247278.58</v>
      </c>
      <c r="CL65" s="2">
        <v>312574.84999999998</v>
      </c>
      <c r="CM65" s="2">
        <v>0</v>
      </c>
      <c r="CN65" s="2">
        <v>312574.84999999998</v>
      </c>
      <c r="CO65" s="2">
        <v>3365037</v>
      </c>
      <c r="CP65" s="2"/>
      <c r="CQ65" s="2">
        <v>3365037</v>
      </c>
      <c r="CR65" s="2">
        <v>409391.62</v>
      </c>
      <c r="CS65" s="2">
        <v>0</v>
      </c>
      <c r="CT65" s="2">
        <v>409391.62</v>
      </c>
      <c r="CU65" s="2">
        <v>544714.81000000006</v>
      </c>
      <c r="CV65" s="2">
        <v>0</v>
      </c>
      <c r="CW65" s="2">
        <v>544714.81000000006</v>
      </c>
      <c r="CX65" s="2">
        <v>2327269.46</v>
      </c>
      <c r="CY65" s="2">
        <v>0</v>
      </c>
      <c r="CZ65" s="2">
        <v>2327269.46</v>
      </c>
      <c r="DA65" s="2">
        <v>72055488.25</v>
      </c>
      <c r="DB65" s="2">
        <v>334716.67</v>
      </c>
      <c r="DC65" s="2">
        <v>90498121.159999982</v>
      </c>
    </row>
    <row r="66" spans="1:107" x14ac:dyDescent="0.35">
      <c r="B66">
        <v>2024</v>
      </c>
      <c r="C66" s="2">
        <v>939020.02</v>
      </c>
      <c r="D66" s="2">
        <v>0</v>
      </c>
      <c r="E66" s="2">
        <v>939020.02</v>
      </c>
      <c r="F66" s="2">
        <v>3451682.37</v>
      </c>
      <c r="G66" s="2">
        <v>0</v>
      </c>
      <c r="H66" s="2">
        <v>3468657.92</v>
      </c>
      <c r="I66" s="2">
        <v>2879862.5</v>
      </c>
      <c r="J66" s="2">
        <v>0</v>
      </c>
      <c r="K66" s="2">
        <v>2879862.5</v>
      </c>
      <c r="L66" s="2">
        <v>790227.08</v>
      </c>
      <c r="M66" s="2"/>
      <c r="N66" s="2">
        <v>790227.08</v>
      </c>
      <c r="O66" s="2">
        <v>451420.06</v>
      </c>
      <c r="P66" s="2"/>
      <c r="Q66" s="2">
        <v>451420.06</v>
      </c>
      <c r="R66" s="2">
        <v>2544151.04</v>
      </c>
      <c r="S66" s="2">
        <v>0</v>
      </c>
      <c r="T66" s="2">
        <v>2544151.04</v>
      </c>
      <c r="U66" s="2">
        <v>3016756.94</v>
      </c>
      <c r="V66" s="2">
        <v>0</v>
      </c>
      <c r="W66" s="2">
        <v>3016756.94</v>
      </c>
      <c r="X66" s="2">
        <v>39449.75</v>
      </c>
      <c r="Y66" s="2">
        <v>0</v>
      </c>
      <c r="Z66" s="2">
        <v>39449.75</v>
      </c>
      <c r="AA66" s="2">
        <v>654031.14</v>
      </c>
      <c r="AB66" s="2">
        <v>0</v>
      </c>
      <c r="AC66" s="2">
        <v>654031.14</v>
      </c>
      <c r="AD66" s="2"/>
      <c r="AE66" s="2"/>
      <c r="AF66" s="2">
        <v>374180</v>
      </c>
      <c r="AG66" s="2">
        <v>79498</v>
      </c>
      <c r="AH66" s="2">
        <v>1364</v>
      </c>
      <c r="AI66" s="2">
        <v>79498</v>
      </c>
      <c r="AJ66" s="2"/>
      <c r="AK66" s="2"/>
      <c r="AL66" s="2"/>
      <c r="AM66" s="2">
        <v>109504.17</v>
      </c>
      <c r="AN66" s="2">
        <v>0</v>
      </c>
      <c r="AO66" s="2">
        <v>109504.17</v>
      </c>
      <c r="AP66" s="2">
        <v>352941.18</v>
      </c>
      <c r="AQ66" s="2"/>
      <c r="AR66" s="2">
        <v>352941.18</v>
      </c>
      <c r="AS66" s="2">
        <v>533680.21</v>
      </c>
      <c r="AT66" s="2">
        <v>0</v>
      </c>
      <c r="AU66" s="2">
        <v>533680.21</v>
      </c>
      <c r="AV66" s="2"/>
      <c r="AW66" s="2"/>
      <c r="AX66" s="2"/>
      <c r="AY66" s="2">
        <v>21394520</v>
      </c>
      <c r="AZ66" s="2">
        <v>0</v>
      </c>
      <c r="BA66" s="2">
        <v>21394520</v>
      </c>
      <c r="BB66" s="2">
        <v>249487.5</v>
      </c>
      <c r="BC66" s="2">
        <v>0</v>
      </c>
      <c r="BD66" s="2">
        <v>249487.5</v>
      </c>
      <c r="BE66" s="2">
        <v>56599</v>
      </c>
      <c r="BF66" s="2">
        <v>0</v>
      </c>
      <c r="BG66" s="2">
        <v>56599</v>
      </c>
      <c r="BH66" s="2">
        <v>43172206</v>
      </c>
      <c r="BI66" s="2">
        <v>0</v>
      </c>
      <c r="BJ66" s="2">
        <v>42752371</v>
      </c>
      <c r="BK66" s="2">
        <v>1669750.99</v>
      </c>
      <c r="BL66" s="2">
        <v>343505.05</v>
      </c>
      <c r="BM66" s="2">
        <v>1669750.99</v>
      </c>
      <c r="BN66" s="2">
        <v>2344222</v>
      </c>
      <c r="BO66" s="2">
        <v>0</v>
      </c>
      <c r="BP66" s="2">
        <v>2344222</v>
      </c>
      <c r="BQ66" s="2">
        <v>277138</v>
      </c>
      <c r="BR66" s="2">
        <v>0</v>
      </c>
      <c r="BS66" s="2">
        <v>277138</v>
      </c>
      <c r="BT66" s="2"/>
      <c r="BU66" s="2"/>
      <c r="BV66" s="2"/>
      <c r="BW66" s="2">
        <v>946892.71</v>
      </c>
      <c r="BX66" s="2">
        <v>0</v>
      </c>
      <c r="BY66" s="2">
        <v>946892.71</v>
      </c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>
        <v>294805.77</v>
      </c>
      <c r="CM66" s="2"/>
      <c r="CN66" s="2">
        <v>294805.77</v>
      </c>
      <c r="CO66" s="2">
        <v>4038803.32</v>
      </c>
      <c r="CP66" s="2">
        <v>0</v>
      </c>
      <c r="CQ66" s="2">
        <v>4038803.32</v>
      </c>
      <c r="CR66" s="2">
        <v>379402.89</v>
      </c>
      <c r="CS66" s="2">
        <v>0</v>
      </c>
      <c r="CT66" s="2">
        <v>379402.89</v>
      </c>
      <c r="CU66" s="2">
        <v>518023.77</v>
      </c>
      <c r="CV66" s="2"/>
      <c r="CW66" s="2">
        <v>518023.77</v>
      </c>
      <c r="CX66" s="2">
        <v>2196508.3199999998</v>
      </c>
      <c r="CY66" s="2">
        <v>0</v>
      </c>
      <c r="CZ66" s="2">
        <v>2196508.3199999998</v>
      </c>
      <c r="DA66" s="2">
        <v>93380584.729999974</v>
      </c>
      <c r="DB66" s="2">
        <v>344869.05</v>
      </c>
      <c r="DC66" s="2">
        <v>93351905.279999971</v>
      </c>
    </row>
    <row r="67" spans="1:107" x14ac:dyDescent="0.35">
      <c r="A67" t="s">
        <v>54</v>
      </c>
      <c r="B67">
        <v>2020</v>
      </c>
      <c r="C67" s="2">
        <v>67880.153374233138</v>
      </c>
      <c r="D67" s="2">
        <v>0</v>
      </c>
      <c r="E67" s="2">
        <v>67880.153374233138</v>
      </c>
      <c r="F67" s="2">
        <v>245155.57860000001</v>
      </c>
      <c r="G67" s="2">
        <v>0</v>
      </c>
      <c r="H67" s="2">
        <v>245155.57500000001</v>
      </c>
      <c r="I67" s="2">
        <v>207662.57668711658</v>
      </c>
      <c r="J67" s="2">
        <v>0</v>
      </c>
      <c r="K67" s="2">
        <v>207662.57668711655</v>
      </c>
      <c r="L67" s="2"/>
      <c r="M67" s="2"/>
      <c r="N67" s="2"/>
      <c r="O67" s="2">
        <v>56642.410015649453</v>
      </c>
      <c r="P67" s="2"/>
      <c r="Q67" s="2">
        <v>56642.410015649453</v>
      </c>
      <c r="R67" s="2"/>
      <c r="S67" s="2"/>
      <c r="T67" s="2"/>
      <c r="U67" s="2">
        <v>219373.72593431483</v>
      </c>
      <c r="V67" s="2">
        <v>280569.64892412233</v>
      </c>
      <c r="W67" s="2">
        <v>219373.72593431483</v>
      </c>
      <c r="X67" s="2">
        <v>28616.216216216217</v>
      </c>
      <c r="Y67" s="2">
        <v>0</v>
      </c>
      <c r="Z67" s="2">
        <v>28616.216216216217</v>
      </c>
      <c r="AA67" s="2">
        <v>28077</v>
      </c>
      <c r="AB67" s="2">
        <v>0</v>
      </c>
      <c r="AC67" s="2">
        <v>28077</v>
      </c>
      <c r="AD67" s="2"/>
      <c r="AE67" s="2"/>
      <c r="AF67" s="2"/>
      <c r="AG67" s="2"/>
      <c r="AH67" s="2"/>
      <c r="AI67" s="2"/>
      <c r="AJ67" s="2"/>
      <c r="AK67" s="2"/>
      <c r="AL67" s="2"/>
      <c r="AM67" s="2">
        <v>8272.3926380368102</v>
      </c>
      <c r="AN67" s="2">
        <v>0</v>
      </c>
      <c r="AO67" s="2">
        <v>8272.3926380368102</v>
      </c>
      <c r="AP67" s="2">
        <v>360135.90033975086</v>
      </c>
      <c r="AQ67" s="2"/>
      <c r="AR67" s="2">
        <v>360135.90033975086</v>
      </c>
      <c r="AS67" s="2">
        <v>40707.975460122703</v>
      </c>
      <c r="AT67" s="2">
        <v>0</v>
      </c>
      <c r="AU67" s="2">
        <v>40707.975460122703</v>
      </c>
      <c r="AV67" s="2"/>
      <c r="AW67" s="2"/>
      <c r="AX67" s="2"/>
      <c r="AY67" s="2">
        <v>1374614</v>
      </c>
      <c r="AZ67" s="2">
        <v>0</v>
      </c>
      <c r="BA67" s="2">
        <v>1374614</v>
      </c>
      <c r="BB67" s="2"/>
      <c r="BC67" s="2"/>
      <c r="BD67" s="2"/>
      <c r="BE67" s="2"/>
      <c r="BF67" s="2"/>
      <c r="BG67" s="2"/>
      <c r="BH67" s="2">
        <v>671450</v>
      </c>
      <c r="BI67" s="2">
        <v>5420</v>
      </c>
      <c r="BJ67" s="2">
        <v>678667</v>
      </c>
      <c r="BK67" s="2">
        <v>0</v>
      </c>
      <c r="BL67" s="2">
        <v>19616</v>
      </c>
      <c r="BM67" s="2">
        <v>169783</v>
      </c>
      <c r="BN67" s="2">
        <v>164949</v>
      </c>
      <c r="BO67" s="2">
        <v>0</v>
      </c>
      <c r="BP67" s="2">
        <v>164949</v>
      </c>
      <c r="BQ67" s="2">
        <v>16055</v>
      </c>
      <c r="BR67" s="2">
        <v>0</v>
      </c>
      <c r="BS67" s="2">
        <v>16055</v>
      </c>
      <c r="BT67" s="2"/>
      <c r="BU67" s="2"/>
      <c r="BV67" s="2"/>
      <c r="BW67" s="2">
        <v>69035.582822085897</v>
      </c>
      <c r="BX67" s="2">
        <v>0</v>
      </c>
      <c r="BY67" s="2">
        <v>69035.582822085897</v>
      </c>
      <c r="BZ67" s="2"/>
      <c r="CA67" s="2"/>
      <c r="CB67" s="2"/>
      <c r="CC67" s="2"/>
      <c r="CD67" s="2"/>
      <c r="CE67" s="2"/>
      <c r="CF67" s="2"/>
      <c r="CG67" s="2"/>
      <c r="CH67" s="2"/>
      <c r="CI67" s="2">
        <v>61899.386503067486</v>
      </c>
      <c r="CJ67" s="2">
        <v>0</v>
      </c>
      <c r="CK67" s="2">
        <v>61899.386503067486</v>
      </c>
      <c r="CL67" s="2">
        <v>52095.130237825593</v>
      </c>
      <c r="CM67" s="2">
        <v>0</v>
      </c>
      <c r="CN67" s="2">
        <v>52095.130237825593</v>
      </c>
      <c r="CO67" s="2">
        <v>239981</v>
      </c>
      <c r="CP67" s="2">
        <v>0</v>
      </c>
      <c r="CQ67" s="2">
        <v>239981</v>
      </c>
      <c r="CR67" s="2">
        <v>12904.869762174405</v>
      </c>
      <c r="CS67" s="2">
        <v>0</v>
      </c>
      <c r="CT67" s="2">
        <v>12904.869762174403</v>
      </c>
      <c r="CU67" s="2">
        <v>38440.600226500566</v>
      </c>
      <c r="CV67" s="2">
        <v>0</v>
      </c>
      <c r="CW67" s="2">
        <v>38440.600226500566</v>
      </c>
      <c r="CX67" s="2">
        <v>33210.645526613815</v>
      </c>
      <c r="CY67" s="2">
        <v>0</v>
      </c>
      <c r="CZ67" s="2">
        <v>33210.645526613815</v>
      </c>
      <c r="DA67" s="2">
        <v>3997159.1443437082</v>
      </c>
      <c r="DB67" s="2">
        <v>305605.64892412233</v>
      </c>
      <c r="DC67" s="2">
        <v>4174159.1407437082</v>
      </c>
    </row>
    <row r="68" spans="1:107" x14ac:dyDescent="0.35">
      <c r="B68">
        <v>2021</v>
      </c>
      <c r="C68" s="2">
        <v>68726</v>
      </c>
      <c r="D68" s="2">
        <v>0</v>
      </c>
      <c r="E68" s="2">
        <v>68726</v>
      </c>
      <c r="F68" s="2">
        <v>245155.57860000001</v>
      </c>
      <c r="G68" s="2">
        <v>0</v>
      </c>
      <c r="H68" s="2">
        <v>245155.57500000001</v>
      </c>
      <c r="I68" s="2">
        <v>195281.49829738933</v>
      </c>
      <c r="J68" s="2">
        <v>0</v>
      </c>
      <c r="K68" s="2">
        <v>195281.49829738931</v>
      </c>
      <c r="L68" s="2"/>
      <c r="M68" s="2"/>
      <c r="N68" s="2"/>
      <c r="O68" s="2">
        <v>57512.880562060891</v>
      </c>
      <c r="P68" s="2"/>
      <c r="Q68" s="2">
        <v>57512.880562060891</v>
      </c>
      <c r="R68" s="2"/>
      <c r="S68" s="2"/>
      <c r="T68" s="2"/>
      <c r="U68" s="2">
        <v>211701.63934426228</v>
      </c>
      <c r="V68" s="2">
        <v>309437.15846994537</v>
      </c>
      <c r="W68" s="2">
        <v>211701.63934426228</v>
      </c>
      <c r="X68" s="2">
        <v>27215.633423180592</v>
      </c>
      <c r="Y68" s="2">
        <v>0</v>
      </c>
      <c r="Z68" s="2">
        <v>27215.633423180592</v>
      </c>
      <c r="AA68" s="2">
        <v>31002</v>
      </c>
      <c r="AB68" s="2">
        <v>0</v>
      </c>
      <c r="AC68" s="2">
        <v>31002</v>
      </c>
      <c r="AD68" s="2"/>
      <c r="AE68" s="2"/>
      <c r="AF68" s="2"/>
      <c r="AG68" s="2">
        <v>4885</v>
      </c>
      <c r="AH68" s="2">
        <v>5509.5</v>
      </c>
      <c r="AI68" s="2">
        <v>4885</v>
      </c>
      <c r="AJ68" s="2"/>
      <c r="AK68" s="2"/>
      <c r="AL68" s="2"/>
      <c r="AM68" s="2">
        <v>9007.9455164585706</v>
      </c>
      <c r="AN68" s="2">
        <v>0</v>
      </c>
      <c r="AO68" s="2">
        <v>9007.9455164585706</v>
      </c>
      <c r="AP68" s="2">
        <v>347540.98360655736</v>
      </c>
      <c r="AQ68" s="2">
        <v>0</v>
      </c>
      <c r="AR68" s="2">
        <v>347540.98360655736</v>
      </c>
      <c r="AS68" s="2">
        <v>37658.342792281495</v>
      </c>
      <c r="AT68" s="2">
        <v>0</v>
      </c>
      <c r="AU68" s="2">
        <v>37658.342792281495</v>
      </c>
      <c r="AV68" s="2"/>
      <c r="AW68" s="2"/>
      <c r="AX68" s="2"/>
      <c r="AY68" s="2">
        <v>1417354</v>
      </c>
      <c r="AZ68" s="2">
        <v>0</v>
      </c>
      <c r="BA68" s="2">
        <v>1417354</v>
      </c>
      <c r="BB68" s="2"/>
      <c r="BC68" s="2"/>
      <c r="BD68" s="2"/>
      <c r="BE68" s="2">
        <v>4444.17</v>
      </c>
      <c r="BF68" s="2"/>
      <c r="BG68" s="2">
        <v>4444.17</v>
      </c>
      <c r="BH68" s="2">
        <v>661033</v>
      </c>
      <c r="BI68" s="2">
        <v>7217</v>
      </c>
      <c r="BJ68" s="2">
        <v>666081</v>
      </c>
      <c r="BK68" s="2">
        <v>17421</v>
      </c>
      <c r="BL68" s="2">
        <v>9324</v>
      </c>
      <c r="BM68" s="2">
        <v>17421</v>
      </c>
      <c r="BN68" s="2">
        <v>164949</v>
      </c>
      <c r="BO68" s="2">
        <v>0</v>
      </c>
      <c r="BP68" s="2">
        <v>164949</v>
      </c>
      <c r="BQ68" s="2">
        <v>17654</v>
      </c>
      <c r="BR68" s="2">
        <v>0</v>
      </c>
      <c r="BS68" s="2">
        <v>17654</v>
      </c>
      <c r="BT68" s="2"/>
      <c r="BU68" s="2"/>
      <c r="BV68" s="2"/>
      <c r="BW68" s="2">
        <v>63863.791146424519</v>
      </c>
      <c r="BX68" s="2">
        <v>0</v>
      </c>
      <c r="BY68" s="2">
        <v>63863.791146424519</v>
      </c>
      <c r="BZ68" s="2"/>
      <c r="CA68" s="2"/>
      <c r="CB68" s="2"/>
      <c r="CC68" s="2"/>
      <c r="CD68" s="2"/>
      <c r="CE68" s="2"/>
      <c r="CF68" s="2"/>
      <c r="CG68" s="2"/>
      <c r="CH68" s="2"/>
      <c r="CI68" s="2">
        <v>61557.321225879685</v>
      </c>
      <c r="CJ68" s="2">
        <v>0</v>
      </c>
      <c r="CK68" s="2">
        <v>61557.321225879685</v>
      </c>
      <c r="CL68" s="2">
        <v>50273.224043715847</v>
      </c>
      <c r="CM68" s="2">
        <v>0</v>
      </c>
      <c r="CN68" s="2">
        <v>50273.224043715847</v>
      </c>
      <c r="CO68" s="2">
        <v>252770.8664</v>
      </c>
      <c r="CP68" s="2">
        <v>0</v>
      </c>
      <c r="CQ68" s="2">
        <v>252770.8664</v>
      </c>
      <c r="CR68" s="2">
        <v>12453.551912568306</v>
      </c>
      <c r="CS68" s="2">
        <v>0</v>
      </c>
      <c r="CT68" s="2">
        <v>12453.551912568306</v>
      </c>
      <c r="CU68" s="2">
        <v>37096.229508196724</v>
      </c>
      <c r="CV68" s="2">
        <v>0</v>
      </c>
      <c r="CW68" s="2">
        <v>37096.229508196717</v>
      </c>
      <c r="CX68" s="2"/>
      <c r="CY68" s="2"/>
      <c r="CZ68" s="2"/>
      <c r="DA68" s="2">
        <v>3996557.6563789761</v>
      </c>
      <c r="DB68" s="2">
        <v>331487.65846994537</v>
      </c>
      <c r="DC68" s="2">
        <v>4001605.6527789761</v>
      </c>
    </row>
    <row r="69" spans="1:107" x14ac:dyDescent="0.35">
      <c r="B69">
        <v>2022</v>
      </c>
      <c r="C69" s="2">
        <v>66403.179999999993</v>
      </c>
      <c r="D69" s="2">
        <v>0</v>
      </c>
      <c r="E69" s="2">
        <v>66403.179999999993</v>
      </c>
      <c r="F69" s="2">
        <v>245155.58</v>
      </c>
      <c r="G69" s="2">
        <v>0</v>
      </c>
      <c r="H69" s="2">
        <v>245155.58</v>
      </c>
      <c r="I69" s="2">
        <v>190506.92</v>
      </c>
      <c r="J69" s="2">
        <v>0</v>
      </c>
      <c r="K69" s="2">
        <v>190506.92</v>
      </c>
      <c r="L69" s="2"/>
      <c r="M69" s="2"/>
      <c r="N69" s="2"/>
      <c r="O69" s="2">
        <v>57358.41</v>
      </c>
      <c r="P69" s="2">
        <v>0</v>
      </c>
      <c r="Q69" s="2">
        <v>57358.41</v>
      </c>
      <c r="R69" s="2"/>
      <c r="S69" s="2"/>
      <c r="T69" s="2"/>
      <c r="U69" s="2">
        <v>203720.48</v>
      </c>
      <c r="V69" s="2">
        <v>306755.15000000002</v>
      </c>
      <c r="W69" s="2">
        <v>203720.48</v>
      </c>
      <c r="X69" s="2">
        <v>24300.84</v>
      </c>
      <c r="Y69" s="2">
        <v>0</v>
      </c>
      <c r="Z69" s="2">
        <v>24300.84</v>
      </c>
      <c r="AA69" s="2">
        <v>29926.78</v>
      </c>
      <c r="AB69" s="2">
        <v>0</v>
      </c>
      <c r="AC69" s="2">
        <v>29926.78</v>
      </c>
      <c r="AD69" s="2"/>
      <c r="AE69" s="2"/>
      <c r="AF69" s="2">
        <v>13940</v>
      </c>
      <c r="AG69" s="2">
        <v>4846</v>
      </c>
      <c r="AH69" s="2">
        <v>0</v>
      </c>
      <c r="AI69" s="2">
        <v>4846</v>
      </c>
      <c r="AJ69" s="2"/>
      <c r="AK69" s="2"/>
      <c r="AL69" s="2"/>
      <c r="AM69" s="2">
        <v>8451.5400000000009</v>
      </c>
      <c r="AN69" s="2">
        <v>0</v>
      </c>
      <c r="AO69" s="2">
        <v>8451.5400000000009</v>
      </c>
      <c r="AP69" s="2">
        <v>344528.71</v>
      </c>
      <c r="AQ69" s="2">
        <v>0</v>
      </c>
      <c r="AR69" s="2">
        <v>344528.71</v>
      </c>
      <c r="AS69" s="2">
        <v>22056.44</v>
      </c>
      <c r="AT69" s="2">
        <v>0</v>
      </c>
      <c r="AU69" s="2">
        <v>22056.44</v>
      </c>
      <c r="AV69" s="2"/>
      <c r="AW69" s="2"/>
      <c r="AX69" s="2"/>
      <c r="AY69" s="2"/>
      <c r="AZ69" s="2"/>
      <c r="BA69" s="2">
        <v>861801</v>
      </c>
      <c r="BB69" s="2"/>
      <c r="BC69" s="2"/>
      <c r="BD69" s="2"/>
      <c r="BE69" s="2">
        <v>4111</v>
      </c>
      <c r="BF69" s="2"/>
      <c r="BG69" s="2">
        <v>4111</v>
      </c>
      <c r="BH69" s="2">
        <v>501140</v>
      </c>
      <c r="BI69" s="2">
        <v>5048</v>
      </c>
      <c r="BJ69" s="2">
        <v>501140</v>
      </c>
      <c r="BK69" s="2">
        <v>14683</v>
      </c>
      <c r="BL69" s="2">
        <v>0</v>
      </c>
      <c r="BM69" s="2">
        <v>269327</v>
      </c>
      <c r="BN69" s="2">
        <v>104256</v>
      </c>
      <c r="BO69" s="2">
        <v>0</v>
      </c>
      <c r="BP69" s="2">
        <v>104256</v>
      </c>
      <c r="BQ69" s="2"/>
      <c r="BR69" s="2"/>
      <c r="BS69" s="2">
        <v>7992</v>
      </c>
      <c r="BT69" s="2"/>
      <c r="BU69" s="2"/>
      <c r="BV69" s="2"/>
      <c r="BW69" s="2">
        <v>61184.24</v>
      </c>
      <c r="BX69" s="2"/>
      <c r="BY69" s="2">
        <v>61184.24</v>
      </c>
      <c r="BZ69" s="2"/>
      <c r="CA69" s="2"/>
      <c r="CB69" s="2"/>
      <c r="CC69" s="2"/>
      <c r="CD69" s="2"/>
      <c r="CE69" s="2"/>
      <c r="CF69" s="2"/>
      <c r="CG69" s="2"/>
      <c r="CH69" s="2"/>
      <c r="CI69" s="2">
        <v>62086.26</v>
      </c>
      <c r="CJ69" s="2">
        <v>0</v>
      </c>
      <c r="CK69" s="2">
        <v>62086.26</v>
      </c>
      <c r="CL69" s="2">
        <v>49837.49</v>
      </c>
      <c r="CM69" s="2">
        <v>0</v>
      </c>
      <c r="CN69" s="2">
        <v>49837.49</v>
      </c>
      <c r="CO69" s="2">
        <v>233948</v>
      </c>
      <c r="CP69" s="2"/>
      <c r="CQ69" s="2">
        <v>233948</v>
      </c>
      <c r="CR69" s="2">
        <v>12345.61</v>
      </c>
      <c r="CS69" s="2">
        <v>0</v>
      </c>
      <c r="CT69" s="2">
        <v>12345.61</v>
      </c>
      <c r="CU69" s="2">
        <v>36774.699999999997</v>
      </c>
      <c r="CV69" s="2">
        <v>0</v>
      </c>
      <c r="CW69" s="2">
        <v>36774.699999999997</v>
      </c>
      <c r="CX69" s="2"/>
      <c r="CY69" s="2"/>
      <c r="CZ69" s="2"/>
      <c r="DA69" s="2">
        <v>2277621.1800000002</v>
      </c>
      <c r="DB69" s="2">
        <v>311803.15000000002</v>
      </c>
      <c r="DC69" s="2">
        <v>3415998.18</v>
      </c>
    </row>
    <row r="70" spans="1:107" x14ac:dyDescent="0.35">
      <c r="B70">
        <v>2023</v>
      </c>
      <c r="C70" s="2">
        <v>41181</v>
      </c>
      <c r="D70" s="2">
        <v>0</v>
      </c>
      <c r="E70" s="2">
        <v>41181</v>
      </c>
      <c r="F70" s="2">
        <v>245155.58</v>
      </c>
      <c r="G70" s="2">
        <v>0</v>
      </c>
      <c r="H70" s="2">
        <v>245155.58</v>
      </c>
      <c r="I70" s="2">
        <v>131991.12</v>
      </c>
      <c r="J70" s="2">
        <v>0</v>
      </c>
      <c r="K70" s="2">
        <v>131991.12</v>
      </c>
      <c r="L70" s="2"/>
      <c r="M70" s="2"/>
      <c r="N70" s="2"/>
      <c r="O70" s="2">
        <v>148719.17000000001</v>
      </c>
      <c r="P70" s="2"/>
      <c r="Q70" s="2">
        <v>148719.17000000001</v>
      </c>
      <c r="R70" s="2"/>
      <c r="S70" s="2"/>
      <c r="T70" s="2"/>
      <c r="U70" s="2">
        <v>137871.85999999999</v>
      </c>
      <c r="V70" s="2">
        <v>339083.83</v>
      </c>
      <c r="W70" s="2">
        <v>137871.85999999999</v>
      </c>
      <c r="X70" s="2">
        <v>25169.86</v>
      </c>
      <c r="Y70" s="2">
        <v>0</v>
      </c>
      <c r="Z70" s="2">
        <v>25169.86</v>
      </c>
      <c r="AA70" s="2">
        <v>22160.35</v>
      </c>
      <c r="AB70" s="2">
        <v>0</v>
      </c>
      <c r="AC70" s="2">
        <v>22160.35</v>
      </c>
      <c r="AD70" s="2"/>
      <c r="AE70" s="2"/>
      <c r="AF70" s="2"/>
      <c r="AG70" s="2"/>
      <c r="AH70" s="2"/>
      <c r="AI70" s="2"/>
      <c r="AJ70" s="2"/>
      <c r="AK70" s="2"/>
      <c r="AL70" s="2"/>
      <c r="AM70" s="2">
        <v>5155.38</v>
      </c>
      <c r="AN70" s="2">
        <v>0</v>
      </c>
      <c r="AO70" s="2">
        <v>5155.38</v>
      </c>
      <c r="AP70" s="2">
        <v>380838.32</v>
      </c>
      <c r="AQ70" s="2"/>
      <c r="AR70" s="2">
        <v>380838.32</v>
      </c>
      <c r="AS70" s="2">
        <v>23478.36</v>
      </c>
      <c r="AT70" s="2">
        <v>0</v>
      </c>
      <c r="AU70" s="2">
        <v>23478.36</v>
      </c>
      <c r="AV70" s="2"/>
      <c r="AW70" s="2"/>
      <c r="AX70" s="2"/>
      <c r="AY70" s="2"/>
      <c r="AZ70" s="2"/>
      <c r="BA70" s="2">
        <v>877598</v>
      </c>
      <c r="BB70" s="2"/>
      <c r="BC70" s="2"/>
      <c r="BD70" s="2"/>
      <c r="BE70" s="2">
        <v>2399</v>
      </c>
      <c r="BF70" s="2">
        <v>0</v>
      </c>
      <c r="BG70" s="2">
        <v>2399</v>
      </c>
      <c r="BH70" s="2">
        <v>385395</v>
      </c>
      <c r="BI70" s="2">
        <v>0</v>
      </c>
      <c r="BJ70" s="2">
        <v>390817</v>
      </c>
      <c r="BK70" s="2">
        <v>9165</v>
      </c>
      <c r="BL70" s="2"/>
      <c r="BM70" s="2"/>
      <c r="BN70" s="2">
        <v>104256</v>
      </c>
      <c r="BO70" s="2">
        <v>0</v>
      </c>
      <c r="BP70" s="2">
        <v>104256</v>
      </c>
      <c r="BQ70" s="2">
        <v>8728.08</v>
      </c>
      <c r="BR70" s="2"/>
      <c r="BS70" s="2">
        <v>8728.08</v>
      </c>
      <c r="BT70" s="2"/>
      <c r="BU70" s="2"/>
      <c r="BV70" s="2"/>
      <c r="BW70" s="2">
        <v>63764.71</v>
      </c>
      <c r="BX70" s="2">
        <v>0</v>
      </c>
      <c r="BY70" s="2">
        <v>63764.71</v>
      </c>
      <c r="BZ70" s="2"/>
      <c r="CA70" s="2"/>
      <c r="CB70" s="2"/>
      <c r="CC70" s="2"/>
      <c r="CD70" s="2"/>
      <c r="CE70" s="2"/>
      <c r="CF70" s="2"/>
      <c r="CG70" s="2"/>
      <c r="CH70" s="2"/>
      <c r="CI70" s="2">
        <v>69557.16</v>
      </c>
      <c r="CJ70" s="2">
        <v>0</v>
      </c>
      <c r="CK70" s="2">
        <v>69557.16</v>
      </c>
      <c r="CL70" s="2">
        <v>52095.81</v>
      </c>
      <c r="CM70" s="2">
        <v>0</v>
      </c>
      <c r="CN70" s="2">
        <v>52095.81</v>
      </c>
      <c r="CO70" s="2">
        <v>143540</v>
      </c>
      <c r="CP70" s="2"/>
      <c r="CQ70" s="2">
        <v>143540</v>
      </c>
      <c r="CR70" s="2">
        <v>13646.71</v>
      </c>
      <c r="CS70" s="2">
        <v>0</v>
      </c>
      <c r="CT70" s="2">
        <v>13646.71</v>
      </c>
      <c r="CU70" s="2">
        <v>24390.22</v>
      </c>
      <c r="CV70" s="2">
        <v>0</v>
      </c>
      <c r="CW70" s="2">
        <v>24390.22</v>
      </c>
      <c r="CX70" s="2"/>
      <c r="CY70" s="2"/>
      <c r="CZ70" s="2"/>
      <c r="DA70" s="2">
        <v>2038658.69</v>
      </c>
      <c r="DB70" s="2">
        <v>339083.83</v>
      </c>
      <c r="DC70" s="2">
        <v>2912513.6900000004</v>
      </c>
    </row>
    <row r="71" spans="1:107" x14ac:dyDescent="0.35">
      <c r="B71">
        <v>2024</v>
      </c>
      <c r="C71" s="2">
        <v>41824.17</v>
      </c>
      <c r="D71" s="2">
        <v>0</v>
      </c>
      <c r="E71" s="2">
        <v>41824.17</v>
      </c>
      <c r="F71" s="2">
        <v>152504.38</v>
      </c>
      <c r="G71" s="2">
        <v>0</v>
      </c>
      <c r="H71" s="2">
        <v>153254.39999999999</v>
      </c>
      <c r="I71" s="2">
        <v>127862.5</v>
      </c>
      <c r="J71" s="2">
        <v>0</v>
      </c>
      <c r="K71" s="2">
        <v>127862.5</v>
      </c>
      <c r="L71" s="2"/>
      <c r="M71" s="2"/>
      <c r="N71" s="2"/>
      <c r="O71" s="2">
        <v>128976.89</v>
      </c>
      <c r="P71" s="2"/>
      <c r="Q71" s="2">
        <v>128976.89</v>
      </c>
      <c r="R71" s="2"/>
      <c r="S71" s="2"/>
      <c r="T71" s="2"/>
      <c r="U71" s="2">
        <v>133288.57</v>
      </c>
      <c r="V71" s="2">
        <v>314245.28000000003</v>
      </c>
      <c r="W71" s="2">
        <v>133288.57</v>
      </c>
      <c r="X71" s="2">
        <v>28766.33</v>
      </c>
      <c r="Y71" s="2">
        <v>0</v>
      </c>
      <c r="Z71" s="2">
        <v>28766.33</v>
      </c>
      <c r="AA71" s="2">
        <v>28905.39</v>
      </c>
      <c r="AB71" s="2">
        <v>0</v>
      </c>
      <c r="AC71" s="2">
        <v>28905.39</v>
      </c>
      <c r="AD71" s="2"/>
      <c r="AE71" s="2"/>
      <c r="AF71" s="2">
        <v>9919</v>
      </c>
      <c r="AG71" s="2">
        <v>3512</v>
      </c>
      <c r="AH71" s="2">
        <v>60</v>
      </c>
      <c r="AI71" s="2">
        <v>3512</v>
      </c>
      <c r="AJ71" s="2"/>
      <c r="AK71" s="2"/>
      <c r="AL71" s="2"/>
      <c r="AM71" s="2">
        <v>4838.54</v>
      </c>
      <c r="AN71" s="2">
        <v>0</v>
      </c>
      <c r="AO71" s="2">
        <v>4838.54</v>
      </c>
      <c r="AP71" s="2">
        <v>352941.18</v>
      </c>
      <c r="AQ71" s="2"/>
      <c r="AR71" s="2">
        <v>352941.18</v>
      </c>
      <c r="AS71" s="2">
        <v>23579.17</v>
      </c>
      <c r="AT71" s="2">
        <v>0</v>
      </c>
      <c r="AU71" s="2">
        <v>23579.17</v>
      </c>
      <c r="AV71" s="2"/>
      <c r="AW71" s="2"/>
      <c r="AX71" s="2"/>
      <c r="AY71" s="2">
        <v>945266</v>
      </c>
      <c r="AZ71" s="2">
        <v>0</v>
      </c>
      <c r="BA71" s="2">
        <v>945266</v>
      </c>
      <c r="BB71" s="2">
        <v>62372.92</v>
      </c>
      <c r="BC71" s="2">
        <v>0</v>
      </c>
      <c r="BD71" s="2">
        <v>62372.92</v>
      </c>
      <c r="BE71" s="2">
        <v>2501</v>
      </c>
      <c r="BF71" s="2">
        <v>0</v>
      </c>
      <c r="BG71" s="2">
        <v>2501</v>
      </c>
      <c r="BH71" s="2">
        <v>382464</v>
      </c>
      <c r="BI71" s="2">
        <v>0</v>
      </c>
      <c r="BJ71" s="2">
        <v>377783</v>
      </c>
      <c r="BK71" s="2">
        <v>12423.88</v>
      </c>
      <c r="BL71" s="2">
        <v>0</v>
      </c>
      <c r="BM71" s="2">
        <v>101476</v>
      </c>
      <c r="BN71" s="2">
        <v>102817</v>
      </c>
      <c r="BO71" s="2">
        <v>0</v>
      </c>
      <c r="BP71" s="2">
        <v>102817</v>
      </c>
      <c r="BQ71" s="2">
        <v>12244</v>
      </c>
      <c r="BR71" s="2">
        <v>0</v>
      </c>
      <c r="BS71" s="2">
        <v>12244</v>
      </c>
      <c r="BT71" s="2"/>
      <c r="BU71" s="2"/>
      <c r="BV71" s="2"/>
      <c r="BW71" s="2">
        <v>41919.79</v>
      </c>
      <c r="BX71" s="2">
        <v>0</v>
      </c>
      <c r="BY71" s="2">
        <v>41919.79</v>
      </c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>
        <v>49134.3</v>
      </c>
      <c r="CM71" s="2"/>
      <c r="CN71" s="2">
        <v>49134.3</v>
      </c>
      <c r="CO71" s="2">
        <v>172260</v>
      </c>
      <c r="CP71" s="2">
        <v>0</v>
      </c>
      <c r="CQ71" s="2">
        <v>172260</v>
      </c>
      <c r="CR71" s="2">
        <v>12647.06</v>
      </c>
      <c r="CS71" s="2">
        <v>0</v>
      </c>
      <c r="CT71" s="2">
        <v>12647.06</v>
      </c>
      <c r="CU71" s="2">
        <v>23195.09</v>
      </c>
      <c r="CV71" s="2"/>
      <c r="CW71" s="2">
        <v>23195.09</v>
      </c>
      <c r="CX71" s="2"/>
      <c r="CY71" s="2"/>
      <c r="CZ71" s="2"/>
      <c r="DA71" s="2">
        <v>2846244.1599999997</v>
      </c>
      <c r="DB71" s="2">
        <v>314305.28000000003</v>
      </c>
      <c r="DC71" s="2">
        <v>2941284.3</v>
      </c>
    </row>
    <row r="72" spans="1:107" x14ac:dyDescent="0.35">
      <c r="A72" t="s">
        <v>76</v>
      </c>
      <c r="B72">
        <v>2020</v>
      </c>
      <c r="C72" s="2">
        <v>24437.447852760735</v>
      </c>
      <c r="D72" s="2">
        <v>0</v>
      </c>
      <c r="E72" s="2">
        <v>24437.447852760735</v>
      </c>
      <c r="F72" s="2">
        <v>90057.155400000003</v>
      </c>
      <c r="G72" s="2">
        <v>0</v>
      </c>
      <c r="H72" s="2">
        <v>90057.15</v>
      </c>
      <c r="I72" s="2">
        <v>78727.607361963193</v>
      </c>
      <c r="J72" s="2">
        <v>0</v>
      </c>
      <c r="K72" s="2">
        <v>78727.607361963193</v>
      </c>
      <c r="L72" s="2"/>
      <c r="M72" s="2"/>
      <c r="N72" s="2"/>
      <c r="O72" s="2">
        <v>47848.200312989044</v>
      </c>
      <c r="P72" s="2"/>
      <c r="Q72" s="2">
        <v>47848.200312989044</v>
      </c>
      <c r="R72" s="2"/>
      <c r="S72" s="2"/>
      <c r="T72" s="2"/>
      <c r="U72" s="2">
        <v>80586.636466591168</v>
      </c>
      <c r="V72" s="2">
        <v>0</v>
      </c>
      <c r="W72" s="2">
        <v>80586.636466591168</v>
      </c>
      <c r="X72" s="2">
        <v>1841245.945945946</v>
      </c>
      <c r="Y72" s="2">
        <v>0</v>
      </c>
      <c r="Z72" s="2">
        <v>1841245.945945946</v>
      </c>
      <c r="AA72" s="2">
        <v>10342</v>
      </c>
      <c r="AB72" s="2">
        <v>0</v>
      </c>
      <c r="AC72" s="2">
        <v>10342</v>
      </c>
      <c r="AD72" s="2"/>
      <c r="AE72" s="2"/>
      <c r="AF72" s="2"/>
      <c r="AG72" s="2"/>
      <c r="AH72" s="2"/>
      <c r="AI72" s="2"/>
      <c r="AJ72" s="2"/>
      <c r="AK72" s="2"/>
      <c r="AL72" s="2"/>
      <c r="AM72" s="2">
        <v>3039.1411042944787</v>
      </c>
      <c r="AN72" s="2">
        <v>0</v>
      </c>
      <c r="AO72" s="2">
        <v>3039.2638036809817</v>
      </c>
      <c r="AP72" s="2">
        <v>90033.975084937716</v>
      </c>
      <c r="AQ72" s="2"/>
      <c r="AR72" s="2">
        <v>90033.975084937716</v>
      </c>
      <c r="AS72" s="2">
        <v>14953.374233128836</v>
      </c>
      <c r="AT72" s="2">
        <v>0</v>
      </c>
      <c r="AU72" s="2">
        <v>14953.374233128836</v>
      </c>
      <c r="AV72" s="2">
        <v>45684</v>
      </c>
      <c r="AW72" s="2">
        <v>0</v>
      </c>
      <c r="AX72" s="2">
        <v>45684</v>
      </c>
      <c r="AY72" s="2">
        <v>504961</v>
      </c>
      <c r="AZ72" s="2">
        <v>0</v>
      </c>
      <c r="BA72" s="2">
        <v>504961</v>
      </c>
      <c r="BB72" s="2"/>
      <c r="BC72" s="2"/>
      <c r="BD72" s="2"/>
      <c r="BE72" s="2"/>
      <c r="BF72" s="2"/>
      <c r="BG72" s="2"/>
      <c r="BH72" s="2">
        <v>0</v>
      </c>
      <c r="BI72" s="2">
        <v>1234976</v>
      </c>
      <c r="BJ72" s="2">
        <v>1144022</v>
      </c>
      <c r="BK72" s="2">
        <v>0</v>
      </c>
      <c r="BL72" s="2">
        <v>2479</v>
      </c>
      <c r="BM72" s="2">
        <v>19931</v>
      </c>
      <c r="BN72" s="2">
        <v>60220</v>
      </c>
      <c r="BO72" s="2">
        <v>27125</v>
      </c>
      <c r="BP72" s="2">
        <v>60220</v>
      </c>
      <c r="BQ72" s="2">
        <v>5897</v>
      </c>
      <c r="BR72" s="2">
        <v>5638</v>
      </c>
      <c r="BS72" s="2">
        <v>5897</v>
      </c>
      <c r="BT72" s="2"/>
      <c r="BU72" s="2"/>
      <c r="BV72" s="2"/>
      <c r="BW72" s="2">
        <v>2163.19018404908</v>
      </c>
      <c r="BX72" s="2">
        <v>0</v>
      </c>
      <c r="BY72" s="2">
        <v>25569.325153374233</v>
      </c>
      <c r="BZ72" s="2"/>
      <c r="CA72" s="2"/>
      <c r="CB72" s="2"/>
      <c r="CC72" s="2"/>
      <c r="CD72" s="2"/>
      <c r="CE72" s="2"/>
      <c r="CF72" s="2"/>
      <c r="CG72" s="2"/>
      <c r="CH72" s="2"/>
      <c r="CI72" s="2">
        <v>66121.472392638039</v>
      </c>
      <c r="CJ72" s="2">
        <v>0</v>
      </c>
      <c r="CK72" s="2">
        <v>66121.472392638039</v>
      </c>
      <c r="CL72" s="2">
        <v>0</v>
      </c>
      <c r="CM72" s="2">
        <v>0</v>
      </c>
      <c r="CN72" s="2">
        <v>52095.130237825593</v>
      </c>
      <c r="CO72" s="2">
        <v>86130</v>
      </c>
      <c r="CP72" s="2">
        <v>0</v>
      </c>
      <c r="CQ72" s="2">
        <v>86130</v>
      </c>
      <c r="CR72" s="2">
        <v>3226.5005662514154</v>
      </c>
      <c r="CS72" s="2">
        <v>0</v>
      </c>
      <c r="CT72" s="2">
        <v>3226.5005662514154</v>
      </c>
      <c r="CU72" s="2">
        <v>15376.240090600226</v>
      </c>
      <c r="CV72" s="2">
        <v>0</v>
      </c>
      <c r="CW72" s="2">
        <v>15376.240090600226</v>
      </c>
      <c r="CX72" s="2">
        <v>0</v>
      </c>
      <c r="CY72" s="2">
        <v>0</v>
      </c>
      <c r="CZ72" s="2">
        <v>33210.645526613815</v>
      </c>
      <c r="DA72" s="2">
        <v>3071050.8869961505</v>
      </c>
      <c r="DB72" s="2">
        <v>1270218</v>
      </c>
      <c r="DC72" s="2">
        <v>4343715.9150293013</v>
      </c>
    </row>
    <row r="73" spans="1:107" x14ac:dyDescent="0.35">
      <c r="B73">
        <v>2021</v>
      </c>
      <c r="C73" s="2">
        <v>24772</v>
      </c>
      <c r="D73" s="2">
        <v>0</v>
      </c>
      <c r="E73" s="2">
        <v>24772</v>
      </c>
      <c r="F73" s="2">
        <v>90057.155400000003</v>
      </c>
      <c r="G73" s="2">
        <v>0</v>
      </c>
      <c r="H73" s="2">
        <v>90057.15</v>
      </c>
      <c r="I73" s="2">
        <v>9208.8535754824061</v>
      </c>
      <c r="J73" s="2">
        <v>0</v>
      </c>
      <c r="K73" s="2">
        <v>73147.559591373443</v>
      </c>
      <c r="L73" s="2"/>
      <c r="M73" s="2"/>
      <c r="N73" s="2"/>
      <c r="O73" s="2">
        <v>49296.643247462926</v>
      </c>
      <c r="P73" s="2"/>
      <c r="Q73" s="2">
        <v>49296.643247462926</v>
      </c>
      <c r="R73" s="2"/>
      <c r="S73" s="2"/>
      <c r="T73" s="2"/>
      <c r="U73" s="2">
        <v>77768.306010928965</v>
      </c>
      <c r="V73" s="2">
        <v>0</v>
      </c>
      <c r="W73" s="2">
        <v>77768.306010928965</v>
      </c>
      <c r="X73" s="2">
        <v>1752377.358490566</v>
      </c>
      <c r="Y73" s="2">
        <v>0</v>
      </c>
      <c r="Z73" s="2">
        <v>1752377.358490566</v>
      </c>
      <c r="AA73" s="2">
        <v>11419</v>
      </c>
      <c r="AB73" s="2">
        <v>0</v>
      </c>
      <c r="AC73" s="2">
        <v>11419</v>
      </c>
      <c r="AD73" s="2"/>
      <c r="AE73" s="2"/>
      <c r="AF73" s="2"/>
      <c r="AG73" s="2">
        <v>0</v>
      </c>
      <c r="AH73" s="2">
        <v>0</v>
      </c>
      <c r="AI73" s="2">
        <v>1794</v>
      </c>
      <c r="AJ73" s="2"/>
      <c r="AK73" s="2"/>
      <c r="AL73" s="2"/>
      <c r="AM73" s="2">
        <v>3308.7400681044269</v>
      </c>
      <c r="AN73" s="2">
        <v>0.11350737797956868</v>
      </c>
      <c r="AO73" s="2">
        <v>3308.7400681044269</v>
      </c>
      <c r="AP73" s="2">
        <v>86885.24590163934</v>
      </c>
      <c r="AQ73" s="2">
        <v>0</v>
      </c>
      <c r="AR73" s="2">
        <v>86885.24590163934</v>
      </c>
      <c r="AS73" s="2">
        <v>13833.144154370035</v>
      </c>
      <c r="AT73" s="2">
        <v>0</v>
      </c>
      <c r="AU73" s="2">
        <v>13833.144154370037</v>
      </c>
      <c r="AV73" s="2">
        <v>49572</v>
      </c>
      <c r="AW73" s="2">
        <v>0</v>
      </c>
      <c r="AX73" s="2">
        <v>49572</v>
      </c>
      <c r="AY73" s="2">
        <v>520660</v>
      </c>
      <c r="AZ73" s="2">
        <v>0</v>
      </c>
      <c r="BA73" s="2">
        <v>520660</v>
      </c>
      <c r="BB73" s="2"/>
      <c r="BC73" s="2"/>
      <c r="BD73" s="2"/>
      <c r="BE73" s="2">
        <v>1633.13</v>
      </c>
      <c r="BF73" s="2"/>
      <c r="BG73" s="2">
        <v>1633.13</v>
      </c>
      <c r="BH73" s="2">
        <v>0</v>
      </c>
      <c r="BI73" s="2">
        <v>1301641.94</v>
      </c>
      <c r="BJ73" s="2">
        <v>1131660</v>
      </c>
      <c r="BK73" s="2">
        <v>20055</v>
      </c>
      <c r="BL73" s="2">
        <v>4691</v>
      </c>
      <c r="BM73" s="2">
        <v>20055</v>
      </c>
      <c r="BN73" s="2">
        <v>0</v>
      </c>
      <c r="BO73" s="2">
        <v>0</v>
      </c>
      <c r="BP73" s="2">
        <v>60220</v>
      </c>
      <c r="BQ73" s="2">
        <v>6486</v>
      </c>
      <c r="BR73" s="2">
        <v>0</v>
      </c>
      <c r="BS73" s="2">
        <v>6486</v>
      </c>
      <c r="BT73" s="2"/>
      <c r="BU73" s="2"/>
      <c r="BV73" s="2"/>
      <c r="BW73" s="2">
        <v>219.06923950056753</v>
      </c>
      <c r="BX73" s="2">
        <v>21652.667423382522</v>
      </c>
      <c r="BY73" s="2">
        <v>23653.802497162316</v>
      </c>
      <c r="BZ73" s="2"/>
      <c r="CA73" s="2"/>
      <c r="CB73" s="2"/>
      <c r="CC73" s="2"/>
      <c r="CD73" s="2"/>
      <c r="CE73" s="2"/>
      <c r="CF73" s="2"/>
      <c r="CG73" s="2"/>
      <c r="CH73" s="2"/>
      <c r="CI73" s="2">
        <v>63223.609534619747</v>
      </c>
      <c r="CJ73" s="2">
        <v>0</v>
      </c>
      <c r="CK73" s="2">
        <v>63223.609534619747</v>
      </c>
      <c r="CL73" s="2">
        <v>50273.224043715847</v>
      </c>
      <c r="CM73" s="2">
        <v>50273.224043715847</v>
      </c>
      <c r="CN73" s="2">
        <v>50273.224043715847</v>
      </c>
      <c r="CO73" s="2">
        <v>86120</v>
      </c>
      <c r="CP73" s="2">
        <v>0</v>
      </c>
      <c r="CQ73" s="2">
        <v>86120</v>
      </c>
      <c r="CR73" s="2">
        <v>3113.6612021857923</v>
      </c>
      <c r="CS73" s="2">
        <v>0</v>
      </c>
      <c r="CT73" s="2">
        <v>3113.6612021857923</v>
      </c>
      <c r="CU73" s="2">
        <v>14838.491803278686</v>
      </c>
      <c r="CV73" s="2">
        <v>0</v>
      </c>
      <c r="CW73" s="2">
        <v>14838.491803278686</v>
      </c>
      <c r="CX73" s="2"/>
      <c r="CY73" s="2"/>
      <c r="CZ73" s="2"/>
      <c r="DA73" s="2">
        <v>2935120.632671854</v>
      </c>
      <c r="DB73" s="2">
        <v>1378258.9449744762</v>
      </c>
      <c r="DC73" s="2">
        <v>4216168.0665454073</v>
      </c>
    </row>
    <row r="74" spans="1:107" x14ac:dyDescent="0.35">
      <c r="B74">
        <v>2022</v>
      </c>
      <c r="C74" s="2">
        <v>23065.75</v>
      </c>
      <c r="D74" s="2">
        <v>0</v>
      </c>
      <c r="E74" s="2">
        <v>23065.75</v>
      </c>
      <c r="F74" s="2">
        <v>90057.16</v>
      </c>
      <c r="G74" s="2">
        <v>0</v>
      </c>
      <c r="H74" s="2">
        <v>90057.15</v>
      </c>
      <c r="I74" s="2">
        <v>0</v>
      </c>
      <c r="J74" s="2">
        <v>0</v>
      </c>
      <c r="K74" s="2">
        <v>70522.899999999994</v>
      </c>
      <c r="L74" s="2"/>
      <c r="M74" s="2"/>
      <c r="N74" s="2"/>
      <c r="O74" s="2">
        <v>49164.45</v>
      </c>
      <c r="P74" s="2">
        <v>0</v>
      </c>
      <c r="Q74" s="2">
        <v>49164.45</v>
      </c>
      <c r="R74" s="2"/>
      <c r="S74" s="2"/>
      <c r="T74" s="2"/>
      <c r="U74" s="2">
        <v>74836.399999999994</v>
      </c>
      <c r="V74" s="2">
        <v>0</v>
      </c>
      <c r="W74" s="2">
        <v>74836.399999999994</v>
      </c>
      <c r="X74" s="2">
        <v>1501859.21</v>
      </c>
      <c r="Y74" s="2">
        <v>0</v>
      </c>
      <c r="Z74" s="2">
        <v>1501859.21</v>
      </c>
      <c r="AA74" s="2">
        <v>0</v>
      </c>
      <c r="AB74" s="2">
        <v>0</v>
      </c>
      <c r="AC74" s="2">
        <v>11009.84</v>
      </c>
      <c r="AD74" s="2"/>
      <c r="AE74" s="2"/>
      <c r="AF74" s="2">
        <v>14162</v>
      </c>
      <c r="AG74" s="2">
        <v>1781</v>
      </c>
      <c r="AH74" s="2">
        <v>0</v>
      </c>
      <c r="AI74" s="2">
        <v>1781</v>
      </c>
      <c r="AJ74" s="2"/>
      <c r="AK74" s="2"/>
      <c r="AL74" s="2"/>
      <c r="AM74" s="2">
        <v>3104.26</v>
      </c>
      <c r="AN74" s="2">
        <v>0</v>
      </c>
      <c r="AO74" s="2">
        <v>3104.37</v>
      </c>
      <c r="AP74" s="2">
        <v>86132.18</v>
      </c>
      <c r="AQ74" s="2">
        <v>0</v>
      </c>
      <c r="AR74" s="2">
        <v>86132.18</v>
      </c>
      <c r="AS74" s="2">
        <v>0</v>
      </c>
      <c r="AT74" s="2">
        <v>0</v>
      </c>
      <c r="AU74" s="2">
        <v>13969.12</v>
      </c>
      <c r="AV74" s="2">
        <v>45684</v>
      </c>
      <c r="AW74" s="2">
        <v>0</v>
      </c>
      <c r="AX74" s="2">
        <v>52488</v>
      </c>
      <c r="AY74" s="2"/>
      <c r="AZ74" s="2"/>
      <c r="BA74" s="2">
        <v>545807</v>
      </c>
      <c r="BB74" s="2"/>
      <c r="BC74" s="2"/>
      <c r="BD74" s="2"/>
      <c r="BE74" s="2"/>
      <c r="BF74" s="2"/>
      <c r="BG74" s="2">
        <v>1511</v>
      </c>
      <c r="BH74" s="2">
        <v>0</v>
      </c>
      <c r="BI74" s="2">
        <v>1263356</v>
      </c>
      <c r="BJ74" s="2">
        <v>1085533</v>
      </c>
      <c r="BK74" s="2">
        <v>1084</v>
      </c>
      <c r="BL74" s="2">
        <v>0</v>
      </c>
      <c r="BM74" s="2">
        <v>20561</v>
      </c>
      <c r="BN74" s="2">
        <v>0</v>
      </c>
      <c r="BO74" s="2">
        <v>0</v>
      </c>
      <c r="BP74" s="2">
        <v>66831</v>
      </c>
      <c r="BQ74" s="2"/>
      <c r="BR74" s="2"/>
      <c r="BS74" s="2">
        <v>5061</v>
      </c>
      <c r="BT74" s="2"/>
      <c r="BU74" s="2"/>
      <c r="BV74" s="2"/>
      <c r="BW74" s="2">
        <v>0</v>
      </c>
      <c r="BX74" s="2">
        <v>2173.59</v>
      </c>
      <c r="BY74" s="2">
        <v>22660.28</v>
      </c>
      <c r="BZ74" s="2"/>
      <c r="CA74" s="2"/>
      <c r="CB74" s="2"/>
      <c r="CC74" s="2"/>
      <c r="CD74" s="2"/>
      <c r="CE74" s="2"/>
      <c r="CF74" s="2"/>
      <c r="CG74" s="2"/>
      <c r="CH74" s="2"/>
      <c r="CI74" s="2">
        <v>0</v>
      </c>
      <c r="CJ74" s="2">
        <v>0</v>
      </c>
      <c r="CK74" s="2">
        <v>59318.42</v>
      </c>
      <c r="CL74" s="2">
        <v>49837.49</v>
      </c>
      <c r="CM74" s="2">
        <v>0</v>
      </c>
      <c r="CN74" s="2">
        <v>49837.49</v>
      </c>
      <c r="CO74" s="2">
        <v>86130</v>
      </c>
      <c r="CP74" s="2"/>
      <c r="CQ74" s="2">
        <v>86130</v>
      </c>
      <c r="CR74" s="2">
        <v>3086.67</v>
      </c>
      <c r="CS74" s="2">
        <v>0</v>
      </c>
      <c r="CT74" s="2">
        <v>3086.67</v>
      </c>
      <c r="CU74" s="2">
        <v>14709.88</v>
      </c>
      <c r="CV74" s="2">
        <v>0</v>
      </c>
      <c r="CW74" s="2">
        <v>14709.88</v>
      </c>
      <c r="CX74" s="2"/>
      <c r="CY74" s="2"/>
      <c r="CZ74" s="2"/>
      <c r="DA74" s="2">
        <v>2030532.4499999997</v>
      </c>
      <c r="DB74" s="2">
        <v>1265529.5900000001</v>
      </c>
      <c r="DC74" s="2">
        <v>3953199.11</v>
      </c>
    </row>
    <row r="75" spans="1:107" x14ac:dyDescent="0.35">
      <c r="B75">
        <v>2023</v>
      </c>
      <c r="C75" s="2">
        <v>25393</v>
      </c>
      <c r="D75" s="2">
        <v>0</v>
      </c>
      <c r="E75" s="2">
        <v>25393</v>
      </c>
      <c r="F75" s="2">
        <v>90057.16</v>
      </c>
      <c r="G75" s="2">
        <v>0</v>
      </c>
      <c r="H75" s="2">
        <v>90057.15</v>
      </c>
      <c r="I75" s="2">
        <v>0</v>
      </c>
      <c r="J75" s="2">
        <v>0</v>
      </c>
      <c r="K75" s="2">
        <v>82883.460000000006</v>
      </c>
      <c r="L75" s="2"/>
      <c r="M75" s="2"/>
      <c r="N75" s="2"/>
      <c r="O75" s="2">
        <v>52994.09</v>
      </c>
      <c r="P75" s="2"/>
      <c r="Q75" s="2">
        <v>52994.09</v>
      </c>
      <c r="R75" s="2"/>
      <c r="S75" s="2"/>
      <c r="T75" s="2"/>
      <c r="U75" s="2">
        <v>87318.56</v>
      </c>
      <c r="V75" s="2">
        <v>0</v>
      </c>
      <c r="W75" s="2">
        <v>87318.56</v>
      </c>
      <c r="X75" s="2">
        <v>1554979.57</v>
      </c>
      <c r="Y75" s="2">
        <v>0</v>
      </c>
      <c r="Z75" s="2">
        <v>1554979.57</v>
      </c>
      <c r="AA75" s="2">
        <v>14018.42</v>
      </c>
      <c r="AB75" s="2">
        <v>10914.41</v>
      </c>
      <c r="AC75" s="2">
        <v>14018.42</v>
      </c>
      <c r="AD75" s="2"/>
      <c r="AE75" s="2"/>
      <c r="AF75" s="2"/>
      <c r="AG75" s="2"/>
      <c r="AH75" s="2"/>
      <c r="AI75" s="2"/>
      <c r="AJ75" s="2"/>
      <c r="AK75" s="2"/>
      <c r="AL75" s="2"/>
      <c r="AM75" s="2">
        <v>103.22</v>
      </c>
      <c r="AN75" s="2">
        <v>0</v>
      </c>
      <c r="AO75" s="2">
        <v>3265.26</v>
      </c>
      <c r="AP75" s="2">
        <v>95209.58</v>
      </c>
      <c r="AQ75" s="2"/>
      <c r="AR75" s="2">
        <v>95209.58</v>
      </c>
      <c r="AS75" s="2">
        <v>14870.14</v>
      </c>
      <c r="AT75" s="2">
        <v>14558.27</v>
      </c>
      <c r="AU75" s="2">
        <v>14870.14</v>
      </c>
      <c r="AV75" s="2"/>
      <c r="AW75" s="2"/>
      <c r="AX75" s="2">
        <v>56376</v>
      </c>
      <c r="AY75" s="2"/>
      <c r="AZ75" s="2"/>
      <c r="BA75" s="2">
        <v>555812</v>
      </c>
      <c r="BB75" s="2"/>
      <c r="BC75" s="2"/>
      <c r="BD75" s="2"/>
      <c r="BE75" s="2">
        <v>0</v>
      </c>
      <c r="BF75" s="2">
        <v>0</v>
      </c>
      <c r="BG75" s="2">
        <v>1520</v>
      </c>
      <c r="BH75" s="2">
        <v>1130426</v>
      </c>
      <c r="BI75" s="2">
        <v>1678080.06</v>
      </c>
      <c r="BJ75" s="2">
        <v>1141022</v>
      </c>
      <c r="BK75" s="2">
        <v>0</v>
      </c>
      <c r="BL75" s="2"/>
      <c r="BM75" s="2"/>
      <c r="BN75" s="2">
        <v>0</v>
      </c>
      <c r="BO75" s="2">
        <v>60220</v>
      </c>
      <c r="BP75" s="2">
        <v>66831</v>
      </c>
      <c r="BQ75" s="2"/>
      <c r="BR75" s="2"/>
      <c r="BS75" s="2">
        <v>5528.3</v>
      </c>
      <c r="BT75" s="2"/>
      <c r="BU75" s="2"/>
      <c r="BV75" s="2"/>
      <c r="BW75" s="2">
        <v>0</v>
      </c>
      <c r="BX75" s="2">
        <v>561.6</v>
      </c>
      <c r="BY75" s="2">
        <v>23615.98</v>
      </c>
      <c r="BZ75" s="2"/>
      <c r="CA75" s="2"/>
      <c r="CB75" s="2"/>
      <c r="CC75" s="2"/>
      <c r="CD75" s="2"/>
      <c r="CE75" s="2"/>
      <c r="CF75" s="2"/>
      <c r="CG75" s="2"/>
      <c r="CH75" s="2"/>
      <c r="CI75" s="2">
        <v>61820.2</v>
      </c>
      <c r="CJ75" s="2">
        <v>0</v>
      </c>
      <c r="CK75" s="2">
        <v>61820.2</v>
      </c>
      <c r="CL75" s="2">
        <v>52095.81</v>
      </c>
      <c r="CM75" s="2">
        <v>0</v>
      </c>
      <c r="CN75" s="2">
        <v>52095.81</v>
      </c>
      <c r="CO75" s="2">
        <v>90910</v>
      </c>
      <c r="CP75" s="2"/>
      <c r="CQ75" s="2">
        <v>90910</v>
      </c>
      <c r="CR75" s="2">
        <v>3411.98</v>
      </c>
      <c r="CS75" s="2">
        <v>0</v>
      </c>
      <c r="CT75" s="2">
        <v>3411.98</v>
      </c>
      <c r="CU75" s="2">
        <v>16260.14</v>
      </c>
      <c r="CV75" s="2">
        <v>0</v>
      </c>
      <c r="CW75" s="2">
        <v>16260.14</v>
      </c>
      <c r="CX75" s="2"/>
      <c r="CY75" s="2"/>
      <c r="CZ75" s="2"/>
      <c r="DA75" s="2">
        <v>3289867.8700000006</v>
      </c>
      <c r="DB75" s="2">
        <v>1764334.34</v>
      </c>
      <c r="DC75" s="2">
        <v>4096192.64</v>
      </c>
    </row>
    <row r="76" spans="1:107" x14ac:dyDescent="0.35">
      <c r="B76">
        <v>2024</v>
      </c>
      <c r="C76" s="2">
        <v>25734.27</v>
      </c>
      <c r="D76" s="2">
        <v>0</v>
      </c>
      <c r="E76" s="2">
        <v>25734.27</v>
      </c>
      <c r="F76" s="2">
        <v>96586.1</v>
      </c>
      <c r="G76" s="2">
        <v>0</v>
      </c>
      <c r="H76" s="2">
        <v>97061.119999999995</v>
      </c>
      <c r="I76" s="2">
        <v>0</v>
      </c>
      <c r="J76" s="2">
        <v>95279.17</v>
      </c>
      <c r="K76" s="2">
        <v>79362.5</v>
      </c>
      <c r="L76" s="2"/>
      <c r="M76" s="2"/>
      <c r="N76" s="2"/>
      <c r="O76" s="2">
        <v>48366.8</v>
      </c>
      <c r="P76" s="2"/>
      <c r="Q76" s="2">
        <v>48366.8</v>
      </c>
      <c r="R76" s="2"/>
      <c r="S76" s="2"/>
      <c r="T76" s="2"/>
      <c r="U76" s="2">
        <v>84416.2</v>
      </c>
      <c r="V76" s="2">
        <v>0</v>
      </c>
      <c r="W76" s="2">
        <v>84416.2</v>
      </c>
      <c r="X76" s="2">
        <v>1528468.59</v>
      </c>
      <c r="Y76" s="2">
        <v>0</v>
      </c>
      <c r="Z76" s="2">
        <v>1528468.59</v>
      </c>
      <c r="AA76" s="2">
        <v>0</v>
      </c>
      <c r="AB76" s="2">
        <v>0</v>
      </c>
      <c r="AC76" s="2">
        <v>18285.03</v>
      </c>
      <c r="AD76" s="2"/>
      <c r="AE76" s="2"/>
      <c r="AF76" s="2">
        <v>10078</v>
      </c>
      <c r="AG76" s="2">
        <v>2225</v>
      </c>
      <c r="AH76" s="2">
        <v>2139</v>
      </c>
      <c r="AI76" s="2">
        <v>2225</v>
      </c>
      <c r="AJ76" s="2"/>
      <c r="AK76" s="2"/>
      <c r="AL76" s="2"/>
      <c r="AM76" s="2">
        <v>0</v>
      </c>
      <c r="AN76" s="2">
        <v>0</v>
      </c>
      <c r="AO76" s="2">
        <v>3064.58</v>
      </c>
      <c r="AP76" s="2">
        <v>88235.29</v>
      </c>
      <c r="AQ76" s="2"/>
      <c r="AR76" s="2">
        <v>88235.29</v>
      </c>
      <c r="AS76" s="2">
        <v>14933.33</v>
      </c>
      <c r="AT76" s="2">
        <v>0</v>
      </c>
      <c r="AU76" s="2">
        <v>14933.33</v>
      </c>
      <c r="AV76" s="2"/>
      <c r="AW76" s="2"/>
      <c r="AX76" s="2"/>
      <c r="AY76" s="2">
        <v>598668</v>
      </c>
      <c r="AZ76" s="2">
        <v>1101619</v>
      </c>
      <c r="BA76" s="2">
        <v>598668</v>
      </c>
      <c r="BB76" s="2">
        <v>62372.92</v>
      </c>
      <c r="BC76" s="2">
        <v>0</v>
      </c>
      <c r="BD76" s="2">
        <v>62372.92</v>
      </c>
      <c r="BE76" s="2">
        <v>0</v>
      </c>
      <c r="BF76" s="2">
        <v>0</v>
      </c>
      <c r="BG76" s="2">
        <v>1584</v>
      </c>
      <c r="BH76" s="2">
        <v>0</v>
      </c>
      <c r="BI76" s="2">
        <v>1058675</v>
      </c>
      <c r="BJ76" s="2">
        <v>1106588</v>
      </c>
      <c r="BK76" s="2">
        <v>0</v>
      </c>
      <c r="BL76" s="2">
        <v>0</v>
      </c>
      <c r="BM76" s="2">
        <v>21969</v>
      </c>
      <c r="BN76" s="2">
        <v>546</v>
      </c>
      <c r="BO76" s="2">
        <v>133662</v>
      </c>
      <c r="BP76" s="2">
        <v>65117</v>
      </c>
      <c r="BQ76" s="2">
        <v>0</v>
      </c>
      <c r="BR76" s="2">
        <v>0</v>
      </c>
      <c r="BS76" s="2">
        <v>7755</v>
      </c>
      <c r="BT76" s="2"/>
      <c r="BU76" s="2"/>
      <c r="BV76" s="2"/>
      <c r="BW76" s="2">
        <v>0</v>
      </c>
      <c r="BX76" s="2">
        <v>825</v>
      </c>
      <c r="BY76" s="2">
        <v>26302.080000000002</v>
      </c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>
        <v>49134.3</v>
      </c>
      <c r="CM76" s="2"/>
      <c r="CN76" s="2">
        <v>49134.3</v>
      </c>
      <c r="CO76" s="2">
        <v>109100</v>
      </c>
      <c r="CP76" s="2">
        <v>0</v>
      </c>
      <c r="CQ76" s="2">
        <v>109100</v>
      </c>
      <c r="CR76" s="2">
        <v>3162.04</v>
      </c>
      <c r="CS76" s="2">
        <v>0</v>
      </c>
      <c r="CT76" s="2">
        <v>3162.04</v>
      </c>
      <c r="CU76" s="2">
        <v>0</v>
      </c>
      <c r="CV76" s="2"/>
      <c r="CW76" s="2">
        <v>15463.4</v>
      </c>
      <c r="CX76" s="2"/>
      <c r="CY76" s="2"/>
      <c r="CZ76" s="2"/>
      <c r="DA76" s="2">
        <v>2711948.84</v>
      </c>
      <c r="DB76" s="2">
        <v>2392199.17</v>
      </c>
      <c r="DC76" s="2">
        <v>4067446.4499999997</v>
      </c>
    </row>
    <row r="77" spans="1:107" x14ac:dyDescent="0.35">
      <c r="A77" t="s">
        <v>74</v>
      </c>
      <c r="B77">
        <v>2020</v>
      </c>
      <c r="C77" s="2">
        <v>69237.950920245406</v>
      </c>
      <c r="D77" s="2">
        <v>303906.75</v>
      </c>
      <c r="E77" s="2">
        <v>69237.950920245406</v>
      </c>
      <c r="F77" s="2">
        <v>250158.76500000001</v>
      </c>
      <c r="G77" s="2">
        <v>220139.7132</v>
      </c>
      <c r="H77" s="2">
        <v>250158.75</v>
      </c>
      <c r="I77" s="2">
        <v>222288.34355828221</v>
      </c>
      <c r="J77" s="2">
        <v>0</v>
      </c>
      <c r="K77" s="2">
        <v>222288.34355828221</v>
      </c>
      <c r="L77" s="2"/>
      <c r="M77" s="2"/>
      <c r="N77" s="2"/>
      <c r="O77" s="2">
        <v>71772.300469483569</v>
      </c>
      <c r="P77" s="2"/>
      <c r="Q77" s="2">
        <v>71772.300469483569</v>
      </c>
      <c r="R77" s="2"/>
      <c r="S77" s="2"/>
      <c r="T77" s="2"/>
      <c r="U77" s="2">
        <v>201.58550396375992</v>
      </c>
      <c r="V77" s="2">
        <v>0</v>
      </c>
      <c r="W77" s="2">
        <v>223850.50962627408</v>
      </c>
      <c r="X77" s="2">
        <v>19564.864864864867</v>
      </c>
      <c r="Y77" s="2">
        <v>0</v>
      </c>
      <c r="Z77" s="2">
        <v>19564.864864864867</v>
      </c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>
        <v>8343.693251533743</v>
      </c>
      <c r="AN77" s="2">
        <v>0</v>
      </c>
      <c r="AO77" s="2">
        <v>8441.7177914110434</v>
      </c>
      <c r="AP77" s="2">
        <v>360135.90033975086</v>
      </c>
      <c r="AQ77" s="2"/>
      <c r="AR77" s="2">
        <v>360135.90033975086</v>
      </c>
      <c r="AS77" s="2">
        <v>41332.515337423312</v>
      </c>
      <c r="AT77" s="2">
        <v>77256.711656441723</v>
      </c>
      <c r="AU77" s="2">
        <v>41538.650306748466</v>
      </c>
      <c r="AV77" s="2"/>
      <c r="AW77" s="2"/>
      <c r="AX77" s="2"/>
      <c r="AY77" s="2">
        <v>1402668</v>
      </c>
      <c r="AZ77" s="2">
        <v>0</v>
      </c>
      <c r="BA77" s="2">
        <v>1402668</v>
      </c>
      <c r="BB77" s="2"/>
      <c r="BC77" s="2"/>
      <c r="BD77" s="2"/>
      <c r="BE77" s="2"/>
      <c r="BF77" s="2"/>
      <c r="BG77" s="2"/>
      <c r="BH77" s="2">
        <v>3133930</v>
      </c>
      <c r="BI77" s="2">
        <v>29316</v>
      </c>
      <c r="BJ77" s="2">
        <v>3183569</v>
      </c>
      <c r="BK77" s="2">
        <v>2173</v>
      </c>
      <c r="BL77" s="2">
        <v>10902</v>
      </c>
      <c r="BM77" s="2">
        <v>20992</v>
      </c>
      <c r="BN77" s="2">
        <v>170185</v>
      </c>
      <c r="BO77" s="2">
        <v>167581</v>
      </c>
      <c r="BP77" s="2">
        <v>170185</v>
      </c>
      <c r="BQ77" s="2">
        <v>16382</v>
      </c>
      <c r="BR77" s="2">
        <v>0</v>
      </c>
      <c r="BS77" s="2">
        <v>16382</v>
      </c>
      <c r="BT77" s="2"/>
      <c r="BU77" s="2"/>
      <c r="BV77" s="2"/>
      <c r="BW77" s="2">
        <v>69888.343558282213</v>
      </c>
      <c r="BX77" s="2">
        <v>0</v>
      </c>
      <c r="BY77" s="2">
        <v>69888.343558282213</v>
      </c>
      <c r="BZ77" s="2"/>
      <c r="CA77" s="2"/>
      <c r="CB77" s="2"/>
      <c r="CC77" s="2"/>
      <c r="CD77" s="2"/>
      <c r="CE77" s="2"/>
      <c r="CF77" s="2"/>
      <c r="CG77" s="2"/>
      <c r="CH77" s="2"/>
      <c r="CI77" s="2">
        <v>92947.239263803684</v>
      </c>
      <c r="CJ77" s="2">
        <v>0</v>
      </c>
      <c r="CK77" s="2">
        <v>92947.239263803684</v>
      </c>
      <c r="CL77" s="2">
        <v>52095.130237825593</v>
      </c>
      <c r="CM77" s="2">
        <v>0</v>
      </c>
      <c r="CN77" s="2">
        <v>52095.130237825593</v>
      </c>
      <c r="CO77" s="2">
        <v>244884</v>
      </c>
      <c r="CP77" s="2">
        <v>0</v>
      </c>
      <c r="CQ77" s="2">
        <v>244884</v>
      </c>
      <c r="CR77" s="2">
        <v>6451.8686296715741</v>
      </c>
      <c r="CS77" s="2">
        <v>0</v>
      </c>
      <c r="CT77" s="2">
        <v>6451.8686296715741</v>
      </c>
      <c r="CU77" s="2">
        <v>38440.600226500566</v>
      </c>
      <c r="CV77" s="2">
        <v>0</v>
      </c>
      <c r="CW77" s="2">
        <v>38440.600226500566</v>
      </c>
      <c r="CX77" s="2">
        <v>270113.25028312573</v>
      </c>
      <c r="CY77" s="2">
        <v>0</v>
      </c>
      <c r="CZ77" s="2">
        <v>270113.25028312573</v>
      </c>
      <c r="DA77" s="2">
        <v>6543194.3514447575</v>
      </c>
      <c r="DB77" s="2">
        <v>809102.17485644168</v>
      </c>
      <c r="DC77" s="2">
        <v>6835605.4200762706</v>
      </c>
    </row>
    <row r="78" spans="1:107" x14ac:dyDescent="0.35">
      <c r="B78">
        <v>2021</v>
      </c>
      <c r="C78" s="2">
        <v>68321</v>
      </c>
      <c r="D78" s="2">
        <v>0</v>
      </c>
      <c r="E78" s="2">
        <v>68321</v>
      </c>
      <c r="F78" s="2">
        <v>250158.76500000001</v>
      </c>
      <c r="G78" s="2">
        <v>0</v>
      </c>
      <c r="H78" s="2">
        <v>250158.75</v>
      </c>
      <c r="I78" s="2">
        <v>206536.88989784336</v>
      </c>
      <c r="J78" s="2">
        <v>0</v>
      </c>
      <c r="K78" s="2">
        <v>206536.88989784336</v>
      </c>
      <c r="L78" s="2"/>
      <c r="M78" s="2"/>
      <c r="N78" s="2"/>
      <c r="O78" s="2">
        <v>73944.57455113194</v>
      </c>
      <c r="P78" s="2"/>
      <c r="Q78" s="2">
        <v>73944.57455113194</v>
      </c>
      <c r="R78" s="2"/>
      <c r="S78" s="2"/>
      <c r="T78" s="2"/>
      <c r="U78" s="2">
        <v>216021.85792349727</v>
      </c>
      <c r="V78" s="2">
        <v>215827.32240437157</v>
      </c>
      <c r="W78" s="2">
        <v>216021.85792349727</v>
      </c>
      <c r="X78" s="2">
        <v>17490.566037735851</v>
      </c>
      <c r="Y78" s="2">
        <v>0</v>
      </c>
      <c r="Z78" s="2">
        <v>17490.566037735851</v>
      </c>
      <c r="AA78" s="2"/>
      <c r="AB78" s="2"/>
      <c r="AC78" s="2"/>
      <c r="AD78" s="2"/>
      <c r="AE78" s="2"/>
      <c r="AF78" s="2"/>
      <c r="AG78" s="2">
        <v>4956</v>
      </c>
      <c r="AH78" s="2">
        <v>49.5</v>
      </c>
      <c r="AI78" s="2">
        <v>4984</v>
      </c>
      <c r="AJ78" s="2"/>
      <c r="AK78" s="2"/>
      <c r="AL78" s="2"/>
      <c r="AM78" s="2">
        <v>9156.7650397275811</v>
      </c>
      <c r="AN78" s="2">
        <v>90.681044267877411</v>
      </c>
      <c r="AO78" s="2">
        <v>9190.6923950056753</v>
      </c>
      <c r="AP78" s="2">
        <v>347540.98360655736</v>
      </c>
      <c r="AQ78" s="2">
        <v>0</v>
      </c>
      <c r="AR78" s="2">
        <v>347540.98360655736</v>
      </c>
      <c r="AS78" s="2">
        <v>38370.034052213392</v>
      </c>
      <c r="AT78" s="2">
        <v>190.69239500567537</v>
      </c>
      <c r="AU78" s="2">
        <v>38426.787741203181</v>
      </c>
      <c r="AV78" s="2"/>
      <c r="AW78" s="2"/>
      <c r="AX78" s="2"/>
      <c r="AY78" s="2">
        <v>1446279</v>
      </c>
      <c r="AZ78" s="2">
        <v>0</v>
      </c>
      <c r="BA78" s="2">
        <v>1446279</v>
      </c>
      <c r="BB78" s="2"/>
      <c r="BC78" s="2"/>
      <c r="BD78" s="2"/>
      <c r="BE78" s="2">
        <v>0</v>
      </c>
      <c r="BF78" s="2">
        <v>6397.26</v>
      </c>
      <c r="BG78" s="2">
        <v>4534.97</v>
      </c>
      <c r="BH78" s="2">
        <v>3119670</v>
      </c>
      <c r="BI78" s="2">
        <v>49639</v>
      </c>
      <c r="BJ78" s="2">
        <v>3143497</v>
      </c>
      <c r="BK78" s="2">
        <v>20170</v>
      </c>
      <c r="BL78" s="2">
        <v>3974</v>
      </c>
      <c r="BM78" s="2">
        <v>20170</v>
      </c>
      <c r="BN78" s="2">
        <v>170185</v>
      </c>
      <c r="BO78" s="2">
        <v>0</v>
      </c>
      <c r="BP78" s="2">
        <v>170185</v>
      </c>
      <c r="BQ78" s="2">
        <v>18015</v>
      </c>
      <c r="BR78" s="2">
        <v>0</v>
      </c>
      <c r="BS78" s="2">
        <v>18015</v>
      </c>
      <c r="BT78" s="2"/>
      <c r="BU78" s="2"/>
      <c r="BV78" s="2"/>
      <c r="BW78" s="2">
        <v>64652.667423382518</v>
      </c>
      <c r="BX78" s="2">
        <v>0</v>
      </c>
      <c r="BY78" s="2">
        <v>64652.667423382518</v>
      </c>
      <c r="BZ78" s="2"/>
      <c r="CA78" s="2"/>
      <c r="CB78" s="2"/>
      <c r="CC78" s="2"/>
      <c r="CD78" s="2"/>
      <c r="CE78" s="2"/>
      <c r="CF78" s="2"/>
      <c r="CG78" s="2"/>
      <c r="CH78" s="2"/>
      <c r="CI78" s="2">
        <v>85984.108967082866</v>
      </c>
      <c r="CJ78" s="2">
        <v>0</v>
      </c>
      <c r="CK78" s="2">
        <v>85984.108967082866</v>
      </c>
      <c r="CL78" s="2">
        <v>50273.224043715847</v>
      </c>
      <c r="CM78" s="2">
        <v>0</v>
      </c>
      <c r="CN78" s="2">
        <v>50273.224043715847</v>
      </c>
      <c r="CO78" s="2">
        <v>138309.17329999999</v>
      </c>
      <c r="CP78" s="2">
        <v>0</v>
      </c>
      <c r="CQ78" s="2">
        <v>257924.17329999999</v>
      </c>
      <c r="CR78" s="2">
        <v>6226.2295081967213</v>
      </c>
      <c r="CS78" s="2">
        <v>0</v>
      </c>
      <c r="CT78" s="2">
        <v>6226.2295081967213</v>
      </c>
      <c r="CU78" s="2">
        <v>37096.229508196724</v>
      </c>
      <c r="CV78" s="2">
        <v>0</v>
      </c>
      <c r="CW78" s="2">
        <v>37096.229508196717</v>
      </c>
      <c r="CX78" s="2">
        <v>252120.21857923496</v>
      </c>
      <c r="CY78" s="2">
        <v>0</v>
      </c>
      <c r="CZ78" s="2">
        <v>252120.21857923496</v>
      </c>
      <c r="DA78" s="2">
        <v>6641478.2874385156</v>
      </c>
      <c r="DB78" s="2">
        <v>276168.45584364515</v>
      </c>
      <c r="DC78" s="2">
        <v>6789573.9234827831</v>
      </c>
    </row>
    <row r="79" spans="1:107" x14ac:dyDescent="0.35">
      <c r="B79">
        <v>2022</v>
      </c>
      <c r="C79" s="2">
        <v>2264</v>
      </c>
      <c r="D79" s="2">
        <v>0</v>
      </c>
      <c r="E79" s="2">
        <v>65724.600000000006</v>
      </c>
      <c r="F79" s="2"/>
      <c r="G79" s="2"/>
      <c r="H79" s="2">
        <v>250158.75</v>
      </c>
      <c r="I79" s="2">
        <v>199126.73</v>
      </c>
      <c r="J79" s="2">
        <v>0</v>
      </c>
      <c r="K79" s="2">
        <v>199126.73</v>
      </c>
      <c r="L79" s="2"/>
      <c r="M79" s="2"/>
      <c r="N79" s="2"/>
      <c r="O79" s="2">
        <v>73745.58</v>
      </c>
      <c r="P79" s="2">
        <v>0</v>
      </c>
      <c r="Q79" s="2">
        <v>73745.58</v>
      </c>
      <c r="R79" s="2"/>
      <c r="S79" s="2"/>
      <c r="T79" s="2"/>
      <c r="U79" s="2">
        <v>207877.57</v>
      </c>
      <c r="V79" s="2">
        <v>0</v>
      </c>
      <c r="W79" s="2">
        <v>207877.57</v>
      </c>
      <c r="X79" s="2">
        <v>14811.07</v>
      </c>
      <c r="Y79" s="2">
        <v>0</v>
      </c>
      <c r="Z79" s="2">
        <v>14811.07</v>
      </c>
      <c r="AA79" s="2"/>
      <c r="AB79" s="2"/>
      <c r="AC79" s="2"/>
      <c r="AD79" s="2"/>
      <c r="AE79" s="2"/>
      <c r="AF79" s="2">
        <v>40252</v>
      </c>
      <c r="AG79" s="2">
        <v>0</v>
      </c>
      <c r="AH79" s="2">
        <v>4946</v>
      </c>
      <c r="AI79" s="2">
        <v>4946</v>
      </c>
      <c r="AJ79" s="2"/>
      <c r="AK79" s="2"/>
      <c r="AL79" s="2"/>
      <c r="AM79" s="2">
        <v>8591.17</v>
      </c>
      <c r="AN79" s="2">
        <v>31.83</v>
      </c>
      <c r="AO79" s="2">
        <v>8623</v>
      </c>
      <c r="AP79" s="2">
        <v>344528.71</v>
      </c>
      <c r="AQ79" s="2">
        <v>0</v>
      </c>
      <c r="AR79" s="2">
        <v>344528.71</v>
      </c>
      <c r="AS79" s="2">
        <v>0</v>
      </c>
      <c r="AT79" s="2">
        <v>0</v>
      </c>
      <c r="AU79" s="2">
        <v>39700.75</v>
      </c>
      <c r="AV79" s="2"/>
      <c r="AW79" s="2"/>
      <c r="AX79" s="2"/>
      <c r="AY79" s="2"/>
      <c r="AZ79" s="2"/>
      <c r="BA79" s="2">
        <v>1551242</v>
      </c>
      <c r="BB79" s="2"/>
      <c r="BC79" s="2"/>
      <c r="BD79" s="2"/>
      <c r="BE79" s="2"/>
      <c r="BF79" s="2"/>
      <c r="BG79" s="2">
        <v>4195</v>
      </c>
      <c r="BH79" s="2">
        <v>3051235</v>
      </c>
      <c r="BI79" s="2">
        <v>23827</v>
      </c>
      <c r="BJ79" s="2">
        <v>3051235</v>
      </c>
      <c r="BK79" s="2">
        <v>10868</v>
      </c>
      <c r="BL79" s="2">
        <v>22124</v>
      </c>
      <c r="BM79" s="2">
        <v>26315</v>
      </c>
      <c r="BN79" s="2">
        <v>0</v>
      </c>
      <c r="BO79" s="2">
        <v>0</v>
      </c>
      <c r="BP79" s="2">
        <v>187127</v>
      </c>
      <c r="BQ79" s="2"/>
      <c r="BR79" s="2"/>
      <c r="BS79" s="2">
        <v>14385</v>
      </c>
      <c r="BT79" s="2"/>
      <c r="BU79" s="2"/>
      <c r="BV79" s="2"/>
      <c r="BW79" s="2">
        <v>61939.3</v>
      </c>
      <c r="BX79" s="2">
        <v>0</v>
      </c>
      <c r="BY79" s="2">
        <v>61939.3</v>
      </c>
      <c r="BZ79" s="2"/>
      <c r="CA79" s="2"/>
      <c r="CB79" s="2"/>
      <c r="CC79" s="2"/>
      <c r="CD79" s="2"/>
      <c r="CE79" s="2"/>
      <c r="CF79" s="2"/>
      <c r="CG79" s="2"/>
      <c r="CH79" s="2"/>
      <c r="CI79" s="2">
        <v>80673.06</v>
      </c>
      <c r="CJ79" s="2">
        <v>0</v>
      </c>
      <c r="CK79" s="2">
        <v>80673.06</v>
      </c>
      <c r="CL79" s="2">
        <v>49837.49</v>
      </c>
      <c r="CM79" s="2">
        <v>0</v>
      </c>
      <c r="CN79" s="2">
        <v>49837.49</v>
      </c>
      <c r="CO79" s="2">
        <v>238717</v>
      </c>
      <c r="CP79" s="2">
        <v>119615</v>
      </c>
      <c r="CQ79" s="2">
        <v>238717</v>
      </c>
      <c r="CR79" s="2">
        <v>6172.26</v>
      </c>
      <c r="CS79" s="2">
        <v>0</v>
      </c>
      <c r="CT79" s="2">
        <v>6172.26</v>
      </c>
      <c r="CU79" s="2">
        <v>36774.699999999997</v>
      </c>
      <c r="CV79" s="2">
        <v>0</v>
      </c>
      <c r="CW79" s="2">
        <v>36774.699999999997</v>
      </c>
      <c r="CX79" s="2">
        <v>233382.45</v>
      </c>
      <c r="CY79" s="2">
        <v>0</v>
      </c>
      <c r="CZ79" s="2">
        <v>233382.45</v>
      </c>
      <c r="DA79" s="2">
        <v>4620544.09</v>
      </c>
      <c r="DB79" s="2">
        <v>170543.83000000002</v>
      </c>
      <c r="DC79" s="2">
        <v>6791490.0199999996</v>
      </c>
    </row>
    <row r="80" spans="1:107" x14ac:dyDescent="0.35">
      <c r="B80">
        <v>2023</v>
      </c>
      <c r="C80" s="2">
        <v>72513</v>
      </c>
      <c r="D80" s="2">
        <v>63461</v>
      </c>
      <c r="E80" s="2">
        <v>72513</v>
      </c>
      <c r="F80" s="2">
        <v>0</v>
      </c>
      <c r="G80" s="2">
        <v>250158.76</v>
      </c>
      <c r="H80" s="2">
        <v>250158.75</v>
      </c>
      <c r="I80" s="2">
        <v>239440.62</v>
      </c>
      <c r="J80" s="2">
        <v>0</v>
      </c>
      <c r="K80" s="2">
        <v>239440.62</v>
      </c>
      <c r="L80" s="2"/>
      <c r="M80" s="2"/>
      <c r="N80" s="2"/>
      <c r="O80" s="2">
        <v>69836.160000000003</v>
      </c>
      <c r="P80" s="2"/>
      <c r="Q80" s="2">
        <v>69836.160000000003</v>
      </c>
      <c r="R80" s="2"/>
      <c r="S80" s="2"/>
      <c r="T80" s="2"/>
      <c r="U80" s="2">
        <v>248168.86</v>
      </c>
      <c r="V80" s="2">
        <v>0</v>
      </c>
      <c r="W80" s="2">
        <v>248168.86</v>
      </c>
      <c r="X80" s="2">
        <v>14062.58</v>
      </c>
      <c r="Y80" s="2">
        <v>0</v>
      </c>
      <c r="Z80" s="2">
        <v>14062.58</v>
      </c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>
        <v>9279.69</v>
      </c>
      <c r="AN80" s="2">
        <v>33.299999999999997</v>
      </c>
      <c r="AO80" s="2">
        <v>9279.69</v>
      </c>
      <c r="AP80" s="2">
        <v>380838.32</v>
      </c>
      <c r="AQ80" s="2"/>
      <c r="AR80" s="2">
        <v>380838.32</v>
      </c>
      <c r="AS80" s="2">
        <v>42260.82</v>
      </c>
      <c r="AT80" s="2">
        <v>41430.629999999997</v>
      </c>
      <c r="AU80" s="2">
        <v>42260.82</v>
      </c>
      <c r="AV80" s="2"/>
      <c r="AW80" s="2"/>
      <c r="AX80" s="2"/>
      <c r="AY80" s="2"/>
      <c r="AZ80" s="2"/>
      <c r="BA80" s="2">
        <v>1579676</v>
      </c>
      <c r="BB80" s="2"/>
      <c r="BC80" s="2"/>
      <c r="BD80" s="2"/>
      <c r="BE80" s="2">
        <v>0</v>
      </c>
      <c r="BF80" s="2">
        <v>0</v>
      </c>
      <c r="BG80" s="2">
        <v>4319</v>
      </c>
      <c r="BH80" s="2">
        <v>3208369</v>
      </c>
      <c r="BI80" s="2">
        <v>0</v>
      </c>
      <c r="BJ80" s="2">
        <v>3242566</v>
      </c>
      <c r="BK80" s="2">
        <v>23483</v>
      </c>
      <c r="BL80" s="2">
        <v>18591</v>
      </c>
      <c r="BM80" s="2"/>
      <c r="BN80" s="2">
        <v>187127</v>
      </c>
      <c r="BO80" s="2">
        <v>187127</v>
      </c>
      <c r="BP80" s="2">
        <v>187127</v>
      </c>
      <c r="BQ80" s="2"/>
      <c r="BR80" s="2"/>
      <c r="BS80" s="2">
        <v>15711.43</v>
      </c>
      <c r="BT80" s="2"/>
      <c r="BU80" s="2"/>
      <c r="BV80" s="2"/>
      <c r="BW80" s="2">
        <v>64551.61</v>
      </c>
      <c r="BX80" s="2">
        <v>0</v>
      </c>
      <c r="BY80" s="2">
        <v>64551.61</v>
      </c>
      <c r="BZ80" s="2"/>
      <c r="CA80" s="2"/>
      <c r="CB80" s="2"/>
      <c r="CC80" s="2"/>
      <c r="CD80" s="2"/>
      <c r="CE80" s="2"/>
      <c r="CF80" s="2"/>
      <c r="CG80" s="2"/>
      <c r="CH80" s="2"/>
      <c r="CI80" s="2">
        <v>84075.47</v>
      </c>
      <c r="CJ80" s="2">
        <v>0</v>
      </c>
      <c r="CK80" s="2">
        <v>84075.47</v>
      </c>
      <c r="CL80" s="2">
        <v>52095.81</v>
      </c>
      <c r="CM80" s="2">
        <v>0</v>
      </c>
      <c r="CN80" s="2">
        <v>52095.81</v>
      </c>
      <c r="CO80" s="2">
        <v>237685</v>
      </c>
      <c r="CP80" s="2"/>
      <c r="CQ80" s="2">
        <v>267618</v>
      </c>
      <c r="CR80" s="2">
        <v>6822.75</v>
      </c>
      <c r="CS80" s="2">
        <v>0</v>
      </c>
      <c r="CT80" s="2">
        <v>6822.75</v>
      </c>
      <c r="CU80" s="2">
        <v>40650.36</v>
      </c>
      <c r="CV80" s="2">
        <v>0</v>
      </c>
      <c r="CW80" s="2">
        <v>40650.36</v>
      </c>
      <c r="CX80" s="2">
        <v>269251.5</v>
      </c>
      <c r="CY80" s="2">
        <v>0</v>
      </c>
      <c r="CZ80" s="2">
        <v>269251.5</v>
      </c>
      <c r="DA80" s="2">
        <v>5250511.55</v>
      </c>
      <c r="DB80" s="2">
        <v>560801.68999999994</v>
      </c>
      <c r="DC80" s="2">
        <v>7141023.7299999995</v>
      </c>
    </row>
    <row r="81" spans="1:107" x14ac:dyDescent="0.35">
      <c r="B81">
        <v>2024</v>
      </c>
      <c r="C81" s="2">
        <v>74493.91</v>
      </c>
      <c r="D81" s="2">
        <v>0</v>
      </c>
      <c r="E81" s="2">
        <v>74493.91</v>
      </c>
      <c r="F81" s="2">
        <v>0</v>
      </c>
      <c r="G81" s="2">
        <v>240748.19</v>
      </c>
      <c r="H81" s="2">
        <v>275857.91999999998</v>
      </c>
      <c r="I81" s="2">
        <v>229270.83</v>
      </c>
      <c r="J81" s="2">
        <v>0</v>
      </c>
      <c r="K81" s="2">
        <v>229270.83</v>
      </c>
      <c r="L81" s="2"/>
      <c r="M81" s="2"/>
      <c r="N81" s="2"/>
      <c r="O81" s="2">
        <v>64487.99</v>
      </c>
      <c r="P81" s="2"/>
      <c r="Q81" s="2">
        <v>64487.99</v>
      </c>
      <c r="R81" s="2"/>
      <c r="S81" s="2"/>
      <c r="T81" s="2"/>
      <c r="U81" s="2">
        <v>239918.98</v>
      </c>
      <c r="V81" s="2">
        <v>0</v>
      </c>
      <c r="W81" s="2">
        <v>239918.98</v>
      </c>
      <c r="X81" s="2">
        <v>12846.73</v>
      </c>
      <c r="Y81" s="2">
        <v>0</v>
      </c>
      <c r="Z81" s="2">
        <v>12846.73</v>
      </c>
      <c r="AA81" s="2"/>
      <c r="AB81" s="2"/>
      <c r="AC81" s="2"/>
      <c r="AD81" s="2"/>
      <c r="AE81" s="2"/>
      <c r="AF81" s="2">
        <v>28642</v>
      </c>
      <c r="AG81" s="2">
        <v>16</v>
      </c>
      <c r="AH81" s="2">
        <v>29</v>
      </c>
      <c r="AI81" s="2">
        <v>6322</v>
      </c>
      <c r="AJ81" s="2"/>
      <c r="AK81" s="2"/>
      <c r="AL81" s="2"/>
      <c r="AM81" s="2">
        <v>8678.1200000000008</v>
      </c>
      <c r="AN81" s="2">
        <v>0</v>
      </c>
      <c r="AO81" s="2">
        <v>8708.33</v>
      </c>
      <c r="AP81" s="2">
        <v>352941.18</v>
      </c>
      <c r="AQ81" s="2"/>
      <c r="AR81" s="2">
        <v>352941.18</v>
      </c>
      <c r="AS81" s="2">
        <v>42390.62</v>
      </c>
      <c r="AT81" s="2">
        <v>0</v>
      </c>
      <c r="AU81" s="2">
        <v>42442.71</v>
      </c>
      <c r="AV81" s="2"/>
      <c r="AW81" s="2"/>
      <c r="AX81" s="2"/>
      <c r="AY81" s="2">
        <v>1701479</v>
      </c>
      <c r="AZ81" s="2">
        <v>0</v>
      </c>
      <c r="BA81" s="2">
        <v>1701479</v>
      </c>
      <c r="BB81" s="2">
        <v>84826.04</v>
      </c>
      <c r="BC81" s="2">
        <v>0</v>
      </c>
      <c r="BD81" s="2">
        <v>84826.04</v>
      </c>
      <c r="BE81" s="2">
        <v>4502</v>
      </c>
      <c r="BF81" s="2">
        <v>19726</v>
      </c>
      <c r="BG81" s="2">
        <v>4502</v>
      </c>
      <c r="BH81" s="2">
        <v>3179235</v>
      </c>
      <c r="BI81" s="2">
        <v>0</v>
      </c>
      <c r="BJ81" s="2">
        <v>3145038</v>
      </c>
      <c r="BK81" s="2">
        <v>0</v>
      </c>
      <c r="BL81" s="2">
        <v>0</v>
      </c>
      <c r="BM81" s="2">
        <v>32384.59</v>
      </c>
      <c r="BN81" s="2">
        <v>185070</v>
      </c>
      <c r="BO81" s="2">
        <v>0</v>
      </c>
      <c r="BP81" s="2">
        <v>185070</v>
      </c>
      <c r="BQ81" s="2">
        <v>0</v>
      </c>
      <c r="BR81" s="2">
        <v>18289</v>
      </c>
      <c r="BS81" s="2">
        <v>22041</v>
      </c>
      <c r="BT81" s="2"/>
      <c r="BU81" s="2"/>
      <c r="BV81" s="2"/>
      <c r="BW81" s="2">
        <v>1862.5</v>
      </c>
      <c r="BX81" s="2">
        <v>0</v>
      </c>
      <c r="BY81" s="2">
        <v>75619.789999999994</v>
      </c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>
        <v>49134.3</v>
      </c>
      <c r="CM81" s="2"/>
      <c r="CN81" s="2">
        <v>49134.3</v>
      </c>
      <c r="CO81" s="2">
        <v>165529.24</v>
      </c>
      <c r="CP81" s="2">
        <v>32078.98</v>
      </c>
      <c r="CQ81" s="2">
        <v>321200.06</v>
      </c>
      <c r="CR81" s="2">
        <v>6322.97</v>
      </c>
      <c r="CS81" s="2">
        <v>0</v>
      </c>
      <c r="CT81" s="2">
        <v>6322.97</v>
      </c>
      <c r="CU81" s="2">
        <v>38658.49</v>
      </c>
      <c r="CV81" s="2"/>
      <c r="CW81" s="2">
        <v>38658.49</v>
      </c>
      <c r="CX81" s="2">
        <v>232025.53</v>
      </c>
      <c r="CY81" s="2">
        <v>0</v>
      </c>
      <c r="CZ81" s="2">
        <v>232025.53</v>
      </c>
      <c r="DA81" s="2">
        <v>6673689.4300000006</v>
      </c>
      <c r="DB81" s="2">
        <v>310871.17</v>
      </c>
      <c r="DC81" s="2">
        <v>7234234.3499999996</v>
      </c>
    </row>
    <row r="82" spans="1:107" x14ac:dyDescent="0.35">
      <c r="A82" t="s">
        <v>72</v>
      </c>
      <c r="B82">
        <v>2020</v>
      </c>
      <c r="C82" s="2">
        <v>0</v>
      </c>
      <c r="D82" s="2">
        <v>0</v>
      </c>
      <c r="E82" s="2">
        <v>13576.521472392638</v>
      </c>
      <c r="F82" s="2">
        <v>0</v>
      </c>
      <c r="G82" s="2">
        <v>0</v>
      </c>
      <c r="H82" s="2">
        <v>50031.75</v>
      </c>
      <c r="I82" s="2">
        <v>41971.7791411043</v>
      </c>
      <c r="J82" s="2">
        <v>0</v>
      </c>
      <c r="K82" s="2">
        <v>41971.7791411043</v>
      </c>
      <c r="L82" s="2"/>
      <c r="M82" s="2"/>
      <c r="N82" s="2"/>
      <c r="O82" s="2">
        <v>72591.549295774646</v>
      </c>
      <c r="P82" s="2"/>
      <c r="Q82" s="2">
        <v>72591.549295774646</v>
      </c>
      <c r="R82" s="2">
        <v>18494.478527607364</v>
      </c>
      <c r="S82" s="2">
        <v>0</v>
      </c>
      <c r="T82" s="2">
        <v>18494.478527607364</v>
      </c>
      <c r="U82" s="2">
        <v>44770.101925254814</v>
      </c>
      <c r="V82" s="2">
        <v>33.975084937712346</v>
      </c>
      <c r="W82" s="2">
        <v>44770.101925254814</v>
      </c>
      <c r="X82" s="2">
        <v>170.24324324324326</v>
      </c>
      <c r="Y82" s="2">
        <v>0</v>
      </c>
      <c r="Z82" s="2">
        <v>46387.83783783784</v>
      </c>
      <c r="AA82" s="2">
        <v>31</v>
      </c>
      <c r="AB82" s="2">
        <v>0</v>
      </c>
      <c r="AC82" s="2">
        <v>5733</v>
      </c>
      <c r="AD82" s="2"/>
      <c r="AE82" s="2"/>
      <c r="AF82" s="2"/>
      <c r="AG82" s="2"/>
      <c r="AH82" s="2"/>
      <c r="AI82" s="2"/>
      <c r="AJ82" s="2"/>
      <c r="AK82" s="2"/>
      <c r="AL82" s="2"/>
      <c r="AM82" s="2">
        <v>0</v>
      </c>
      <c r="AN82" s="2">
        <v>1678.5276073619632</v>
      </c>
      <c r="AO82" s="2">
        <v>1688.3435582822087</v>
      </c>
      <c r="AP82" s="2">
        <v>45016.987542468858</v>
      </c>
      <c r="AQ82" s="2"/>
      <c r="AR82" s="2">
        <v>45016.987542468858</v>
      </c>
      <c r="AS82" s="2">
        <v>8307.9754601226996</v>
      </c>
      <c r="AT82" s="2">
        <v>0</v>
      </c>
      <c r="AU82" s="2">
        <v>8307.9754601226996</v>
      </c>
      <c r="AV82" s="2"/>
      <c r="AW82" s="2"/>
      <c r="AX82" s="2"/>
      <c r="AY82" s="2">
        <v>280534</v>
      </c>
      <c r="AZ82" s="2">
        <v>0</v>
      </c>
      <c r="BA82" s="2">
        <v>280534</v>
      </c>
      <c r="BB82" s="2"/>
      <c r="BC82" s="2"/>
      <c r="BD82" s="2"/>
      <c r="BE82" s="2"/>
      <c r="BF82" s="2"/>
      <c r="BG82" s="2"/>
      <c r="BH82" s="2">
        <v>3094</v>
      </c>
      <c r="BI82" s="2">
        <v>91415</v>
      </c>
      <c r="BJ82" s="2">
        <v>68985</v>
      </c>
      <c r="BK82" s="2">
        <v>0</v>
      </c>
      <c r="BL82" s="2">
        <v>1585</v>
      </c>
      <c r="BM82" s="2">
        <v>3798.01</v>
      </c>
      <c r="BN82" s="2">
        <v>26182</v>
      </c>
      <c r="BO82" s="2">
        <v>0</v>
      </c>
      <c r="BP82" s="2">
        <v>26182</v>
      </c>
      <c r="BQ82" s="2">
        <v>3277</v>
      </c>
      <c r="BR82" s="2">
        <v>0</v>
      </c>
      <c r="BS82" s="2">
        <v>3277</v>
      </c>
      <c r="BT82" s="2"/>
      <c r="BU82" s="2"/>
      <c r="BV82" s="2"/>
      <c r="BW82" s="2">
        <v>8522.6993865030672</v>
      </c>
      <c r="BX82" s="2">
        <v>0</v>
      </c>
      <c r="BY82" s="2">
        <v>8522.6993865030672</v>
      </c>
      <c r="BZ82" s="2"/>
      <c r="CA82" s="2"/>
      <c r="CB82" s="2"/>
      <c r="CC82" s="2"/>
      <c r="CD82" s="2"/>
      <c r="CE82" s="2"/>
      <c r="CF82" s="2"/>
      <c r="CG82" s="2"/>
      <c r="CH82" s="2"/>
      <c r="CI82" s="2">
        <v>48981.595092024545</v>
      </c>
      <c r="CJ82" s="2">
        <v>0</v>
      </c>
      <c r="CK82" s="2">
        <v>48981.595092024545</v>
      </c>
      <c r="CL82" s="2">
        <v>156285.39071347678</v>
      </c>
      <c r="CM82" s="2">
        <v>0</v>
      </c>
      <c r="CN82" s="2">
        <v>156285.39071347678</v>
      </c>
      <c r="CO82" s="2">
        <v>47850</v>
      </c>
      <c r="CP82" s="2">
        <v>320</v>
      </c>
      <c r="CQ82" s="2">
        <v>47850</v>
      </c>
      <c r="CR82" s="2">
        <v>1612.6840317100794</v>
      </c>
      <c r="CS82" s="2">
        <v>4838.0520951302378</v>
      </c>
      <c r="CT82" s="2">
        <v>1612.6840317100794</v>
      </c>
      <c r="CU82" s="2">
        <v>15376.240090600226</v>
      </c>
      <c r="CV82" s="2">
        <v>0</v>
      </c>
      <c r="CW82" s="2">
        <v>15376.240090600226</v>
      </c>
      <c r="CX82" s="2">
        <v>414026.04756511893</v>
      </c>
      <c r="CY82" s="2">
        <v>0</v>
      </c>
      <c r="CZ82" s="2">
        <v>414026.04756511893</v>
      </c>
      <c r="DA82" s="2">
        <v>1237095.7720150095</v>
      </c>
      <c r="DB82" s="2">
        <v>99870.554787429908</v>
      </c>
      <c r="DC82" s="2">
        <v>1424000.9916402791</v>
      </c>
    </row>
    <row r="83" spans="1:107" x14ac:dyDescent="0.35">
      <c r="B83">
        <v>2021</v>
      </c>
      <c r="C83" s="2">
        <v>0</v>
      </c>
      <c r="D83" s="2">
        <v>0</v>
      </c>
      <c r="E83" s="2">
        <v>13238</v>
      </c>
      <c r="F83" s="2">
        <v>50031.752999999997</v>
      </c>
      <c r="G83" s="2">
        <v>50031.752999999997</v>
      </c>
      <c r="H83" s="2">
        <v>50031.75</v>
      </c>
      <c r="I83" s="2">
        <v>39339.387060158908</v>
      </c>
      <c r="J83" s="2">
        <v>0</v>
      </c>
      <c r="K83" s="2">
        <v>39339.387060158915</v>
      </c>
      <c r="L83" s="2"/>
      <c r="M83" s="2"/>
      <c r="N83" s="2"/>
      <c r="O83" s="2">
        <v>73944.57455113194</v>
      </c>
      <c r="P83" s="2"/>
      <c r="Q83" s="2">
        <v>73944.57455113194</v>
      </c>
      <c r="R83" s="2">
        <v>17059.023836549375</v>
      </c>
      <c r="S83" s="2">
        <v>0</v>
      </c>
      <c r="T83" s="2">
        <v>17059.023836549375</v>
      </c>
      <c r="U83" s="2">
        <v>41804.371584699453</v>
      </c>
      <c r="V83" s="2">
        <v>0</v>
      </c>
      <c r="W83" s="2">
        <v>43204.371584699453</v>
      </c>
      <c r="X83" s="2">
        <v>60396.226415094337</v>
      </c>
      <c r="Y83" s="2">
        <v>46093.018867924526</v>
      </c>
      <c r="Z83" s="2">
        <v>60396.226415094337</v>
      </c>
      <c r="AA83" s="2">
        <v>0</v>
      </c>
      <c r="AB83" s="2">
        <v>0</v>
      </c>
      <c r="AC83" s="2">
        <v>6331</v>
      </c>
      <c r="AD83" s="2"/>
      <c r="AE83" s="2"/>
      <c r="AF83" s="2"/>
      <c r="AG83" s="2">
        <v>997</v>
      </c>
      <c r="AH83" s="2">
        <v>865</v>
      </c>
      <c r="AI83" s="2">
        <v>997</v>
      </c>
      <c r="AJ83" s="2"/>
      <c r="AK83" s="2"/>
      <c r="AL83" s="2"/>
      <c r="AM83" s="2">
        <v>1837.6844494892168</v>
      </c>
      <c r="AN83" s="2">
        <v>1562.3382519863792</v>
      </c>
      <c r="AO83" s="2">
        <v>1837.6844494892168</v>
      </c>
      <c r="AP83" s="2">
        <v>43442.62295081967</v>
      </c>
      <c r="AQ83" s="2">
        <v>0</v>
      </c>
      <c r="AR83" s="2">
        <v>43442.62295081967</v>
      </c>
      <c r="AS83" s="2">
        <v>7685.5845629965943</v>
      </c>
      <c r="AT83" s="2">
        <v>0</v>
      </c>
      <c r="AU83" s="2">
        <v>7685.5845629965934</v>
      </c>
      <c r="AV83" s="2"/>
      <c r="AW83" s="2"/>
      <c r="AX83" s="2"/>
      <c r="AY83" s="2">
        <v>289256</v>
      </c>
      <c r="AZ83" s="2">
        <v>0</v>
      </c>
      <c r="BA83" s="2">
        <v>289256</v>
      </c>
      <c r="BB83" s="2"/>
      <c r="BC83" s="2"/>
      <c r="BD83" s="2"/>
      <c r="BE83" s="2">
        <v>0</v>
      </c>
      <c r="BF83" s="2"/>
      <c r="BG83" s="2">
        <v>906.75</v>
      </c>
      <c r="BH83" s="2">
        <v>67726</v>
      </c>
      <c r="BI83" s="2">
        <v>65891</v>
      </c>
      <c r="BJ83" s="2">
        <v>67973</v>
      </c>
      <c r="BK83" s="2">
        <v>3661</v>
      </c>
      <c r="BL83" s="2">
        <v>259</v>
      </c>
      <c r="BM83" s="2">
        <v>3661</v>
      </c>
      <c r="BN83" s="2">
        <v>26182</v>
      </c>
      <c r="BO83" s="2">
        <v>0</v>
      </c>
      <c r="BP83" s="2">
        <v>26182</v>
      </c>
      <c r="BQ83" s="2">
        <v>3604</v>
      </c>
      <c r="BR83" s="2">
        <v>0</v>
      </c>
      <c r="BS83" s="2">
        <v>3604</v>
      </c>
      <c r="BT83" s="2"/>
      <c r="BU83" s="2"/>
      <c r="BV83" s="2"/>
      <c r="BW83" s="2">
        <v>7884.2224744608402</v>
      </c>
      <c r="BX83" s="2">
        <v>0</v>
      </c>
      <c r="BY83" s="2">
        <v>7884.2224744608402</v>
      </c>
      <c r="BZ83" s="2"/>
      <c r="CA83" s="2"/>
      <c r="CB83" s="2"/>
      <c r="CC83" s="2"/>
      <c r="CD83" s="2"/>
      <c r="CE83" s="2"/>
      <c r="CF83" s="2"/>
      <c r="CG83" s="2"/>
      <c r="CH83" s="2"/>
      <c r="CI83" s="2">
        <v>48710.556186152098</v>
      </c>
      <c r="CJ83" s="2">
        <v>0</v>
      </c>
      <c r="CK83" s="2">
        <v>48710.556186152098</v>
      </c>
      <c r="CL83" s="2">
        <v>150819.67213114753</v>
      </c>
      <c r="CM83" s="2">
        <v>0</v>
      </c>
      <c r="CN83" s="2">
        <v>150819.67213114753</v>
      </c>
      <c r="CO83" s="2">
        <v>47840</v>
      </c>
      <c r="CP83" s="2">
        <v>0</v>
      </c>
      <c r="CQ83" s="2">
        <v>47840</v>
      </c>
      <c r="CR83" s="2">
        <v>1556.2841530054645</v>
      </c>
      <c r="CS83" s="2">
        <v>0</v>
      </c>
      <c r="CT83" s="2">
        <v>1556.2841530054643</v>
      </c>
      <c r="CU83" s="2">
        <v>14175.606557377048</v>
      </c>
      <c r="CV83" s="2">
        <v>0</v>
      </c>
      <c r="CW83" s="2">
        <v>14838.491803278686</v>
      </c>
      <c r="CX83" s="2">
        <v>427322.40437158471</v>
      </c>
      <c r="CY83" s="2">
        <v>0</v>
      </c>
      <c r="CZ83" s="2">
        <v>427322.40437158471</v>
      </c>
      <c r="DA83" s="2">
        <v>1425275.9742846671</v>
      </c>
      <c r="DB83" s="2">
        <v>164702.11011991091</v>
      </c>
      <c r="DC83" s="2">
        <v>1448061.6065305686</v>
      </c>
    </row>
    <row r="84" spans="1:107" x14ac:dyDescent="0.35">
      <c r="B84">
        <v>2022</v>
      </c>
      <c r="C84" s="2">
        <v>0</v>
      </c>
      <c r="D84" s="2">
        <v>0</v>
      </c>
      <c r="E84" s="2">
        <v>12887.41</v>
      </c>
      <c r="F84" s="2">
        <v>50031.75</v>
      </c>
      <c r="G84" s="2">
        <v>0</v>
      </c>
      <c r="H84" s="2">
        <v>50031.75</v>
      </c>
      <c r="I84" s="2">
        <v>38250.269999999997</v>
      </c>
      <c r="J84" s="2">
        <v>0</v>
      </c>
      <c r="K84" s="2">
        <v>38250.269999999997</v>
      </c>
      <c r="L84" s="2"/>
      <c r="M84" s="2"/>
      <c r="N84" s="2"/>
      <c r="O84" s="2">
        <v>73745.58</v>
      </c>
      <c r="P84" s="2">
        <v>0</v>
      </c>
      <c r="Q84" s="2">
        <v>73745.58</v>
      </c>
      <c r="R84" s="2">
        <v>16705.009999999998</v>
      </c>
      <c r="S84" s="2">
        <v>0</v>
      </c>
      <c r="T84" s="2">
        <v>16705.009999999998</v>
      </c>
      <c r="U84" s="2">
        <v>37586.129999999997</v>
      </c>
      <c r="V84" s="2">
        <v>1387.87</v>
      </c>
      <c r="W84" s="2">
        <v>41575.300000000003</v>
      </c>
      <c r="X84" s="2">
        <v>67054.149999999994</v>
      </c>
      <c r="Y84" s="2">
        <v>0</v>
      </c>
      <c r="Z84" s="2">
        <v>67054.149999999994</v>
      </c>
      <c r="AA84" s="2">
        <v>0</v>
      </c>
      <c r="AB84" s="2">
        <v>0</v>
      </c>
      <c r="AC84" s="2">
        <v>6090.71</v>
      </c>
      <c r="AD84" s="2"/>
      <c r="AE84" s="2"/>
      <c r="AF84" s="2">
        <v>4259</v>
      </c>
      <c r="AG84" s="2">
        <v>989</v>
      </c>
      <c r="AH84" s="2">
        <v>0</v>
      </c>
      <c r="AI84" s="2">
        <v>989</v>
      </c>
      <c r="AJ84" s="2"/>
      <c r="AK84" s="2"/>
      <c r="AL84" s="2"/>
      <c r="AM84" s="2">
        <v>1724.17</v>
      </c>
      <c r="AN84" s="2">
        <v>0</v>
      </c>
      <c r="AO84" s="2">
        <v>1724.17</v>
      </c>
      <c r="AP84" s="2">
        <v>43066.09</v>
      </c>
      <c r="AQ84" s="2">
        <v>0</v>
      </c>
      <c r="AR84" s="2">
        <v>43066.09</v>
      </c>
      <c r="AS84" s="2">
        <v>7352.5</v>
      </c>
      <c r="AT84" s="2">
        <v>0</v>
      </c>
      <c r="AU84" s="2">
        <v>7352.5</v>
      </c>
      <c r="AV84" s="2"/>
      <c r="AW84" s="2"/>
      <c r="AX84" s="2"/>
      <c r="AY84" s="2"/>
      <c r="AZ84" s="2"/>
      <c r="BA84" s="2">
        <v>287267</v>
      </c>
      <c r="BB84" s="2"/>
      <c r="BC84" s="2"/>
      <c r="BD84" s="2"/>
      <c r="BE84" s="2"/>
      <c r="BF84" s="2">
        <v>825</v>
      </c>
      <c r="BG84" s="2">
        <v>839</v>
      </c>
      <c r="BH84" s="2">
        <v>63294</v>
      </c>
      <c r="BI84" s="2">
        <v>247</v>
      </c>
      <c r="BJ84" s="2">
        <v>63436</v>
      </c>
      <c r="BK84" s="2">
        <v>1399</v>
      </c>
      <c r="BL84" s="2">
        <v>4784</v>
      </c>
      <c r="BM84" s="2">
        <v>3731</v>
      </c>
      <c r="BN84" s="2">
        <v>26732</v>
      </c>
      <c r="BO84" s="2">
        <v>0</v>
      </c>
      <c r="BP84" s="2">
        <v>26732</v>
      </c>
      <c r="BQ84" s="2"/>
      <c r="BR84" s="2"/>
      <c r="BS84" s="2">
        <v>2664</v>
      </c>
      <c r="BT84" s="2"/>
      <c r="BU84" s="2"/>
      <c r="BV84" s="2"/>
      <c r="BW84" s="2">
        <v>937.17</v>
      </c>
      <c r="BX84" s="2">
        <v>0</v>
      </c>
      <c r="BY84" s="2">
        <v>7553.78</v>
      </c>
      <c r="BZ84" s="2"/>
      <c r="CA84" s="2"/>
      <c r="CB84" s="2"/>
      <c r="CC84" s="2"/>
      <c r="CD84" s="2"/>
      <c r="CE84" s="2"/>
      <c r="CF84" s="2"/>
      <c r="CG84" s="2"/>
      <c r="CH84" s="2"/>
      <c r="CI84" s="2">
        <v>49129.93</v>
      </c>
      <c r="CJ84" s="2">
        <v>0</v>
      </c>
      <c r="CK84" s="2">
        <v>49129.93</v>
      </c>
      <c r="CL84" s="2">
        <v>149512.46</v>
      </c>
      <c r="CM84" s="2">
        <v>0</v>
      </c>
      <c r="CN84" s="2">
        <v>149512.46</v>
      </c>
      <c r="CO84" s="2">
        <v>47850</v>
      </c>
      <c r="CP84" s="2"/>
      <c r="CQ84" s="2">
        <v>47850</v>
      </c>
      <c r="CR84" s="2">
        <v>1542.8</v>
      </c>
      <c r="CS84" s="2">
        <v>0</v>
      </c>
      <c r="CT84" s="2">
        <v>1542.8</v>
      </c>
      <c r="CU84" s="2">
        <v>14709.88</v>
      </c>
      <c r="CV84" s="2">
        <v>657.14</v>
      </c>
      <c r="CW84" s="2">
        <v>14709.88</v>
      </c>
      <c r="CX84" s="2">
        <v>424514.63</v>
      </c>
      <c r="CY84" s="2">
        <v>0</v>
      </c>
      <c r="CZ84" s="2">
        <v>424514.63</v>
      </c>
      <c r="DA84" s="2">
        <v>1116126.52</v>
      </c>
      <c r="DB84" s="2">
        <v>7901.01</v>
      </c>
      <c r="DC84" s="2">
        <v>1443213.42</v>
      </c>
    </row>
    <row r="85" spans="1:107" x14ac:dyDescent="0.35">
      <c r="B85">
        <v>2023</v>
      </c>
      <c r="C85" s="2">
        <v>0</v>
      </c>
      <c r="D85" s="2">
        <v>0</v>
      </c>
      <c r="E85" s="2">
        <v>13394</v>
      </c>
      <c r="F85" s="2">
        <v>50031.75</v>
      </c>
      <c r="G85" s="2">
        <v>0</v>
      </c>
      <c r="H85" s="2">
        <v>50031.75</v>
      </c>
      <c r="I85" s="2">
        <v>42788.01</v>
      </c>
      <c r="J85" s="2">
        <v>0</v>
      </c>
      <c r="K85" s="2">
        <v>42788.01</v>
      </c>
      <c r="L85" s="2"/>
      <c r="M85" s="2"/>
      <c r="N85" s="2"/>
      <c r="O85" s="2">
        <v>108455.22</v>
      </c>
      <c r="P85" s="2"/>
      <c r="Q85" s="2">
        <v>108455.22</v>
      </c>
      <c r="R85" s="2">
        <v>19375.14</v>
      </c>
      <c r="S85" s="2">
        <v>0</v>
      </c>
      <c r="T85" s="2">
        <v>19375.14</v>
      </c>
      <c r="U85" s="2">
        <v>45956.89</v>
      </c>
      <c r="V85" s="2">
        <v>4409.58</v>
      </c>
      <c r="W85" s="2">
        <v>45956.89</v>
      </c>
      <c r="X85" s="2">
        <v>74938.7</v>
      </c>
      <c r="Y85" s="2">
        <v>0</v>
      </c>
      <c r="Z85" s="2">
        <v>74938.7</v>
      </c>
      <c r="AA85" s="2">
        <v>0</v>
      </c>
      <c r="AB85" s="2">
        <v>18118.09</v>
      </c>
      <c r="AC85" s="2">
        <v>7362.95</v>
      </c>
      <c r="AD85" s="2"/>
      <c r="AE85" s="2"/>
      <c r="AF85" s="2"/>
      <c r="AG85" s="2"/>
      <c r="AH85" s="2"/>
      <c r="AI85" s="2"/>
      <c r="AJ85" s="2"/>
      <c r="AK85" s="2"/>
      <c r="AL85" s="2"/>
      <c r="AM85" s="2">
        <v>1718.09</v>
      </c>
      <c r="AN85" s="2">
        <v>0</v>
      </c>
      <c r="AO85" s="2">
        <v>1718.09</v>
      </c>
      <c r="AP85" s="2">
        <v>47604.79</v>
      </c>
      <c r="AQ85" s="2"/>
      <c r="AR85" s="2">
        <v>47604.79</v>
      </c>
      <c r="AS85" s="2">
        <v>7825.75</v>
      </c>
      <c r="AT85" s="2">
        <v>0</v>
      </c>
      <c r="AU85" s="2">
        <v>7825.75</v>
      </c>
      <c r="AV85" s="2"/>
      <c r="AW85" s="2"/>
      <c r="AX85" s="2"/>
      <c r="AY85" s="2"/>
      <c r="AZ85" s="2"/>
      <c r="BA85" s="2">
        <v>292533</v>
      </c>
      <c r="BB85" s="2"/>
      <c r="BC85" s="2"/>
      <c r="BD85" s="2"/>
      <c r="BE85" s="2">
        <v>0</v>
      </c>
      <c r="BF85" s="2">
        <v>0</v>
      </c>
      <c r="BG85" s="2">
        <v>800</v>
      </c>
      <c r="BH85" s="2">
        <v>45030</v>
      </c>
      <c r="BI85" s="2">
        <v>142</v>
      </c>
      <c r="BJ85" s="2">
        <v>64940</v>
      </c>
      <c r="BK85" s="2">
        <v>978</v>
      </c>
      <c r="BL85" s="2">
        <v>1012</v>
      </c>
      <c r="BM85" s="2"/>
      <c r="BN85" s="2">
        <v>26732</v>
      </c>
      <c r="BO85" s="2">
        <v>0</v>
      </c>
      <c r="BP85" s="2">
        <v>26732</v>
      </c>
      <c r="BQ85" s="2"/>
      <c r="BR85" s="2"/>
      <c r="BS85" s="2">
        <v>2908.99</v>
      </c>
      <c r="BT85" s="2"/>
      <c r="BU85" s="2"/>
      <c r="BV85" s="2"/>
      <c r="BW85" s="2">
        <v>0</v>
      </c>
      <c r="BX85" s="2">
        <v>227.52</v>
      </c>
      <c r="BY85" s="2">
        <v>7872.36</v>
      </c>
      <c r="BZ85" s="2"/>
      <c r="CA85" s="2"/>
      <c r="CB85" s="2"/>
      <c r="CC85" s="2"/>
      <c r="CD85" s="2"/>
      <c r="CE85" s="2"/>
      <c r="CF85" s="2"/>
      <c r="CG85" s="2"/>
      <c r="CH85" s="2"/>
      <c r="CI85" s="2">
        <v>55042.18</v>
      </c>
      <c r="CJ85" s="2">
        <v>0</v>
      </c>
      <c r="CK85" s="2">
        <v>55042.18</v>
      </c>
      <c r="CL85" s="2">
        <v>156287.43</v>
      </c>
      <c r="CM85" s="2">
        <v>0</v>
      </c>
      <c r="CN85" s="2">
        <v>156287.43</v>
      </c>
      <c r="CO85" s="2">
        <v>47840</v>
      </c>
      <c r="CP85" s="2"/>
      <c r="CQ85" s="2">
        <v>47840</v>
      </c>
      <c r="CR85" s="2">
        <v>1705.39</v>
      </c>
      <c r="CS85" s="2">
        <v>0</v>
      </c>
      <c r="CT85" s="2">
        <v>1705.39</v>
      </c>
      <c r="CU85" s="2">
        <v>16260.14</v>
      </c>
      <c r="CV85" s="2">
        <v>0</v>
      </c>
      <c r="CW85" s="2">
        <v>16260.14</v>
      </c>
      <c r="CX85" s="2">
        <v>503383.23</v>
      </c>
      <c r="CY85" s="2">
        <v>0</v>
      </c>
      <c r="CZ85" s="2">
        <v>503383.23</v>
      </c>
      <c r="DA85" s="2">
        <v>1251952.71</v>
      </c>
      <c r="DB85" s="2">
        <v>23909.19</v>
      </c>
      <c r="DC85" s="2">
        <v>1595756.0099999998</v>
      </c>
    </row>
    <row r="86" spans="1:107" x14ac:dyDescent="0.35">
      <c r="B86">
        <v>2024</v>
      </c>
      <c r="C86" s="2">
        <v>0</v>
      </c>
      <c r="D86" s="2">
        <v>0</v>
      </c>
      <c r="E86" s="2">
        <v>13253.41</v>
      </c>
      <c r="F86" s="2">
        <v>50834.79</v>
      </c>
      <c r="G86" s="2">
        <v>0</v>
      </c>
      <c r="H86" s="2">
        <v>51084.800000000003</v>
      </c>
      <c r="I86" s="2">
        <v>41326.04</v>
      </c>
      <c r="J86" s="2">
        <v>0</v>
      </c>
      <c r="K86" s="2">
        <v>41326.04</v>
      </c>
      <c r="L86" s="2"/>
      <c r="M86" s="2"/>
      <c r="N86" s="2"/>
      <c r="O86" s="2">
        <v>96731.98</v>
      </c>
      <c r="P86" s="2"/>
      <c r="Q86" s="2">
        <v>96731.98</v>
      </c>
      <c r="R86" s="2">
        <v>19581.25</v>
      </c>
      <c r="S86" s="2">
        <v>0</v>
      </c>
      <c r="T86" s="2">
        <v>19581.25</v>
      </c>
      <c r="U86" s="2">
        <v>44429.52</v>
      </c>
      <c r="V86" s="2">
        <v>0</v>
      </c>
      <c r="W86" s="2">
        <v>44429.52</v>
      </c>
      <c r="X86" s="2">
        <v>85866.83</v>
      </c>
      <c r="Y86" s="2">
        <v>0</v>
      </c>
      <c r="Z86" s="2">
        <v>85866.83</v>
      </c>
      <c r="AA86" s="2">
        <v>9604.7900000000009</v>
      </c>
      <c r="AB86" s="2">
        <v>8138.92</v>
      </c>
      <c r="AC86" s="2">
        <v>9604.7900000000009</v>
      </c>
      <c r="AD86" s="2"/>
      <c r="AE86" s="2"/>
      <c r="AF86" s="2">
        <v>3030</v>
      </c>
      <c r="AG86" s="2">
        <v>1173</v>
      </c>
      <c r="AH86" s="2">
        <v>20</v>
      </c>
      <c r="AI86" s="2">
        <v>1173</v>
      </c>
      <c r="AJ86" s="2"/>
      <c r="AK86" s="2"/>
      <c r="AL86" s="2"/>
      <c r="AM86" s="2">
        <v>1612.5</v>
      </c>
      <c r="AN86" s="2">
        <v>0</v>
      </c>
      <c r="AO86" s="2">
        <v>1612.5</v>
      </c>
      <c r="AP86" s="2">
        <v>44117.65</v>
      </c>
      <c r="AQ86" s="2"/>
      <c r="AR86" s="2">
        <v>44117.65</v>
      </c>
      <c r="AS86" s="2">
        <v>7859.38</v>
      </c>
      <c r="AT86" s="2">
        <v>0</v>
      </c>
      <c r="AU86" s="2">
        <v>7859.38</v>
      </c>
      <c r="AV86" s="2"/>
      <c r="AW86" s="2"/>
      <c r="AX86" s="2"/>
      <c r="AY86" s="2">
        <v>315089</v>
      </c>
      <c r="AZ86" s="2">
        <v>0</v>
      </c>
      <c r="BA86" s="2">
        <v>315089</v>
      </c>
      <c r="BB86" s="2">
        <v>0</v>
      </c>
      <c r="BC86" s="2">
        <v>0</v>
      </c>
      <c r="BD86" s="2">
        <v>55533.33</v>
      </c>
      <c r="BE86" s="2">
        <v>0</v>
      </c>
      <c r="BF86" s="2">
        <v>0</v>
      </c>
      <c r="BG86" s="2">
        <v>834</v>
      </c>
      <c r="BH86" s="2">
        <v>81104</v>
      </c>
      <c r="BI86" s="2">
        <v>142</v>
      </c>
      <c r="BJ86" s="2">
        <v>62966</v>
      </c>
      <c r="BK86" s="2">
        <v>1672</v>
      </c>
      <c r="BL86" s="2">
        <v>3445.71</v>
      </c>
      <c r="BM86" s="2">
        <v>4696.2700000000004</v>
      </c>
      <c r="BN86" s="2">
        <v>34272</v>
      </c>
      <c r="BO86" s="2">
        <v>0</v>
      </c>
      <c r="BP86" s="2">
        <v>34272</v>
      </c>
      <c r="BQ86" s="2">
        <v>0</v>
      </c>
      <c r="BR86" s="2">
        <v>0</v>
      </c>
      <c r="BS86" s="2">
        <v>4081</v>
      </c>
      <c r="BT86" s="2"/>
      <c r="BU86" s="2"/>
      <c r="BV86" s="2"/>
      <c r="BW86" s="2">
        <v>8219.7900000000009</v>
      </c>
      <c r="BX86" s="2">
        <v>13646.88</v>
      </c>
      <c r="BY86" s="2">
        <v>8219.7900000000009</v>
      </c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>
        <v>147402.89000000001</v>
      </c>
      <c r="CM86" s="2"/>
      <c r="CN86" s="2">
        <v>147402.89000000001</v>
      </c>
      <c r="CO86" s="2">
        <v>57420</v>
      </c>
      <c r="CP86" s="2">
        <v>0</v>
      </c>
      <c r="CQ86" s="2">
        <v>57420</v>
      </c>
      <c r="CR86" s="2">
        <v>1580.47</v>
      </c>
      <c r="CS86" s="2">
        <v>0</v>
      </c>
      <c r="CT86" s="2">
        <v>1580.47</v>
      </c>
      <c r="CU86" s="2">
        <v>15463.4</v>
      </c>
      <c r="CV86" s="2"/>
      <c r="CW86" s="2">
        <v>15463.4</v>
      </c>
      <c r="CX86" s="2">
        <v>490568.26</v>
      </c>
      <c r="CY86" s="2">
        <v>0</v>
      </c>
      <c r="CZ86" s="2">
        <v>490568.26</v>
      </c>
      <c r="DA86" s="2">
        <v>1555929.54</v>
      </c>
      <c r="DB86" s="2">
        <v>25393.510000000002</v>
      </c>
      <c r="DC86" s="2">
        <v>1617797.56</v>
      </c>
    </row>
    <row r="87" spans="1:107" x14ac:dyDescent="0.35">
      <c r="A87" t="s">
        <v>70</v>
      </c>
      <c r="B87">
        <v>2020</v>
      </c>
      <c r="C87" s="2">
        <v>0</v>
      </c>
      <c r="D87" s="2">
        <v>0</v>
      </c>
      <c r="E87" s="2">
        <v>9503.1288343558299</v>
      </c>
      <c r="F87" s="2">
        <v>16073.255999999999</v>
      </c>
      <c r="G87" s="2">
        <v>20642.308199999999</v>
      </c>
      <c r="H87" s="2">
        <v>35022.224999999999</v>
      </c>
      <c r="I87" s="2">
        <v>0</v>
      </c>
      <c r="J87" s="2">
        <v>0</v>
      </c>
      <c r="K87" s="2">
        <v>32415.950920245399</v>
      </c>
      <c r="L87" s="2"/>
      <c r="M87" s="2"/>
      <c r="N87" s="2"/>
      <c r="O87" s="2">
        <v>47848.200312989044</v>
      </c>
      <c r="P87" s="2"/>
      <c r="Q87" s="2">
        <v>47848.200312989044</v>
      </c>
      <c r="R87" s="2">
        <v>22300.613496932518</v>
      </c>
      <c r="S87" s="2">
        <v>0</v>
      </c>
      <c r="T87" s="2">
        <v>22300.613496932521</v>
      </c>
      <c r="U87" s="2">
        <v>31338.618346545867</v>
      </c>
      <c r="V87" s="2">
        <v>0</v>
      </c>
      <c r="W87" s="2">
        <v>31338.618346545867</v>
      </c>
      <c r="X87" s="2">
        <v>39735.135135135133</v>
      </c>
      <c r="Y87" s="2">
        <v>0</v>
      </c>
      <c r="Z87" s="2">
        <v>39735.135135135133</v>
      </c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>
        <v>0.57668711656441718</v>
      </c>
      <c r="AN87" s="2">
        <v>0</v>
      </c>
      <c r="AO87" s="2">
        <v>1247.8527607361964</v>
      </c>
      <c r="AP87" s="2">
        <v>90033.975084937716</v>
      </c>
      <c r="AQ87" s="2"/>
      <c r="AR87" s="2">
        <v>90033.975084937716</v>
      </c>
      <c r="AS87" s="2">
        <v>5815.9509202453992</v>
      </c>
      <c r="AT87" s="2">
        <v>0</v>
      </c>
      <c r="AU87" s="2">
        <v>5815.9509202453992</v>
      </c>
      <c r="AV87" s="2">
        <v>25272</v>
      </c>
      <c r="AW87" s="2">
        <v>0</v>
      </c>
      <c r="AX87" s="2">
        <v>25272</v>
      </c>
      <c r="AY87" s="2">
        <v>196374</v>
      </c>
      <c r="AZ87" s="2">
        <v>0</v>
      </c>
      <c r="BA87" s="2">
        <v>196374</v>
      </c>
      <c r="BB87" s="2"/>
      <c r="BC87" s="2"/>
      <c r="BD87" s="2"/>
      <c r="BE87" s="2"/>
      <c r="BF87" s="2"/>
      <c r="BG87" s="2"/>
      <c r="BH87" s="2">
        <v>188250</v>
      </c>
      <c r="BI87" s="2">
        <v>187468</v>
      </c>
      <c r="BJ87" s="2">
        <v>193143</v>
      </c>
      <c r="BK87" s="2">
        <v>13215</v>
      </c>
      <c r="BL87" s="2">
        <v>1820</v>
      </c>
      <c r="BM87" s="2">
        <v>15488</v>
      </c>
      <c r="BN87" s="2">
        <v>23564</v>
      </c>
      <c r="BO87" s="2">
        <v>0</v>
      </c>
      <c r="BP87" s="2">
        <v>23564</v>
      </c>
      <c r="BQ87" s="2">
        <v>2294</v>
      </c>
      <c r="BR87" s="2">
        <v>0</v>
      </c>
      <c r="BS87" s="2">
        <v>2294</v>
      </c>
      <c r="BT87" s="2"/>
      <c r="BU87" s="2"/>
      <c r="BV87" s="2"/>
      <c r="BW87" s="2">
        <v>10226.993865030676</v>
      </c>
      <c r="BX87" s="2">
        <v>0</v>
      </c>
      <c r="BY87" s="2">
        <v>10226.993865030676</v>
      </c>
      <c r="BZ87" s="2"/>
      <c r="CA87" s="2"/>
      <c r="CB87" s="2"/>
      <c r="CC87" s="2"/>
      <c r="CD87" s="2"/>
      <c r="CE87" s="2"/>
      <c r="CF87" s="2"/>
      <c r="CG87" s="2"/>
      <c r="CH87" s="2"/>
      <c r="CI87" s="2">
        <v>0</v>
      </c>
      <c r="CJ87" s="2">
        <v>0</v>
      </c>
      <c r="CK87" s="2">
        <v>41004.907975460126</v>
      </c>
      <c r="CL87" s="2">
        <v>52095.130237825593</v>
      </c>
      <c r="CM87" s="2">
        <v>0</v>
      </c>
      <c r="CN87" s="2">
        <v>52095.130237825593</v>
      </c>
      <c r="CO87" s="2">
        <v>25123</v>
      </c>
      <c r="CP87" s="2">
        <v>0</v>
      </c>
      <c r="CQ87" s="2">
        <v>33500</v>
      </c>
      <c r="CR87" s="2">
        <v>3226.5005662514154</v>
      </c>
      <c r="CS87" s="2">
        <v>0</v>
      </c>
      <c r="CT87" s="2">
        <v>3226.5005662514154</v>
      </c>
      <c r="CU87" s="2">
        <v>15376.240090600226</v>
      </c>
      <c r="CV87" s="2">
        <v>0</v>
      </c>
      <c r="CW87" s="2">
        <v>15376.240090600226</v>
      </c>
      <c r="CX87" s="2">
        <v>33210.645526613815</v>
      </c>
      <c r="CY87" s="2">
        <v>0</v>
      </c>
      <c r="CZ87" s="2">
        <v>33210.645526613815</v>
      </c>
      <c r="DA87" s="2">
        <v>841373.83627022395</v>
      </c>
      <c r="DB87" s="2">
        <v>209930.3082</v>
      </c>
      <c r="DC87" s="2">
        <v>960037.069073905</v>
      </c>
    </row>
    <row r="88" spans="1:107" x14ac:dyDescent="0.35">
      <c r="B88">
        <v>2021</v>
      </c>
      <c r="C88" s="2">
        <v>9576</v>
      </c>
      <c r="D88" s="2">
        <v>103004</v>
      </c>
      <c r="E88" s="2">
        <v>9576</v>
      </c>
      <c r="F88" s="2">
        <v>35022.216</v>
      </c>
      <c r="G88" s="2">
        <v>33328.89</v>
      </c>
      <c r="H88" s="2">
        <v>35022.224999999999</v>
      </c>
      <c r="I88" s="2">
        <v>0</v>
      </c>
      <c r="J88" s="2">
        <v>0</v>
      </c>
      <c r="K88" s="2">
        <v>30119.182746878549</v>
      </c>
      <c r="L88" s="2"/>
      <c r="M88" s="2"/>
      <c r="N88" s="2"/>
      <c r="O88" s="2">
        <v>49296.643247462926</v>
      </c>
      <c r="P88" s="2"/>
      <c r="Q88" s="2">
        <v>49296.643247462926</v>
      </c>
      <c r="R88" s="2">
        <v>20565.266742338252</v>
      </c>
      <c r="S88" s="2">
        <v>0</v>
      </c>
      <c r="T88" s="2">
        <v>20565.266742338252</v>
      </c>
      <c r="U88" s="2">
        <v>30242.62295081967</v>
      </c>
      <c r="V88" s="2">
        <v>0</v>
      </c>
      <c r="W88" s="2">
        <v>30242.62295081967</v>
      </c>
      <c r="X88" s="2">
        <v>45591.644204851749</v>
      </c>
      <c r="Y88" s="2">
        <v>0</v>
      </c>
      <c r="Z88" s="2">
        <v>45591.644204851749</v>
      </c>
      <c r="AA88" s="2"/>
      <c r="AB88" s="2"/>
      <c r="AC88" s="2"/>
      <c r="AD88" s="2"/>
      <c r="AE88" s="2"/>
      <c r="AF88" s="2"/>
      <c r="AG88" s="2">
        <v>0</v>
      </c>
      <c r="AH88" s="2">
        <v>0</v>
      </c>
      <c r="AI88" s="2">
        <v>698</v>
      </c>
      <c r="AJ88" s="2"/>
      <c r="AK88" s="2"/>
      <c r="AL88" s="2"/>
      <c r="AM88" s="2">
        <v>1358.6833144154371</v>
      </c>
      <c r="AN88" s="2">
        <v>1153.8365493757094</v>
      </c>
      <c r="AO88" s="2">
        <v>1358.6833144154373</v>
      </c>
      <c r="AP88" s="2">
        <v>86885.24590163934</v>
      </c>
      <c r="AQ88" s="2">
        <v>0</v>
      </c>
      <c r="AR88" s="2">
        <v>86885.24590163934</v>
      </c>
      <c r="AS88" s="2">
        <v>5380.2497162315549</v>
      </c>
      <c r="AT88" s="2">
        <v>0</v>
      </c>
      <c r="AU88" s="2">
        <v>5380.2497162315549</v>
      </c>
      <c r="AV88" s="2">
        <v>31104</v>
      </c>
      <c r="AW88" s="2">
        <v>0</v>
      </c>
      <c r="AX88" s="2">
        <v>31104</v>
      </c>
      <c r="AY88" s="2">
        <v>202479</v>
      </c>
      <c r="AZ88" s="2">
        <v>0</v>
      </c>
      <c r="BA88" s="2">
        <v>202479</v>
      </c>
      <c r="BB88" s="2"/>
      <c r="BC88" s="2"/>
      <c r="BD88" s="2"/>
      <c r="BE88" s="2">
        <v>634.36</v>
      </c>
      <c r="BF88" s="2"/>
      <c r="BG88" s="2">
        <v>634.36</v>
      </c>
      <c r="BH88" s="2">
        <v>189621</v>
      </c>
      <c r="BI88" s="2">
        <v>4893</v>
      </c>
      <c r="BJ88" s="2">
        <v>190310</v>
      </c>
      <c r="BK88" s="2">
        <v>15318</v>
      </c>
      <c r="BL88" s="2">
        <v>16757</v>
      </c>
      <c r="BM88" s="2">
        <v>15318</v>
      </c>
      <c r="BN88" s="2">
        <v>23564</v>
      </c>
      <c r="BO88" s="2">
        <v>0</v>
      </c>
      <c r="BP88" s="2">
        <v>23564</v>
      </c>
      <c r="BQ88" s="2">
        <v>2521</v>
      </c>
      <c r="BR88" s="2">
        <v>0</v>
      </c>
      <c r="BS88" s="2">
        <v>2521</v>
      </c>
      <c r="BT88" s="2"/>
      <c r="BU88" s="2"/>
      <c r="BV88" s="2"/>
      <c r="BW88" s="2">
        <v>9460.8399545970497</v>
      </c>
      <c r="BX88" s="2">
        <v>0</v>
      </c>
      <c r="BY88" s="2">
        <v>9460.8399545970497</v>
      </c>
      <c r="BZ88" s="2"/>
      <c r="CA88" s="2"/>
      <c r="CB88" s="2"/>
      <c r="CC88" s="2"/>
      <c r="CD88" s="2"/>
      <c r="CE88" s="2"/>
      <c r="CF88" s="2"/>
      <c r="CG88" s="2"/>
      <c r="CH88" s="2"/>
      <c r="CI88" s="2">
        <v>37933.030646992054</v>
      </c>
      <c r="CJ88" s="2">
        <v>0</v>
      </c>
      <c r="CK88" s="2">
        <v>37933.030646992054</v>
      </c>
      <c r="CL88" s="2">
        <v>50273.224043715847</v>
      </c>
      <c r="CM88" s="2">
        <v>0</v>
      </c>
      <c r="CN88" s="2">
        <v>50273.224043715847</v>
      </c>
      <c r="CO88" s="2">
        <v>33490</v>
      </c>
      <c r="CP88" s="2">
        <v>8376.5300000000007</v>
      </c>
      <c r="CQ88" s="2">
        <v>33490</v>
      </c>
      <c r="CR88" s="2">
        <v>3113.6612021857923</v>
      </c>
      <c r="CS88" s="2">
        <v>0</v>
      </c>
      <c r="CT88" s="2">
        <v>3113.6612021857923</v>
      </c>
      <c r="CU88" s="2">
        <v>14838.491803278686</v>
      </c>
      <c r="CV88" s="2">
        <v>0</v>
      </c>
      <c r="CW88" s="2">
        <v>14838.491803278686</v>
      </c>
      <c r="CX88" s="2">
        <v>32049.180327868849</v>
      </c>
      <c r="CY88" s="2">
        <v>0</v>
      </c>
      <c r="CZ88" s="2">
        <v>32049.180327868849</v>
      </c>
      <c r="DA88" s="2">
        <v>930318.36005639727</v>
      </c>
      <c r="DB88" s="2">
        <v>167513.25654937571</v>
      </c>
      <c r="DC88" s="2">
        <v>961824.55180327583</v>
      </c>
    </row>
    <row r="89" spans="1:107" x14ac:dyDescent="0.35">
      <c r="B89">
        <v>2022</v>
      </c>
      <c r="C89" s="2">
        <v>8966.66</v>
      </c>
      <c r="D89" s="2">
        <v>0</v>
      </c>
      <c r="E89" s="2">
        <v>8966.66</v>
      </c>
      <c r="F89" s="2">
        <v>16073.26</v>
      </c>
      <c r="G89" s="2">
        <v>0</v>
      </c>
      <c r="H89" s="2">
        <v>35022.22</v>
      </c>
      <c r="I89" s="2">
        <v>0</v>
      </c>
      <c r="J89" s="2">
        <v>66143.77</v>
      </c>
      <c r="K89" s="2">
        <v>29038.34</v>
      </c>
      <c r="L89" s="2"/>
      <c r="M89" s="2"/>
      <c r="N89" s="2"/>
      <c r="O89" s="2">
        <v>49164.45</v>
      </c>
      <c r="P89" s="2">
        <v>0</v>
      </c>
      <c r="Q89" s="2">
        <v>49164.45</v>
      </c>
      <c r="R89" s="2">
        <v>24134.19</v>
      </c>
      <c r="S89" s="2">
        <v>0</v>
      </c>
      <c r="T89" s="2">
        <v>24134.19</v>
      </c>
      <c r="U89" s="2">
        <v>29102.93</v>
      </c>
      <c r="V89" s="2">
        <v>0</v>
      </c>
      <c r="W89" s="2">
        <v>29102.93</v>
      </c>
      <c r="X89" s="2">
        <v>51113.120000000003</v>
      </c>
      <c r="Y89" s="2">
        <v>0</v>
      </c>
      <c r="Z89" s="2">
        <v>51113.120000000003</v>
      </c>
      <c r="AA89" s="2"/>
      <c r="AB89" s="2"/>
      <c r="AC89" s="2"/>
      <c r="AD89" s="2"/>
      <c r="AE89" s="2"/>
      <c r="AF89" s="2">
        <v>4337</v>
      </c>
      <c r="AG89" s="2">
        <v>0</v>
      </c>
      <c r="AH89" s="2">
        <v>734</v>
      </c>
      <c r="AI89" s="2">
        <v>734</v>
      </c>
      <c r="AJ89" s="2"/>
      <c r="AK89" s="2"/>
      <c r="AL89" s="2"/>
      <c r="AM89" s="2">
        <v>1274.76</v>
      </c>
      <c r="AN89" s="2">
        <v>0</v>
      </c>
      <c r="AO89" s="2">
        <v>1274.76</v>
      </c>
      <c r="AP89" s="2">
        <v>86132.18</v>
      </c>
      <c r="AQ89" s="2">
        <v>0</v>
      </c>
      <c r="AR89" s="2">
        <v>86132.18</v>
      </c>
      <c r="AS89" s="2">
        <v>5881.79</v>
      </c>
      <c r="AT89" s="2">
        <v>0</v>
      </c>
      <c r="AU89" s="2">
        <v>5881.79</v>
      </c>
      <c r="AV89" s="2">
        <v>36936</v>
      </c>
      <c r="AW89" s="2">
        <v>0</v>
      </c>
      <c r="AX89" s="2">
        <v>36936</v>
      </c>
      <c r="AY89" s="2"/>
      <c r="AZ89" s="2"/>
      <c r="BA89" s="2">
        <v>229814</v>
      </c>
      <c r="BB89" s="2"/>
      <c r="BC89" s="2"/>
      <c r="BD89" s="2"/>
      <c r="BE89" s="2">
        <v>587</v>
      </c>
      <c r="BF89" s="2"/>
      <c r="BG89" s="2">
        <v>587</v>
      </c>
      <c r="BH89" s="2">
        <v>190306</v>
      </c>
      <c r="BI89" s="2">
        <v>689</v>
      </c>
      <c r="BJ89" s="2">
        <v>190306</v>
      </c>
      <c r="BK89" s="2">
        <v>15156</v>
      </c>
      <c r="BL89" s="2">
        <v>0</v>
      </c>
      <c r="BM89" s="2">
        <v>16229</v>
      </c>
      <c r="BN89" s="2">
        <v>26732</v>
      </c>
      <c r="BO89" s="2">
        <v>0</v>
      </c>
      <c r="BP89" s="2">
        <v>26732</v>
      </c>
      <c r="BQ89" s="2"/>
      <c r="BR89" s="2"/>
      <c r="BS89" s="2">
        <v>2131</v>
      </c>
      <c r="BT89" s="2"/>
      <c r="BU89" s="2"/>
      <c r="BV89" s="2"/>
      <c r="BW89" s="2">
        <v>9063.9</v>
      </c>
      <c r="BX89" s="2">
        <v>0</v>
      </c>
      <c r="BY89" s="2">
        <v>9063.9</v>
      </c>
      <c r="BZ89" s="2"/>
      <c r="CA89" s="2"/>
      <c r="CB89" s="2"/>
      <c r="CC89" s="2"/>
      <c r="CD89" s="2"/>
      <c r="CE89" s="2"/>
      <c r="CF89" s="2"/>
      <c r="CG89" s="2"/>
      <c r="CH89" s="2"/>
      <c r="CI89" s="2">
        <v>35589.99</v>
      </c>
      <c r="CJ89" s="2">
        <v>0</v>
      </c>
      <c r="CK89" s="2">
        <v>35589.99</v>
      </c>
      <c r="CL89" s="2">
        <v>15398.7</v>
      </c>
      <c r="CM89" s="2">
        <v>0</v>
      </c>
      <c r="CN89" s="2">
        <v>49837.49</v>
      </c>
      <c r="CO89" s="2">
        <v>33500</v>
      </c>
      <c r="CP89" s="2"/>
      <c r="CQ89" s="2">
        <v>33500</v>
      </c>
      <c r="CR89" s="2">
        <v>3086.67</v>
      </c>
      <c r="CS89" s="2">
        <v>0</v>
      </c>
      <c r="CT89" s="2">
        <v>3086.67</v>
      </c>
      <c r="CU89" s="2">
        <v>14709.88</v>
      </c>
      <c r="CV89" s="2">
        <v>0</v>
      </c>
      <c r="CW89" s="2">
        <v>14709.88</v>
      </c>
      <c r="CX89" s="2">
        <v>30178.76</v>
      </c>
      <c r="CY89" s="2">
        <v>0</v>
      </c>
      <c r="CZ89" s="2">
        <v>30178.76</v>
      </c>
      <c r="DA89" s="2">
        <v>683088.24</v>
      </c>
      <c r="DB89" s="2">
        <v>67566.77</v>
      </c>
      <c r="DC89" s="2">
        <v>1003603.33</v>
      </c>
    </row>
    <row r="90" spans="1:107" x14ac:dyDescent="0.35">
      <c r="B90">
        <v>2023</v>
      </c>
      <c r="C90" s="2">
        <v>0</v>
      </c>
      <c r="D90" s="2">
        <v>0</v>
      </c>
      <c r="E90" s="2">
        <v>10715</v>
      </c>
      <c r="F90" s="2">
        <v>35022.22</v>
      </c>
      <c r="G90" s="2">
        <v>18948.96</v>
      </c>
      <c r="H90" s="2">
        <v>35022.22</v>
      </c>
      <c r="I90" s="2">
        <v>0</v>
      </c>
      <c r="J90" s="2">
        <v>36653.72</v>
      </c>
      <c r="K90" s="2">
        <v>36836.85</v>
      </c>
      <c r="L90" s="2"/>
      <c r="M90" s="2"/>
      <c r="N90" s="2"/>
      <c r="O90" s="2">
        <v>52994.09</v>
      </c>
      <c r="P90" s="2"/>
      <c r="Q90" s="2">
        <v>52994.09</v>
      </c>
      <c r="R90" s="2">
        <v>0</v>
      </c>
      <c r="S90" s="2">
        <v>0</v>
      </c>
      <c r="T90" s="2">
        <v>28160.93</v>
      </c>
      <c r="U90" s="2">
        <v>36765.269999999997</v>
      </c>
      <c r="V90" s="2">
        <v>0</v>
      </c>
      <c r="W90" s="2">
        <v>36765.269999999997</v>
      </c>
      <c r="X90" s="2">
        <v>70616.86</v>
      </c>
      <c r="Y90" s="2">
        <v>0</v>
      </c>
      <c r="Z90" s="2">
        <v>70616.86</v>
      </c>
      <c r="AA90" s="2">
        <v>0</v>
      </c>
      <c r="AB90" s="2">
        <v>0</v>
      </c>
      <c r="AC90" s="2">
        <v>5876.49</v>
      </c>
      <c r="AD90" s="2"/>
      <c r="AE90" s="2"/>
      <c r="AF90" s="2"/>
      <c r="AG90" s="2"/>
      <c r="AH90" s="2"/>
      <c r="AI90" s="2"/>
      <c r="AJ90" s="2"/>
      <c r="AK90" s="2"/>
      <c r="AL90" s="2"/>
      <c r="AM90" s="2">
        <v>1375.14</v>
      </c>
      <c r="AN90" s="2">
        <v>0</v>
      </c>
      <c r="AO90" s="2">
        <v>1375.14</v>
      </c>
      <c r="AP90" s="2">
        <v>95209.58</v>
      </c>
      <c r="AQ90" s="2"/>
      <c r="AR90" s="2">
        <v>95209.58</v>
      </c>
      <c r="AS90" s="2">
        <v>6260.82</v>
      </c>
      <c r="AT90" s="2">
        <v>0</v>
      </c>
      <c r="AU90" s="2">
        <v>6260.82</v>
      </c>
      <c r="AV90" s="2">
        <v>42768</v>
      </c>
      <c r="AW90" s="2"/>
      <c r="AX90" s="2">
        <v>42768</v>
      </c>
      <c r="AY90" s="2"/>
      <c r="AZ90" s="2"/>
      <c r="BA90" s="2">
        <v>234026</v>
      </c>
      <c r="BB90" s="2"/>
      <c r="BC90" s="2"/>
      <c r="BD90" s="2"/>
      <c r="BE90" s="2">
        <v>640</v>
      </c>
      <c r="BF90" s="2">
        <v>0</v>
      </c>
      <c r="BG90" s="2">
        <v>640</v>
      </c>
      <c r="BH90" s="2">
        <v>205542</v>
      </c>
      <c r="BI90" s="2">
        <v>0</v>
      </c>
      <c r="BJ90" s="2">
        <v>207683</v>
      </c>
      <c r="BK90" s="2">
        <v>13315</v>
      </c>
      <c r="BL90" s="2"/>
      <c r="BM90" s="2"/>
      <c r="BN90" s="2">
        <v>26732</v>
      </c>
      <c r="BO90" s="2">
        <v>0</v>
      </c>
      <c r="BP90" s="2">
        <v>26732</v>
      </c>
      <c r="BQ90" s="2">
        <v>2327.41</v>
      </c>
      <c r="BR90" s="2"/>
      <c r="BS90" s="2">
        <v>2327.41</v>
      </c>
      <c r="BT90" s="2"/>
      <c r="BU90" s="2"/>
      <c r="BV90" s="2"/>
      <c r="BW90" s="2">
        <v>9446.17</v>
      </c>
      <c r="BX90" s="2">
        <v>0</v>
      </c>
      <c r="BY90" s="2">
        <v>9446.17</v>
      </c>
      <c r="BZ90" s="2"/>
      <c r="CA90" s="2"/>
      <c r="CB90" s="2"/>
      <c r="CC90" s="2"/>
      <c r="CD90" s="2"/>
      <c r="CE90" s="2"/>
      <c r="CF90" s="2"/>
      <c r="CG90" s="2"/>
      <c r="CH90" s="2"/>
      <c r="CI90" s="2">
        <v>0</v>
      </c>
      <c r="CJ90" s="2">
        <v>37091.01</v>
      </c>
      <c r="CK90" s="2">
        <v>37091.01</v>
      </c>
      <c r="CL90" s="2">
        <v>52095.81</v>
      </c>
      <c r="CM90" s="2">
        <v>0</v>
      </c>
      <c r="CN90" s="2">
        <v>52095.81</v>
      </c>
      <c r="CO90" s="2">
        <v>38280</v>
      </c>
      <c r="CP90" s="2"/>
      <c r="CQ90" s="2">
        <v>38280</v>
      </c>
      <c r="CR90" s="2">
        <v>0</v>
      </c>
      <c r="CS90" s="2">
        <v>0</v>
      </c>
      <c r="CT90" s="2">
        <v>3411.98</v>
      </c>
      <c r="CU90" s="2">
        <v>16260.14</v>
      </c>
      <c r="CV90" s="2">
        <v>0</v>
      </c>
      <c r="CW90" s="2">
        <v>16260.14</v>
      </c>
      <c r="CX90" s="2">
        <v>35119.760000000002</v>
      </c>
      <c r="CY90" s="2">
        <v>0</v>
      </c>
      <c r="CZ90" s="2">
        <v>35119.760000000002</v>
      </c>
      <c r="DA90" s="2">
        <v>740770.27000000014</v>
      </c>
      <c r="DB90" s="2">
        <v>92693.69</v>
      </c>
      <c r="DC90" s="2">
        <v>1085714.53</v>
      </c>
    </row>
    <row r="91" spans="1:107" x14ac:dyDescent="0.35">
      <c r="B91">
        <v>2024</v>
      </c>
      <c r="C91" s="2">
        <v>0</v>
      </c>
      <c r="D91" s="2">
        <v>0</v>
      </c>
      <c r="E91" s="2">
        <v>10602.4</v>
      </c>
      <c r="F91" s="2">
        <v>0</v>
      </c>
      <c r="G91" s="2">
        <v>0</v>
      </c>
      <c r="H91" s="2">
        <v>40867.839999999997</v>
      </c>
      <c r="I91" s="2">
        <v>35271.879999999997</v>
      </c>
      <c r="J91" s="2">
        <v>98363.54</v>
      </c>
      <c r="K91" s="2">
        <v>35271.879999999997</v>
      </c>
      <c r="L91" s="2"/>
      <c r="M91" s="2"/>
      <c r="N91" s="2"/>
      <c r="O91" s="2"/>
      <c r="P91" s="2"/>
      <c r="Q91" s="2">
        <v>48366.8</v>
      </c>
      <c r="R91" s="2">
        <v>28568.75</v>
      </c>
      <c r="S91" s="2">
        <v>27037.5</v>
      </c>
      <c r="T91" s="2">
        <v>28568.75</v>
      </c>
      <c r="U91" s="2">
        <v>35543.839999999997</v>
      </c>
      <c r="V91" s="2">
        <v>0</v>
      </c>
      <c r="W91" s="2">
        <v>35543.839999999997</v>
      </c>
      <c r="X91" s="2">
        <v>92312.81</v>
      </c>
      <c r="Y91" s="2">
        <v>0</v>
      </c>
      <c r="Z91" s="2">
        <v>92312.81</v>
      </c>
      <c r="AA91" s="2">
        <v>7664.67</v>
      </c>
      <c r="AB91" s="2">
        <v>6495.81</v>
      </c>
      <c r="AC91" s="2">
        <v>7664.67</v>
      </c>
      <c r="AD91" s="2"/>
      <c r="AE91" s="2"/>
      <c r="AF91" s="2">
        <v>3086</v>
      </c>
      <c r="AG91" s="2">
        <v>938</v>
      </c>
      <c r="AH91" s="2">
        <v>3663</v>
      </c>
      <c r="AI91" s="2">
        <v>938</v>
      </c>
      <c r="AJ91" s="2"/>
      <c r="AK91" s="2"/>
      <c r="AL91" s="2"/>
      <c r="AM91" s="2">
        <v>1290.6199999999999</v>
      </c>
      <c r="AN91" s="2">
        <v>0</v>
      </c>
      <c r="AO91" s="2">
        <v>1290.6199999999999</v>
      </c>
      <c r="AP91" s="2">
        <v>88235.29</v>
      </c>
      <c r="AQ91" s="2"/>
      <c r="AR91" s="2">
        <v>88235.29</v>
      </c>
      <c r="AS91" s="2">
        <v>0</v>
      </c>
      <c r="AT91" s="2">
        <v>0</v>
      </c>
      <c r="AU91" s="2">
        <v>6287.5</v>
      </c>
      <c r="AV91" s="2"/>
      <c r="AW91" s="2"/>
      <c r="AX91" s="2"/>
      <c r="AY91" s="2">
        <v>252071</v>
      </c>
      <c r="AZ91" s="2">
        <v>0</v>
      </c>
      <c r="BA91" s="2">
        <v>252071</v>
      </c>
      <c r="BB91" s="2">
        <v>0</v>
      </c>
      <c r="BC91" s="2">
        <v>0</v>
      </c>
      <c r="BD91" s="2">
        <v>37421.879999999997</v>
      </c>
      <c r="BE91" s="2">
        <v>667</v>
      </c>
      <c r="BF91" s="2">
        <v>0</v>
      </c>
      <c r="BG91" s="2">
        <v>667</v>
      </c>
      <c r="BH91" s="2">
        <v>203624</v>
      </c>
      <c r="BI91" s="2">
        <v>0</v>
      </c>
      <c r="BJ91" s="2">
        <v>201483</v>
      </c>
      <c r="BK91" s="2">
        <v>13658</v>
      </c>
      <c r="BL91" s="2">
        <v>1949</v>
      </c>
      <c r="BM91" s="2">
        <v>16437</v>
      </c>
      <c r="BN91" s="2">
        <v>27418</v>
      </c>
      <c r="BO91" s="2">
        <v>0</v>
      </c>
      <c r="BP91" s="2">
        <v>27418</v>
      </c>
      <c r="BQ91" s="2">
        <v>0</v>
      </c>
      <c r="BR91" s="2">
        <v>0</v>
      </c>
      <c r="BS91" s="2">
        <v>3265</v>
      </c>
      <c r="BT91" s="2"/>
      <c r="BU91" s="2"/>
      <c r="BV91" s="2"/>
      <c r="BW91" s="2">
        <v>11507.29</v>
      </c>
      <c r="BX91" s="2">
        <v>0</v>
      </c>
      <c r="BY91" s="2">
        <v>11507.29</v>
      </c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>
        <v>49134.3</v>
      </c>
      <c r="CM91" s="2">
        <v>35279.69</v>
      </c>
      <c r="CN91" s="2">
        <v>49134.3</v>
      </c>
      <c r="CO91" s="2">
        <v>45940</v>
      </c>
      <c r="CP91" s="2">
        <v>0</v>
      </c>
      <c r="CQ91" s="2">
        <v>45940</v>
      </c>
      <c r="CR91" s="2">
        <v>3162.04</v>
      </c>
      <c r="CS91" s="2">
        <v>3162.04</v>
      </c>
      <c r="CT91" s="2">
        <v>3162.04</v>
      </c>
      <c r="CU91" s="2">
        <v>15463.4</v>
      </c>
      <c r="CV91" s="2"/>
      <c r="CW91" s="2">
        <v>15463.4</v>
      </c>
      <c r="CX91" s="2">
        <v>33146.5</v>
      </c>
      <c r="CY91" s="2">
        <v>0</v>
      </c>
      <c r="CZ91" s="2">
        <v>33146.5</v>
      </c>
      <c r="DA91" s="2">
        <v>945617.39000000013</v>
      </c>
      <c r="DB91" s="2">
        <v>175950.58000000002</v>
      </c>
      <c r="DC91" s="2">
        <v>1096152.81</v>
      </c>
    </row>
    <row r="92" spans="1:107" x14ac:dyDescent="0.35">
      <c r="A92" t="s">
        <v>86</v>
      </c>
      <c r="B92">
        <v>2020</v>
      </c>
      <c r="C92" s="2">
        <v>67880.153374233138</v>
      </c>
      <c r="D92" s="2">
        <v>0</v>
      </c>
      <c r="E92" s="2">
        <v>67880.153374233138</v>
      </c>
      <c r="F92" s="2">
        <v>245155.57860000001</v>
      </c>
      <c r="G92" s="2">
        <v>0</v>
      </c>
      <c r="H92" s="2">
        <v>245155.57500000001</v>
      </c>
      <c r="I92" s="2">
        <v>207662.57668711658</v>
      </c>
      <c r="J92" s="2">
        <v>0</v>
      </c>
      <c r="K92" s="2">
        <v>207662.57668711655</v>
      </c>
      <c r="L92" s="2"/>
      <c r="M92" s="2"/>
      <c r="N92" s="2"/>
      <c r="O92" s="2">
        <v>47848.200312989044</v>
      </c>
      <c r="P92" s="2"/>
      <c r="Q92" s="2">
        <v>47848.200312989044</v>
      </c>
      <c r="R92" s="2"/>
      <c r="S92" s="2"/>
      <c r="T92" s="2"/>
      <c r="U92" s="2">
        <v>219373.72593431483</v>
      </c>
      <c r="V92" s="2">
        <v>0</v>
      </c>
      <c r="W92" s="2">
        <v>219373.72593431483</v>
      </c>
      <c r="X92" s="2">
        <v>7559.4594594594591</v>
      </c>
      <c r="Y92" s="2">
        <v>0</v>
      </c>
      <c r="Z92" s="2">
        <v>7559.4594594594591</v>
      </c>
      <c r="AA92" s="2">
        <v>28077</v>
      </c>
      <c r="AB92" s="2">
        <v>0</v>
      </c>
      <c r="AC92" s="2">
        <v>28077</v>
      </c>
      <c r="AD92" s="2"/>
      <c r="AE92" s="2"/>
      <c r="AF92" s="2"/>
      <c r="AG92" s="2"/>
      <c r="AH92" s="2"/>
      <c r="AI92" s="2"/>
      <c r="AJ92" s="2"/>
      <c r="AK92" s="2"/>
      <c r="AL92" s="2"/>
      <c r="AM92" s="2">
        <v>0</v>
      </c>
      <c r="AN92" s="2">
        <v>0</v>
      </c>
      <c r="AO92" s="2">
        <v>8272.3926380368102</v>
      </c>
      <c r="AP92" s="2">
        <v>90033.975084937716</v>
      </c>
      <c r="AQ92" s="2"/>
      <c r="AR92" s="2">
        <v>90033.975084937716</v>
      </c>
      <c r="AS92" s="2">
        <v>40707.975460122703</v>
      </c>
      <c r="AT92" s="2">
        <v>0</v>
      </c>
      <c r="AU92" s="2">
        <v>40707.975460122703</v>
      </c>
      <c r="AV92" s="2"/>
      <c r="AW92" s="2"/>
      <c r="AX92" s="2"/>
      <c r="AY92" s="2">
        <v>1374614</v>
      </c>
      <c r="AZ92" s="2">
        <v>0</v>
      </c>
      <c r="BA92" s="2">
        <v>1374614</v>
      </c>
      <c r="BB92" s="2"/>
      <c r="BC92" s="2"/>
      <c r="BD92" s="2"/>
      <c r="BE92" s="2"/>
      <c r="BF92" s="2"/>
      <c r="BG92" s="2"/>
      <c r="BH92" s="2">
        <v>0</v>
      </c>
      <c r="BI92" s="2">
        <v>1171905.75</v>
      </c>
      <c r="BJ92" s="2">
        <v>677696</v>
      </c>
      <c r="BK92" s="2">
        <v>0</v>
      </c>
      <c r="BL92" s="2">
        <v>167579.06</v>
      </c>
      <c r="BM92" s="2">
        <v>167579.06</v>
      </c>
      <c r="BN92" s="2">
        <v>164949</v>
      </c>
      <c r="BO92" s="2">
        <v>0</v>
      </c>
      <c r="BP92" s="2">
        <v>164949</v>
      </c>
      <c r="BQ92" s="2">
        <v>16055</v>
      </c>
      <c r="BR92" s="2">
        <v>0</v>
      </c>
      <c r="BS92" s="2">
        <v>16055</v>
      </c>
      <c r="BT92" s="2"/>
      <c r="BU92" s="2"/>
      <c r="BV92" s="2"/>
      <c r="BW92" s="2">
        <v>69035.582822085897</v>
      </c>
      <c r="BX92" s="2">
        <v>0</v>
      </c>
      <c r="BY92" s="2">
        <v>69035.582822085897</v>
      </c>
      <c r="BZ92" s="2"/>
      <c r="CA92" s="2"/>
      <c r="CB92" s="2"/>
      <c r="CC92" s="2"/>
      <c r="CD92" s="2"/>
      <c r="CE92" s="2"/>
      <c r="CF92" s="2"/>
      <c r="CG92" s="2"/>
      <c r="CH92" s="2"/>
      <c r="CI92" s="2">
        <v>68343.5582822086</v>
      </c>
      <c r="CJ92" s="2">
        <v>0</v>
      </c>
      <c r="CK92" s="2">
        <v>68343.5582822086</v>
      </c>
      <c r="CL92" s="2">
        <v>52095.130237825593</v>
      </c>
      <c r="CM92" s="2">
        <v>0</v>
      </c>
      <c r="CN92" s="2">
        <v>52095.130237825593</v>
      </c>
      <c r="CO92" s="2">
        <v>239981</v>
      </c>
      <c r="CP92" s="2">
        <v>0</v>
      </c>
      <c r="CQ92" s="2">
        <v>239981</v>
      </c>
      <c r="CR92" s="2">
        <v>12904.869762174405</v>
      </c>
      <c r="CS92" s="2">
        <v>0</v>
      </c>
      <c r="CT92" s="2">
        <v>12904.869762174403</v>
      </c>
      <c r="CU92" s="2">
        <v>38440.600226500566</v>
      </c>
      <c r="CV92" s="2">
        <v>0</v>
      </c>
      <c r="CW92" s="2">
        <v>38440.600226500566</v>
      </c>
      <c r="CX92" s="2">
        <v>33210.645526613815</v>
      </c>
      <c r="CY92" s="2">
        <v>0</v>
      </c>
      <c r="CZ92" s="2">
        <v>33210.645526613815</v>
      </c>
      <c r="DA92" s="2">
        <v>3023928.0317705823</v>
      </c>
      <c r="DB92" s="2">
        <v>1339484.81</v>
      </c>
      <c r="DC92" s="2">
        <v>3877475.4808086194</v>
      </c>
    </row>
    <row r="93" spans="1:107" x14ac:dyDescent="0.35">
      <c r="B93">
        <v>2021</v>
      </c>
      <c r="C93" s="2">
        <v>68430</v>
      </c>
      <c r="D93" s="2">
        <v>0</v>
      </c>
      <c r="E93" s="2">
        <v>68430</v>
      </c>
      <c r="F93" s="2">
        <v>245155.57860000001</v>
      </c>
      <c r="G93" s="2">
        <v>0</v>
      </c>
      <c r="H93" s="2">
        <v>245155.57500000001</v>
      </c>
      <c r="I93" s="2">
        <v>195281.49829738933</v>
      </c>
      <c r="J93" s="2">
        <v>0</v>
      </c>
      <c r="K93" s="2">
        <v>195281.49829738931</v>
      </c>
      <c r="L93" s="2"/>
      <c r="M93" s="2"/>
      <c r="N93" s="2"/>
      <c r="O93" s="2">
        <v>49296.643247462926</v>
      </c>
      <c r="P93" s="2"/>
      <c r="Q93" s="2">
        <v>49296.643247462926</v>
      </c>
      <c r="R93" s="2"/>
      <c r="S93" s="2"/>
      <c r="T93" s="2"/>
      <c r="U93" s="2">
        <v>211701.63934426228</v>
      </c>
      <c r="V93" s="2">
        <v>0</v>
      </c>
      <c r="W93" s="2">
        <v>211701.63934426228</v>
      </c>
      <c r="X93" s="2">
        <v>7588.9487870619951</v>
      </c>
      <c r="Y93" s="2">
        <v>0</v>
      </c>
      <c r="Z93" s="2">
        <v>7588.9487870619951</v>
      </c>
      <c r="AA93" s="2">
        <v>31002</v>
      </c>
      <c r="AB93" s="2">
        <v>0</v>
      </c>
      <c r="AC93" s="2">
        <v>31002</v>
      </c>
      <c r="AD93" s="2"/>
      <c r="AE93" s="2"/>
      <c r="AF93" s="2"/>
      <c r="AG93" s="2">
        <v>4885</v>
      </c>
      <c r="AH93" s="2">
        <v>4988</v>
      </c>
      <c r="AI93" s="2">
        <v>4885</v>
      </c>
      <c r="AJ93" s="2"/>
      <c r="AK93" s="2"/>
      <c r="AL93" s="2"/>
      <c r="AM93" s="2">
        <v>9007.9455164585706</v>
      </c>
      <c r="AN93" s="2">
        <v>7652.6674233825197</v>
      </c>
      <c r="AO93" s="2">
        <v>9007.9455164585706</v>
      </c>
      <c r="AP93" s="2">
        <v>86885.24590163934</v>
      </c>
      <c r="AQ93" s="2">
        <v>0</v>
      </c>
      <c r="AR93" s="2">
        <v>86885.24590163934</v>
      </c>
      <c r="AS93" s="2">
        <v>37658.342792281495</v>
      </c>
      <c r="AT93" s="2">
        <v>0</v>
      </c>
      <c r="AU93" s="2">
        <v>37658.342792281495</v>
      </c>
      <c r="AV93" s="2"/>
      <c r="AW93" s="2"/>
      <c r="AX93" s="2"/>
      <c r="AY93" s="2">
        <v>1417354</v>
      </c>
      <c r="AZ93" s="2">
        <v>0</v>
      </c>
      <c r="BA93" s="2">
        <v>1417354</v>
      </c>
      <c r="BB93" s="2"/>
      <c r="BC93" s="2"/>
      <c r="BD93" s="2"/>
      <c r="BE93" s="2">
        <v>4444.17</v>
      </c>
      <c r="BF93" s="2"/>
      <c r="BG93" s="2">
        <v>4444.17</v>
      </c>
      <c r="BH93" s="2">
        <v>0</v>
      </c>
      <c r="BI93" s="2">
        <v>720823</v>
      </c>
      <c r="BJ93" s="2">
        <v>666081</v>
      </c>
      <c r="BK93" s="2">
        <v>166093</v>
      </c>
      <c r="BL93" s="2">
        <v>15103</v>
      </c>
      <c r="BM93" s="2">
        <v>166093</v>
      </c>
      <c r="BN93" s="2">
        <v>164949</v>
      </c>
      <c r="BO93" s="2">
        <v>0</v>
      </c>
      <c r="BP93" s="2">
        <v>164949</v>
      </c>
      <c r="BQ93" s="2">
        <v>17654</v>
      </c>
      <c r="BR93" s="2">
        <v>0</v>
      </c>
      <c r="BS93" s="2">
        <v>17654</v>
      </c>
      <c r="BT93" s="2"/>
      <c r="BU93" s="2"/>
      <c r="BV93" s="2"/>
      <c r="BW93" s="2">
        <v>63863.791146424519</v>
      </c>
      <c r="BX93" s="2">
        <v>0</v>
      </c>
      <c r="BY93" s="2">
        <v>63863.791146424519</v>
      </c>
      <c r="BZ93" s="2"/>
      <c r="CA93" s="2"/>
      <c r="CB93" s="2"/>
      <c r="CC93" s="2"/>
      <c r="CD93" s="2"/>
      <c r="CE93" s="2"/>
      <c r="CF93" s="2"/>
      <c r="CG93" s="2"/>
      <c r="CH93" s="2"/>
      <c r="CI93" s="2">
        <v>63223.609534619747</v>
      </c>
      <c r="CJ93" s="2">
        <v>0</v>
      </c>
      <c r="CK93" s="2">
        <v>63223.609534619747</v>
      </c>
      <c r="CL93" s="2">
        <v>50273.224043715847</v>
      </c>
      <c r="CM93" s="2">
        <v>0</v>
      </c>
      <c r="CN93" s="2">
        <v>50273.224043715847</v>
      </c>
      <c r="CO93" s="2">
        <v>252770.8664</v>
      </c>
      <c r="CP93" s="2">
        <v>0</v>
      </c>
      <c r="CQ93" s="2">
        <v>252770.8664</v>
      </c>
      <c r="CR93" s="2">
        <v>12453.551912568306</v>
      </c>
      <c r="CS93" s="2">
        <v>0</v>
      </c>
      <c r="CT93" s="2">
        <v>12453.551912568306</v>
      </c>
      <c r="CU93" s="2">
        <v>37096.229508196724</v>
      </c>
      <c r="CV93" s="2">
        <v>0</v>
      </c>
      <c r="CW93" s="2">
        <v>37096.229508196717</v>
      </c>
      <c r="CX93" s="2"/>
      <c r="CY93" s="2"/>
      <c r="CZ93" s="2"/>
      <c r="DA93" s="2">
        <v>3197068.2850320819</v>
      </c>
      <c r="DB93" s="2">
        <v>748566.66742338252</v>
      </c>
      <c r="DC93" s="2">
        <v>3863149.2814320819</v>
      </c>
    </row>
    <row r="94" spans="1:107" x14ac:dyDescent="0.35">
      <c r="B94">
        <v>2022</v>
      </c>
      <c r="C94" s="2">
        <v>65242.39</v>
      </c>
      <c r="D94" s="2">
        <v>0</v>
      </c>
      <c r="E94" s="2">
        <v>65242.39</v>
      </c>
      <c r="F94" s="2">
        <v>245155.58</v>
      </c>
      <c r="G94" s="2">
        <v>0</v>
      </c>
      <c r="H94" s="2">
        <v>245155.58</v>
      </c>
      <c r="I94" s="2">
        <v>190506.92</v>
      </c>
      <c r="J94" s="2">
        <v>0</v>
      </c>
      <c r="K94" s="2">
        <v>190506.92</v>
      </c>
      <c r="L94" s="2"/>
      <c r="M94" s="2"/>
      <c r="N94" s="2"/>
      <c r="O94" s="2">
        <v>49164.45</v>
      </c>
      <c r="P94" s="2">
        <v>0</v>
      </c>
      <c r="Q94" s="2">
        <v>49164.45</v>
      </c>
      <c r="R94" s="2"/>
      <c r="S94" s="2"/>
      <c r="T94" s="2"/>
      <c r="U94" s="2">
        <v>12110.51</v>
      </c>
      <c r="V94" s="2">
        <v>0</v>
      </c>
      <c r="W94" s="2">
        <v>203720.48</v>
      </c>
      <c r="X94" s="2">
        <v>6719.61</v>
      </c>
      <c r="Y94" s="2">
        <v>0</v>
      </c>
      <c r="Z94" s="2">
        <v>6737.67</v>
      </c>
      <c r="AA94" s="2">
        <v>29926.78</v>
      </c>
      <c r="AB94" s="2">
        <v>0</v>
      </c>
      <c r="AC94" s="2">
        <v>29926.78</v>
      </c>
      <c r="AD94" s="2"/>
      <c r="AE94" s="2"/>
      <c r="AF94" s="2">
        <v>19051</v>
      </c>
      <c r="AG94" s="2">
        <v>4846</v>
      </c>
      <c r="AH94" s="2">
        <v>0</v>
      </c>
      <c r="AI94" s="2">
        <v>4846</v>
      </c>
      <c r="AJ94" s="2"/>
      <c r="AK94" s="2"/>
      <c r="AL94" s="2"/>
      <c r="AM94" s="2">
        <v>8440.89</v>
      </c>
      <c r="AN94" s="2">
        <v>0</v>
      </c>
      <c r="AO94" s="2">
        <v>8451.5400000000009</v>
      </c>
      <c r="AP94" s="2">
        <v>86132.18</v>
      </c>
      <c r="AQ94" s="2">
        <v>0</v>
      </c>
      <c r="AR94" s="2">
        <v>86132.18</v>
      </c>
      <c r="AS94" s="2">
        <v>30143.77</v>
      </c>
      <c r="AT94" s="2">
        <v>0</v>
      </c>
      <c r="AU94" s="2">
        <v>30143.77</v>
      </c>
      <c r="AV94" s="2"/>
      <c r="AW94" s="2"/>
      <c r="AX94" s="2"/>
      <c r="AY94" s="2"/>
      <c r="AZ94" s="2"/>
      <c r="BA94" s="2">
        <v>1177795</v>
      </c>
      <c r="BB94" s="2"/>
      <c r="BC94" s="2"/>
      <c r="BD94" s="2"/>
      <c r="BE94" s="2">
        <v>4111</v>
      </c>
      <c r="BF94" s="2"/>
      <c r="BG94" s="2">
        <v>4111</v>
      </c>
      <c r="BH94" s="2">
        <v>0</v>
      </c>
      <c r="BI94" s="2">
        <v>491165</v>
      </c>
      <c r="BJ94" s="2">
        <v>570917</v>
      </c>
      <c r="BK94" s="2">
        <v>23557</v>
      </c>
      <c r="BL94" s="2">
        <v>113477.33</v>
      </c>
      <c r="BM94" s="2">
        <v>137035</v>
      </c>
      <c r="BN94" s="2">
        <v>141682</v>
      </c>
      <c r="BO94" s="2">
        <v>0</v>
      </c>
      <c r="BP94" s="2">
        <v>141682</v>
      </c>
      <c r="BQ94" s="2"/>
      <c r="BR94" s="2"/>
      <c r="BS94" s="2">
        <v>10922</v>
      </c>
      <c r="BT94" s="2"/>
      <c r="BU94" s="2"/>
      <c r="BV94" s="2"/>
      <c r="BW94" s="2">
        <v>61184.24</v>
      </c>
      <c r="BX94" s="2">
        <v>0</v>
      </c>
      <c r="BY94" s="2">
        <v>61184.24</v>
      </c>
      <c r="BZ94" s="2"/>
      <c r="CA94" s="2"/>
      <c r="CB94" s="2"/>
      <c r="CC94" s="2"/>
      <c r="CD94" s="2"/>
      <c r="CE94" s="2"/>
      <c r="CF94" s="2"/>
      <c r="CG94" s="2"/>
      <c r="CH94" s="2"/>
      <c r="CI94" s="2">
        <v>59318.42</v>
      </c>
      <c r="CJ94" s="2">
        <v>0</v>
      </c>
      <c r="CK94" s="2">
        <v>59318.42</v>
      </c>
      <c r="CL94" s="2">
        <v>49837.49</v>
      </c>
      <c r="CM94" s="2">
        <v>0</v>
      </c>
      <c r="CN94" s="2">
        <v>49837.49</v>
      </c>
      <c r="CO94" s="2">
        <v>233948</v>
      </c>
      <c r="CP94" s="2"/>
      <c r="CQ94" s="2">
        <v>233948</v>
      </c>
      <c r="CR94" s="2">
        <v>12345.61</v>
      </c>
      <c r="CS94" s="2">
        <v>0</v>
      </c>
      <c r="CT94" s="2">
        <v>12345.61</v>
      </c>
      <c r="CU94" s="2">
        <v>36774.699999999997</v>
      </c>
      <c r="CV94" s="2">
        <v>0</v>
      </c>
      <c r="CW94" s="2">
        <v>36774.699999999997</v>
      </c>
      <c r="CX94" s="2"/>
      <c r="CY94" s="2"/>
      <c r="CZ94" s="2"/>
      <c r="DA94" s="2">
        <v>1351147.5400000003</v>
      </c>
      <c r="DB94" s="2">
        <v>604642.32999999996</v>
      </c>
      <c r="DC94" s="2">
        <v>3434949.22</v>
      </c>
    </row>
    <row r="95" spans="1:107" x14ac:dyDescent="0.35">
      <c r="B95">
        <v>2023</v>
      </c>
      <c r="C95" s="2">
        <v>55556</v>
      </c>
      <c r="D95" s="2">
        <v>0</v>
      </c>
      <c r="E95" s="2">
        <v>55556</v>
      </c>
      <c r="F95" s="2">
        <v>245155.58</v>
      </c>
      <c r="G95" s="2">
        <v>0</v>
      </c>
      <c r="H95" s="2">
        <v>245155.58</v>
      </c>
      <c r="I95" s="2">
        <v>177504.99</v>
      </c>
      <c r="J95" s="2">
        <v>0</v>
      </c>
      <c r="K95" s="2">
        <v>177504.99</v>
      </c>
      <c r="L95" s="2"/>
      <c r="M95" s="2"/>
      <c r="N95" s="2"/>
      <c r="O95" s="2">
        <v>51674.93</v>
      </c>
      <c r="P95" s="2"/>
      <c r="Q95" s="2">
        <v>52994.09</v>
      </c>
      <c r="R95" s="2"/>
      <c r="S95" s="2"/>
      <c r="T95" s="2"/>
      <c r="U95" s="2">
        <v>188423.95</v>
      </c>
      <c r="V95" s="2">
        <v>211803.59</v>
      </c>
      <c r="W95" s="2">
        <v>188423.95</v>
      </c>
      <c r="X95" s="2">
        <v>7215.84</v>
      </c>
      <c r="Y95" s="2">
        <v>19.16</v>
      </c>
      <c r="Z95" s="2">
        <v>7215.84</v>
      </c>
      <c r="AA95" s="2">
        <v>30301.19</v>
      </c>
      <c r="AB95" s="2">
        <v>0</v>
      </c>
      <c r="AC95" s="2">
        <v>30301.19</v>
      </c>
      <c r="AD95" s="2"/>
      <c r="AE95" s="2"/>
      <c r="AF95" s="2"/>
      <c r="AG95" s="2"/>
      <c r="AH95" s="2"/>
      <c r="AI95" s="2"/>
      <c r="AJ95" s="2"/>
      <c r="AK95" s="2"/>
      <c r="AL95" s="2"/>
      <c r="AM95" s="2">
        <v>7045.5</v>
      </c>
      <c r="AN95" s="2">
        <v>11.1</v>
      </c>
      <c r="AO95" s="2">
        <v>7045.5</v>
      </c>
      <c r="AP95" s="2">
        <v>95209.58</v>
      </c>
      <c r="AQ95" s="2"/>
      <c r="AR95" s="2">
        <v>95209.58</v>
      </c>
      <c r="AS95" s="2">
        <v>32086.57</v>
      </c>
      <c r="AT95" s="2">
        <v>0</v>
      </c>
      <c r="AU95" s="2">
        <v>32086.57</v>
      </c>
      <c r="AV95" s="2"/>
      <c r="AW95" s="2"/>
      <c r="AX95" s="2"/>
      <c r="AY95" s="2"/>
      <c r="AZ95" s="2"/>
      <c r="BA95" s="2">
        <v>1199384</v>
      </c>
      <c r="BB95" s="2"/>
      <c r="BC95" s="2"/>
      <c r="BD95" s="2"/>
      <c r="BE95" s="2">
        <v>3279</v>
      </c>
      <c r="BF95" s="2">
        <v>0</v>
      </c>
      <c r="BG95" s="2">
        <v>3279</v>
      </c>
      <c r="BH95" s="2">
        <v>0</v>
      </c>
      <c r="BI95" s="2">
        <v>674507</v>
      </c>
      <c r="BJ95" s="2">
        <v>533000</v>
      </c>
      <c r="BK95" s="2">
        <v>9992.36</v>
      </c>
      <c r="BL95" s="2">
        <v>129665</v>
      </c>
      <c r="BM95" s="2"/>
      <c r="BN95" s="2">
        <v>141682</v>
      </c>
      <c r="BO95" s="2">
        <v>0</v>
      </c>
      <c r="BP95" s="2">
        <v>141682</v>
      </c>
      <c r="BQ95" s="2">
        <v>11928.97</v>
      </c>
      <c r="BR95" s="2"/>
      <c r="BS95" s="2">
        <v>11928.97</v>
      </c>
      <c r="BT95" s="2"/>
      <c r="BU95" s="2"/>
      <c r="BV95" s="2"/>
      <c r="BW95" s="2">
        <v>63764.71</v>
      </c>
      <c r="BX95" s="2">
        <v>0</v>
      </c>
      <c r="BY95" s="2">
        <v>63764.71</v>
      </c>
      <c r="BZ95" s="2"/>
      <c r="CA95" s="2"/>
      <c r="CB95" s="2"/>
      <c r="CC95" s="2"/>
      <c r="CD95" s="2"/>
      <c r="CE95" s="2"/>
      <c r="CF95" s="2"/>
      <c r="CG95" s="2"/>
      <c r="CH95" s="2"/>
      <c r="CI95" s="2">
        <v>61820.2</v>
      </c>
      <c r="CJ95" s="2">
        <v>0</v>
      </c>
      <c r="CK95" s="2">
        <v>61820.2</v>
      </c>
      <c r="CL95" s="2">
        <v>52095.81</v>
      </c>
      <c r="CM95" s="2">
        <v>0</v>
      </c>
      <c r="CN95" s="2">
        <v>52095.81</v>
      </c>
      <c r="CO95" s="2">
        <v>196180</v>
      </c>
      <c r="CP95" s="2"/>
      <c r="CQ95" s="2">
        <v>196180</v>
      </c>
      <c r="CR95" s="2">
        <v>13646.71</v>
      </c>
      <c r="CS95" s="2">
        <v>0</v>
      </c>
      <c r="CT95" s="2">
        <v>13646.71</v>
      </c>
      <c r="CU95" s="2">
        <v>32520.29</v>
      </c>
      <c r="CV95" s="2">
        <v>0</v>
      </c>
      <c r="CW95" s="2">
        <v>32520.29</v>
      </c>
      <c r="CX95" s="2"/>
      <c r="CY95" s="2"/>
      <c r="CZ95" s="2"/>
      <c r="DA95" s="2">
        <v>1477084.1799999997</v>
      </c>
      <c r="DB95" s="2">
        <v>1016005.85</v>
      </c>
      <c r="DC95" s="2">
        <v>3200794.98</v>
      </c>
    </row>
    <row r="96" spans="1:107" x14ac:dyDescent="0.35">
      <c r="B96">
        <v>2024</v>
      </c>
      <c r="C96" s="2">
        <v>56665</v>
      </c>
      <c r="D96" s="2">
        <v>0</v>
      </c>
      <c r="E96" s="2">
        <v>56665</v>
      </c>
      <c r="F96" s="2">
        <v>208422.64</v>
      </c>
      <c r="G96" s="2">
        <v>0</v>
      </c>
      <c r="H96" s="2">
        <v>209447.67999999999</v>
      </c>
      <c r="I96" s="2">
        <v>171952.08</v>
      </c>
      <c r="J96" s="2">
        <v>0</v>
      </c>
      <c r="K96" s="2">
        <v>171952.08</v>
      </c>
      <c r="L96" s="2"/>
      <c r="M96" s="2"/>
      <c r="N96" s="2"/>
      <c r="O96" s="2">
        <v>48366.8</v>
      </c>
      <c r="P96" s="2">
        <v>1206.6400000000001</v>
      </c>
      <c r="Q96" s="2">
        <v>48366.8</v>
      </c>
      <c r="R96" s="2"/>
      <c r="S96" s="2"/>
      <c r="T96" s="2"/>
      <c r="U96" s="2">
        <v>0</v>
      </c>
      <c r="V96" s="2">
        <v>0</v>
      </c>
      <c r="W96" s="2">
        <v>182160.93</v>
      </c>
      <c r="X96" s="2">
        <v>7443.47</v>
      </c>
      <c r="Y96" s="2">
        <v>0</v>
      </c>
      <c r="Z96" s="2">
        <v>7443.47</v>
      </c>
      <c r="AA96" s="2">
        <v>39525.75</v>
      </c>
      <c r="AB96" s="2">
        <v>0</v>
      </c>
      <c r="AC96" s="2">
        <v>39525.75</v>
      </c>
      <c r="AD96" s="2"/>
      <c r="AE96" s="2"/>
      <c r="AF96" s="2">
        <v>13557</v>
      </c>
      <c r="AG96" s="2">
        <v>24</v>
      </c>
      <c r="AH96" s="2">
        <v>0</v>
      </c>
      <c r="AI96" s="2">
        <v>4812</v>
      </c>
      <c r="AJ96" s="2"/>
      <c r="AK96" s="2"/>
      <c r="AL96" s="2"/>
      <c r="AM96" s="2">
        <v>6612.5</v>
      </c>
      <c r="AN96" s="2">
        <v>0</v>
      </c>
      <c r="AO96" s="2">
        <v>6612.5</v>
      </c>
      <c r="AP96" s="2">
        <v>88235.29</v>
      </c>
      <c r="AQ96" s="2"/>
      <c r="AR96" s="2">
        <v>88235.29</v>
      </c>
      <c r="AS96" s="2">
        <v>32225</v>
      </c>
      <c r="AT96" s="2">
        <v>0</v>
      </c>
      <c r="AU96" s="2">
        <v>32225</v>
      </c>
      <c r="AV96" s="2"/>
      <c r="AW96" s="2"/>
      <c r="AX96" s="2"/>
      <c r="AY96" s="2">
        <v>1291863</v>
      </c>
      <c r="AZ96" s="2">
        <v>716686</v>
      </c>
      <c r="BA96" s="2">
        <v>1291863</v>
      </c>
      <c r="BB96" s="2">
        <v>0</v>
      </c>
      <c r="BC96" s="2">
        <v>0</v>
      </c>
      <c r="BD96" s="2">
        <v>62372.92</v>
      </c>
      <c r="BE96" s="2">
        <v>3417</v>
      </c>
      <c r="BF96" s="2">
        <v>0</v>
      </c>
      <c r="BG96" s="2">
        <v>3417</v>
      </c>
      <c r="BH96" s="2">
        <v>0</v>
      </c>
      <c r="BI96" s="2">
        <v>69123.75</v>
      </c>
      <c r="BJ96" s="2">
        <v>516303</v>
      </c>
      <c r="BK96" s="2">
        <v>23890.82</v>
      </c>
      <c r="BL96" s="2">
        <v>130696.39</v>
      </c>
      <c r="BM96" s="2">
        <v>146446.82</v>
      </c>
      <c r="BN96" s="2">
        <v>140516</v>
      </c>
      <c r="BO96" s="2">
        <v>0</v>
      </c>
      <c r="BP96" s="2">
        <v>140516</v>
      </c>
      <c r="BQ96" s="2">
        <v>16735</v>
      </c>
      <c r="BR96" s="2">
        <v>0</v>
      </c>
      <c r="BS96" s="2">
        <v>16735</v>
      </c>
      <c r="BT96" s="2"/>
      <c r="BU96" s="2"/>
      <c r="BV96" s="2"/>
      <c r="BW96" s="2">
        <v>57536.46</v>
      </c>
      <c r="BX96" s="2">
        <v>0</v>
      </c>
      <c r="BY96" s="2">
        <v>57536.46</v>
      </c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>
        <v>49134.3</v>
      </c>
      <c r="CM96" s="2"/>
      <c r="CN96" s="2">
        <v>49134.3</v>
      </c>
      <c r="CO96" s="2">
        <v>243877.66</v>
      </c>
      <c r="CP96" s="2">
        <v>0</v>
      </c>
      <c r="CQ96" s="2">
        <v>243877.66</v>
      </c>
      <c r="CR96" s="2">
        <v>12647.06</v>
      </c>
      <c r="CS96" s="2">
        <v>0</v>
      </c>
      <c r="CT96" s="2">
        <v>12647.06</v>
      </c>
      <c r="CU96" s="2">
        <v>30926.79</v>
      </c>
      <c r="CV96" s="2"/>
      <c r="CW96" s="2">
        <v>30926.79</v>
      </c>
      <c r="CX96" s="2"/>
      <c r="CY96" s="2"/>
      <c r="CZ96" s="2"/>
      <c r="DA96" s="2">
        <v>2530016.62</v>
      </c>
      <c r="DB96" s="2">
        <v>917712.78</v>
      </c>
      <c r="DC96" s="2">
        <v>3432779.51</v>
      </c>
    </row>
    <row r="97" spans="1:107" x14ac:dyDescent="0.35">
      <c r="A97" t="s">
        <v>41</v>
      </c>
      <c r="B97">
        <v>2020</v>
      </c>
      <c r="C97" s="2">
        <v>1140385.8588957055</v>
      </c>
      <c r="D97" s="2">
        <v>0</v>
      </c>
      <c r="E97" s="2">
        <v>1140385.8588957055</v>
      </c>
      <c r="F97" s="2">
        <v>4107606.932</v>
      </c>
      <c r="G97" s="2">
        <v>0</v>
      </c>
      <c r="H97" s="2">
        <v>4107606.6749999998</v>
      </c>
      <c r="I97" s="2">
        <v>3707552.1472392641</v>
      </c>
      <c r="J97" s="2">
        <v>0</v>
      </c>
      <c r="K97" s="2">
        <v>3707552.1472392641</v>
      </c>
      <c r="L97" s="2">
        <v>912191.41104294488</v>
      </c>
      <c r="M97" s="2">
        <v>0</v>
      </c>
      <c r="N97" s="2">
        <v>912191.41104294499</v>
      </c>
      <c r="O97" s="2">
        <v>553312.20657276991</v>
      </c>
      <c r="P97" s="2"/>
      <c r="Q97" s="2">
        <v>553312.20657276991</v>
      </c>
      <c r="R97" s="2">
        <v>2790720.2453987733</v>
      </c>
      <c r="S97" s="2">
        <v>0</v>
      </c>
      <c r="T97" s="2">
        <v>2790720.2453987733</v>
      </c>
      <c r="U97" s="2">
        <v>3680103.0577576444</v>
      </c>
      <c r="V97" s="2">
        <v>0</v>
      </c>
      <c r="W97" s="2">
        <v>3680103.0577576449</v>
      </c>
      <c r="X97" s="2">
        <v>222312.16216216216</v>
      </c>
      <c r="Y97" s="2">
        <v>0</v>
      </c>
      <c r="Z97" s="2">
        <v>222312.16216216216</v>
      </c>
      <c r="AA97" s="2">
        <v>470612</v>
      </c>
      <c r="AB97" s="2">
        <v>0</v>
      </c>
      <c r="AC97" s="2">
        <v>470612</v>
      </c>
      <c r="AD97" s="2"/>
      <c r="AE97" s="2"/>
      <c r="AF97" s="2"/>
      <c r="AG97" s="2"/>
      <c r="AH97" s="2"/>
      <c r="AI97" s="2"/>
      <c r="AJ97" s="2"/>
      <c r="AK97" s="2"/>
      <c r="AL97" s="2"/>
      <c r="AM97" s="2">
        <v>138612.26993865031</v>
      </c>
      <c r="AN97" s="2">
        <v>0</v>
      </c>
      <c r="AO97" s="2">
        <v>138612.26993865031</v>
      </c>
      <c r="AP97" s="2">
        <v>1080407.7010192527</v>
      </c>
      <c r="AQ97" s="2"/>
      <c r="AR97" s="2">
        <v>1080407.7010192529</v>
      </c>
      <c r="AS97" s="2">
        <v>682060.12269938656</v>
      </c>
      <c r="AT97" s="2">
        <v>0</v>
      </c>
      <c r="AU97" s="2">
        <v>682060.12269938656</v>
      </c>
      <c r="AV97" s="2"/>
      <c r="AW97" s="2"/>
      <c r="AX97" s="2"/>
      <c r="AY97" s="2">
        <v>23031803</v>
      </c>
      <c r="AZ97" s="2">
        <v>0</v>
      </c>
      <c r="BA97" s="2">
        <v>23031803</v>
      </c>
      <c r="BB97" s="2"/>
      <c r="BC97" s="2"/>
      <c r="BD97" s="2"/>
      <c r="BE97" s="2"/>
      <c r="BF97" s="2"/>
      <c r="BG97" s="2"/>
      <c r="BH97" s="2">
        <v>56144938</v>
      </c>
      <c r="BI97" s="2">
        <v>655579</v>
      </c>
      <c r="BJ97" s="2">
        <v>56709795</v>
      </c>
      <c r="BK97" s="2">
        <v>2800933.79</v>
      </c>
      <c r="BL97" s="2">
        <v>0</v>
      </c>
      <c r="BM97" s="2">
        <v>2800933.79</v>
      </c>
      <c r="BN97" s="2">
        <v>2775329</v>
      </c>
      <c r="BO97" s="2">
        <v>0</v>
      </c>
      <c r="BP97" s="2">
        <v>2775329</v>
      </c>
      <c r="BQ97" s="2">
        <v>292864</v>
      </c>
      <c r="BR97" s="2">
        <v>0</v>
      </c>
      <c r="BS97" s="2">
        <v>292864</v>
      </c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>
        <v>64423.312883435588</v>
      </c>
      <c r="CJ97" s="2">
        <v>0</v>
      </c>
      <c r="CK97" s="2">
        <v>64423.312883435581</v>
      </c>
      <c r="CL97" s="2">
        <v>781426.95356738393</v>
      </c>
      <c r="CM97" s="2">
        <v>0</v>
      </c>
      <c r="CN97" s="2">
        <v>781426.95356738404</v>
      </c>
      <c r="CO97" s="2">
        <v>4020875</v>
      </c>
      <c r="CP97" s="2">
        <v>0</v>
      </c>
      <c r="CQ97" s="2">
        <v>4020875</v>
      </c>
      <c r="CR97" s="2">
        <v>516183.46545866365</v>
      </c>
      <c r="CS97" s="2">
        <v>0</v>
      </c>
      <c r="CT97" s="2">
        <v>516183.4654586637</v>
      </c>
      <c r="CU97" s="2">
        <v>622737.72366930917</v>
      </c>
      <c r="CV97" s="2">
        <v>0</v>
      </c>
      <c r="CW97" s="2">
        <v>622737.72366930917</v>
      </c>
      <c r="CX97" s="2">
        <v>4149116.6477916194</v>
      </c>
      <c r="CY97" s="2">
        <v>0</v>
      </c>
      <c r="CZ97" s="2">
        <v>4149116.6477916194</v>
      </c>
      <c r="DA97" s="2">
        <v>114686507.00809698</v>
      </c>
      <c r="DB97" s="2">
        <v>655579</v>
      </c>
      <c r="DC97" s="2">
        <v>115251363.75109698</v>
      </c>
    </row>
    <row r="98" spans="1:107" x14ac:dyDescent="0.35">
      <c r="B98">
        <v>2021</v>
      </c>
      <c r="C98" s="2">
        <v>1156021</v>
      </c>
      <c r="D98" s="2">
        <v>0</v>
      </c>
      <c r="E98" s="2">
        <v>1156021</v>
      </c>
      <c r="F98" s="2">
        <v>4107606.932</v>
      </c>
      <c r="G98" s="2">
        <v>0</v>
      </c>
      <c r="H98" s="2">
        <v>4107606.6749999998</v>
      </c>
      <c r="I98" s="2">
        <v>3433587.968217934</v>
      </c>
      <c r="J98" s="2">
        <v>0</v>
      </c>
      <c r="K98" s="2">
        <v>3433587.968217934</v>
      </c>
      <c r="L98" s="2">
        <v>690886.49262202042</v>
      </c>
      <c r="M98" s="2"/>
      <c r="N98" s="2">
        <v>859997.72985244053</v>
      </c>
      <c r="O98" s="2">
        <v>575128.80562060897</v>
      </c>
      <c r="P98" s="2"/>
      <c r="Q98" s="2">
        <v>575128.80562060897</v>
      </c>
      <c r="R98" s="2">
        <v>2574144.1543700341</v>
      </c>
      <c r="S98" s="2">
        <v>0</v>
      </c>
      <c r="T98" s="2">
        <v>2574144.1543700341</v>
      </c>
      <c r="U98" s="2">
        <v>3551400</v>
      </c>
      <c r="V98" s="2">
        <v>0</v>
      </c>
      <c r="W98" s="2">
        <v>3551400</v>
      </c>
      <c r="X98" s="2">
        <v>218687.33153638814</v>
      </c>
      <c r="Y98" s="2">
        <v>0</v>
      </c>
      <c r="Z98" s="2">
        <v>218687.33153638817</v>
      </c>
      <c r="AA98" s="2">
        <v>519646</v>
      </c>
      <c r="AB98" s="2">
        <v>0</v>
      </c>
      <c r="AC98" s="2">
        <v>519646</v>
      </c>
      <c r="AD98" s="2"/>
      <c r="AE98" s="2"/>
      <c r="AF98" s="2"/>
      <c r="AG98" s="2">
        <v>81843</v>
      </c>
      <c r="AH98" s="2">
        <v>0</v>
      </c>
      <c r="AI98" s="2">
        <v>81843</v>
      </c>
      <c r="AJ98" s="2"/>
      <c r="AK98" s="2"/>
      <c r="AL98" s="2"/>
      <c r="AM98" s="2">
        <v>150920.5448354143</v>
      </c>
      <c r="AN98" s="2">
        <v>0</v>
      </c>
      <c r="AO98" s="2">
        <v>150920.5448354143</v>
      </c>
      <c r="AP98" s="2">
        <v>1042622.9508196721</v>
      </c>
      <c r="AQ98" s="2">
        <v>0</v>
      </c>
      <c r="AR98" s="2">
        <v>1042622.950819672</v>
      </c>
      <c r="AS98" s="2">
        <v>630963.67763904657</v>
      </c>
      <c r="AT98" s="2">
        <v>0</v>
      </c>
      <c r="AU98" s="2">
        <v>630963.67763904657</v>
      </c>
      <c r="AV98" s="2"/>
      <c r="AW98" s="2"/>
      <c r="AX98" s="2"/>
      <c r="AY98" s="2">
        <v>23747910</v>
      </c>
      <c r="AZ98" s="2">
        <v>0</v>
      </c>
      <c r="BA98" s="2">
        <v>23747910</v>
      </c>
      <c r="BB98" s="2"/>
      <c r="BC98" s="2"/>
      <c r="BD98" s="2"/>
      <c r="BE98" s="2">
        <v>74467.48</v>
      </c>
      <c r="BF98" s="2"/>
      <c r="BG98" s="2">
        <v>74467.48</v>
      </c>
      <c r="BH98" s="2">
        <v>55776037</v>
      </c>
      <c r="BI98" s="2">
        <v>564857</v>
      </c>
      <c r="BJ98" s="2">
        <v>55801355</v>
      </c>
      <c r="BK98" s="2">
        <v>2940780</v>
      </c>
      <c r="BL98" s="2">
        <v>362757</v>
      </c>
      <c r="BM98" s="2">
        <v>2940780</v>
      </c>
      <c r="BN98" s="2">
        <v>2775329</v>
      </c>
      <c r="BO98" s="2">
        <v>0</v>
      </c>
      <c r="BP98" s="2">
        <v>2775329</v>
      </c>
      <c r="BQ98" s="2">
        <v>322054</v>
      </c>
      <c r="BR98" s="2">
        <v>0</v>
      </c>
      <c r="BS98" s="2">
        <v>322054</v>
      </c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>
        <v>64066.969353007946</v>
      </c>
      <c r="CJ98" s="2">
        <v>0</v>
      </c>
      <c r="CK98" s="2">
        <v>64066.969353007946</v>
      </c>
      <c r="CL98" s="2">
        <v>754098.36065573769</v>
      </c>
      <c r="CM98" s="2">
        <v>0</v>
      </c>
      <c r="CN98" s="2">
        <v>754098.36065573781</v>
      </c>
      <c r="CO98" s="2">
        <v>4235160.023</v>
      </c>
      <c r="CP98" s="2">
        <v>0</v>
      </c>
      <c r="CQ98" s="2">
        <v>4235160.023</v>
      </c>
      <c r="CR98" s="2">
        <v>498131.14754098357</v>
      </c>
      <c r="CS98" s="2">
        <v>0</v>
      </c>
      <c r="CT98" s="2">
        <v>498131.14754098363</v>
      </c>
      <c r="CU98" s="2">
        <v>600958.91803278693</v>
      </c>
      <c r="CV98" s="2">
        <v>0</v>
      </c>
      <c r="CW98" s="2">
        <v>600958.91803278693</v>
      </c>
      <c r="CX98" s="2">
        <v>3920683.0601092894</v>
      </c>
      <c r="CY98" s="2">
        <v>0</v>
      </c>
      <c r="CZ98" s="2">
        <v>3920683.0601092898</v>
      </c>
      <c r="DA98" s="2">
        <v>114443134.81635292</v>
      </c>
      <c r="DB98" s="2">
        <v>927614</v>
      </c>
      <c r="DC98" s="2">
        <v>114637563.79658334</v>
      </c>
    </row>
    <row r="99" spans="1:107" x14ac:dyDescent="0.35">
      <c r="B99">
        <v>2022</v>
      </c>
      <c r="C99" s="2">
        <v>1115401.42</v>
      </c>
      <c r="D99" s="2">
        <v>0</v>
      </c>
      <c r="E99" s="2">
        <v>1115401.42</v>
      </c>
      <c r="F99" s="2">
        <v>4107606.93</v>
      </c>
      <c r="G99" s="2">
        <v>0</v>
      </c>
      <c r="H99" s="2">
        <v>4107606.68</v>
      </c>
      <c r="I99" s="2">
        <v>3299618.74</v>
      </c>
      <c r="J99" s="2">
        <v>0</v>
      </c>
      <c r="K99" s="2">
        <v>3299618.74</v>
      </c>
      <c r="L99" s="2">
        <v>785859.42</v>
      </c>
      <c r="M99" s="2">
        <v>158665.60000000001</v>
      </c>
      <c r="N99" s="2">
        <v>785859.42</v>
      </c>
      <c r="O99" s="2">
        <v>516500</v>
      </c>
      <c r="P99" s="2">
        <v>0</v>
      </c>
      <c r="Q99" s="2">
        <v>573578.91</v>
      </c>
      <c r="R99" s="2">
        <v>2650089.46</v>
      </c>
      <c r="S99" s="2">
        <v>0</v>
      </c>
      <c r="T99" s="2">
        <v>2650089.46</v>
      </c>
      <c r="U99" s="2">
        <v>3417508.13</v>
      </c>
      <c r="V99" s="2">
        <v>0</v>
      </c>
      <c r="W99" s="2">
        <v>3417508.13</v>
      </c>
      <c r="X99" s="2">
        <v>185606.5</v>
      </c>
      <c r="Y99" s="2">
        <v>0</v>
      </c>
      <c r="Z99" s="2">
        <v>185606.5</v>
      </c>
      <c r="AA99" s="2">
        <v>501490.71</v>
      </c>
      <c r="AB99" s="2">
        <v>0</v>
      </c>
      <c r="AC99" s="2">
        <v>501490.71</v>
      </c>
      <c r="AD99" s="2"/>
      <c r="AE99" s="2"/>
      <c r="AF99" s="2">
        <v>641232</v>
      </c>
      <c r="AG99" s="2">
        <v>81202</v>
      </c>
      <c r="AH99" s="2">
        <v>0</v>
      </c>
      <c r="AI99" s="2">
        <v>81202</v>
      </c>
      <c r="AJ99" s="2"/>
      <c r="AK99" s="2"/>
      <c r="AL99" s="2"/>
      <c r="AM99" s="2">
        <v>141598.51</v>
      </c>
      <c r="AN99" s="2">
        <v>0</v>
      </c>
      <c r="AO99" s="2">
        <v>141598.51</v>
      </c>
      <c r="AP99" s="2">
        <v>1033586.13</v>
      </c>
      <c r="AQ99" s="2">
        <v>0</v>
      </c>
      <c r="AR99" s="2">
        <v>1033586.13</v>
      </c>
      <c r="AS99" s="2">
        <v>608749.73</v>
      </c>
      <c r="AT99" s="2">
        <v>0</v>
      </c>
      <c r="AU99" s="2">
        <v>608749.73</v>
      </c>
      <c r="AV99" s="2"/>
      <c r="AW99" s="2"/>
      <c r="AX99" s="2"/>
      <c r="AY99" s="2"/>
      <c r="AZ99" s="2"/>
      <c r="BA99" s="2">
        <v>23785710</v>
      </c>
      <c r="BB99" s="2"/>
      <c r="BC99" s="2"/>
      <c r="BD99" s="2"/>
      <c r="BE99" s="2">
        <v>68889</v>
      </c>
      <c r="BF99" s="2"/>
      <c r="BG99" s="2">
        <v>68889</v>
      </c>
      <c r="BH99" s="2">
        <v>52302358</v>
      </c>
      <c r="BI99" s="2">
        <v>25318</v>
      </c>
      <c r="BJ99" s="2">
        <v>52302358</v>
      </c>
      <c r="BK99" s="2">
        <v>2412460</v>
      </c>
      <c r="BL99" s="2">
        <v>0</v>
      </c>
      <c r="BM99" s="2">
        <v>2412460</v>
      </c>
      <c r="BN99" s="2">
        <v>2860362</v>
      </c>
      <c r="BO99" s="2">
        <v>0</v>
      </c>
      <c r="BP99" s="2">
        <v>2860362</v>
      </c>
      <c r="BQ99" s="2"/>
      <c r="BR99" s="2"/>
      <c r="BS99" s="2">
        <v>220574</v>
      </c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>
        <v>64063.9</v>
      </c>
      <c r="CJ99" s="2">
        <v>0</v>
      </c>
      <c r="CK99" s="2">
        <v>64063.9</v>
      </c>
      <c r="CL99" s="2">
        <v>747562.3</v>
      </c>
      <c r="CM99" s="2">
        <v>0</v>
      </c>
      <c r="CN99" s="2">
        <v>747562.3</v>
      </c>
      <c r="CO99" s="2">
        <v>3919743</v>
      </c>
      <c r="CP99" s="2"/>
      <c r="CQ99" s="2">
        <v>3919743</v>
      </c>
      <c r="CR99" s="2">
        <v>493813.65</v>
      </c>
      <c r="CS99" s="2">
        <v>0</v>
      </c>
      <c r="CT99" s="2">
        <v>493813.65</v>
      </c>
      <c r="CU99" s="2">
        <v>595750.17000000004</v>
      </c>
      <c r="CV99" s="2">
        <v>0</v>
      </c>
      <c r="CW99" s="2">
        <v>595750.17000000004</v>
      </c>
      <c r="CX99" s="2">
        <v>3663702.06</v>
      </c>
      <c r="CY99" s="2">
        <v>0</v>
      </c>
      <c r="CZ99" s="2">
        <v>3663702.06</v>
      </c>
      <c r="DA99" s="2">
        <v>85573521.76000002</v>
      </c>
      <c r="DB99" s="2">
        <v>183983.6</v>
      </c>
      <c r="DC99" s="2">
        <v>110278116.42000002</v>
      </c>
    </row>
    <row r="100" spans="1:107" x14ac:dyDescent="0.35">
      <c r="B100">
        <v>2023</v>
      </c>
      <c r="C100" s="2">
        <v>1120634</v>
      </c>
      <c r="D100" s="2">
        <v>0</v>
      </c>
      <c r="E100" s="2">
        <v>1120634</v>
      </c>
      <c r="F100" s="2">
        <v>4107606.93</v>
      </c>
      <c r="G100" s="2">
        <v>0</v>
      </c>
      <c r="H100" s="2">
        <v>4107606.68</v>
      </c>
      <c r="I100" s="2">
        <v>3680177.58</v>
      </c>
      <c r="J100" s="2">
        <v>0</v>
      </c>
      <c r="K100" s="2">
        <v>3680177.58</v>
      </c>
      <c r="L100" s="2">
        <v>838892.34</v>
      </c>
      <c r="M100" s="2"/>
      <c r="N100" s="2">
        <v>838892.34</v>
      </c>
      <c r="O100" s="2">
        <v>598953.78</v>
      </c>
      <c r="P100" s="2">
        <v>58680.29</v>
      </c>
      <c r="Q100" s="2">
        <v>598953.78</v>
      </c>
      <c r="R100" s="2">
        <v>3073638.18</v>
      </c>
      <c r="S100" s="2">
        <v>0</v>
      </c>
      <c r="T100" s="2">
        <v>3073638.18</v>
      </c>
      <c r="U100" s="2">
        <v>3805251.5</v>
      </c>
      <c r="V100" s="2">
        <v>0</v>
      </c>
      <c r="W100" s="2">
        <v>3805251.5</v>
      </c>
      <c r="X100" s="2">
        <v>187321.84</v>
      </c>
      <c r="Y100" s="2">
        <v>0</v>
      </c>
      <c r="Z100" s="2">
        <v>187321.84</v>
      </c>
      <c r="AA100" s="2">
        <v>611484.29</v>
      </c>
      <c r="AB100" s="2">
        <v>0</v>
      </c>
      <c r="AC100" s="2">
        <v>611484.29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>
        <v>142293.01</v>
      </c>
      <c r="AN100" s="2">
        <v>0</v>
      </c>
      <c r="AO100" s="2">
        <v>142293.01</v>
      </c>
      <c r="AP100" s="2">
        <v>1142514.97</v>
      </c>
      <c r="AQ100" s="2"/>
      <c r="AR100" s="2">
        <v>1142514.97</v>
      </c>
      <c r="AS100" s="2">
        <v>648003.32999999996</v>
      </c>
      <c r="AT100" s="2">
        <v>0</v>
      </c>
      <c r="AU100" s="2">
        <v>648003.32999999996</v>
      </c>
      <c r="AV100" s="2"/>
      <c r="AW100" s="2"/>
      <c r="AX100" s="2"/>
      <c r="AY100" s="2"/>
      <c r="AZ100" s="2"/>
      <c r="BA100" s="2">
        <v>24221698</v>
      </c>
      <c r="BB100" s="2"/>
      <c r="BC100" s="2"/>
      <c r="BD100" s="2"/>
      <c r="BE100" s="2">
        <v>66227</v>
      </c>
      <c r="BF100" s="2">
        <v>0</v>
      </c>
      <c r="BG100" s="2">
        <v>66227</v>
      </c>
      <c r="BH100" s="2">
        <v>53257066</v>
      </c>
      <c r="BI100" s="2">
        <v>0</v>
      </c>
      <c r="BJ100" s="2">
        <v>53767617</v>
      </c>
      <c r="BK100" s="2">
        <v>2964354.04</v>
      </c>
      <c r="BL100" s="2">
        <v>164920.22</v>
      </c>
      <c r="BM100" s="2"/>
      <c r="BN100" s="2">
        <v>2860362</v>
      </c>
      <c r="BO100" s="2">
        <v>0</v>
      </c>
      <c r="BP100" s="2">
        <v>2860362</v>
      </c>
      <c r="BQ100" s="2">
        <v>240901.22</v>
      </c>
      <c r="BR100" s="2">
        <v>2062.15</v>
      </c>
      <c r="BS100" s="2">
        <v>240901.22</v>
      </c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>
        <v>66765.820000000007</v>
      </c>
      <c r="CJ100" s="2">
        <v>0</v>
      </c>
      <c r="CK100" s="2">
        <v>66765.820000000007</v>
      </c>
      <c r="CL100" s="2">
        <v>781437.13</v>
      </c>
      <c r="CM100" s="2">
        <v>0</v>
      </c>
      <c r="CN100" s="2">
        <v>781437.13</v>
      </c>
      <c r="CO100" s="2">
        <v>4103467</v>
      </c>
      <c r="CP100" s="2"/>
      <c r="CQ100" s="2">
        <v>4103467</v>
      </c>
      <c r="CR100" s="2">
        <v>515384.43</v>
      </c>
      <c r="CS100" s="2">
        <v>0</v>
      </c>
      <c r="CT100" s="2">
        <v>545856.29</v>
      </c>
      <c r="CU100" s="2">
        <v>666665.89</v>
      </c>
      <c r="CV100" s="2">
        <v>0</v>
      </c>
      <c r="CW100" s="2">
        <v>666665.89</v>
      </c>
      <c r="CX100" s="2">
        <v>4343143.71</v>
      </c>
      <c r="CY100" s="2">
        <v>0</v>
      </c>
      <c r="CZ100" s="2">
        <v>4343143.71</v>
      </c>
      <c r="DA100" s="2">
        <v>89822545.989999995</v>
      </c>
      <c r="DB100" s="2">
        <v>225662.66</v>
      </c>
      <c r="DC100" s="2">
        <v>111620912.55999999</v>
      </c>
    </row>
    <row r="101" spans="1:107" x14ac:dyDescent="0.35">
      <c r="B101">
        <v>2024</v>
      </c>
      <c r="C101" s="2">
        <v>1144093.3500000001</v>
      </c>
      <c r="D101" s="2">
        <v>0</v>
      </c>
      <c r="E101" s="2">
        <v>1144093.3500000001</v>
      </c>
      <c r="F101" s="2">
        <v>4209120.78</v>
      </c>
      <c r="G101" s="2">
        <v>0</v>
      </c>
      <c r="H101" s="2">
        <v>4229821.4400000004</v>
      </c>
      <c r="I101" s="2">
        <v>3510509.38</v>
      </c>
      <c r="J101" s="2">
        <v>0</v>
      </c>
      <c r="K101" s="2">
        <v>3510509.38</v>
      </c>
      <c r="L101" s="2">
        <v>790227.08</v>
      </c>
      <c r="M101" s="2"/>
      <c r="N101" s="2">
        <v>790227.08</v>
      </c>
      <c r="O101" s="2">
        <v>548152.96</v>
      </c>
      <c r="P101" s="2"/>
      <c r="Q101" s="2">
        <v>548152.96</v>
      </c>
      <c r="R101" s="2">
        <v>3105988.54</v>
      </c>
      <c r="S101" s="2">
        <v>0</v>
      </c>
      <c r="T101" s="2">
        <v>3105988.54</v>
      </c>
      <c r="U101" s="2">
        <v>3678755.83</v>
      </c>
      <c r="V101" s="2">
        <v>0</v>
      </c>
      <c r="W101" s="2">
        <v>3678755.83</v>
      </c>
      <c r="X101" s="2">
        <v>192849.25</v>
      </c>
      <c r="Y101" s="2">
        <v>0</v>
      </c>
      <c r="Z101" s="2">
        <v>192849.25</v>
      </c>
      <c r="AA101" s="2">
        <v>797544.91</v>
      </c>
      <c r="AB101" s="2">
        <v>0</v>
      </c>
      <c r="AC101" s="2">
        <v>797544.91</v>
      </c>
      <c r="AD101" s="2"/>
      <c r="AE101" s="2"/>
      <c r="AF101" s="2">
        <v>456290</v>
      </c>
      <c r="AG101" s="2">
        <v>96942</v>
      </c>
      <c r="AH101" s="2">
        <v>1664</v>
      </c>
      <c r="AI101" s="2">
        <v>96942</v>
      </c>
      <c r="AJ101" s="2"/>
      <c r="AK101" s="2"/>
      <c r="AL101" s="2"/>
      <c r="AM101" s="2">
        <v>133534.38</v>
      </c>
      <c r="AN101" s="2">
        <v>0</v>
      </c>
      <c r="AO101" s="2">
        <v>133534.38</v>
      </c>
      <c r="AP101" s="2">
        <v>1058823.53</v>
      </c>
      <c r="AQ101" s="2"/>
      <c r="AR101" s="2">
        <v>1058823.53</v>
      </c>
      <c r="AS101" s="2">
        <v>650791.67000000004</v>
      </c>
      <c r="AT101" s="2">
        <v>0</v>
      </c>
      <c r="AU101" s="2">
        <v>650791.67000000004</v>
      </c>
      <c r="AV101" s="2"/>
      <c r="AW101" s="2"/>
      <c r="AX101" s="2"/>
      <c r="AY101" s="2">
        <v>26089342</v>
      </c>
      <c r="AZ101" s="2">
        <v>0</v>
      </c>
      <c r="BA101" s="2">
        <v>26089342</v>
      </c>
      <c r="BB101" s="2">
        <v>67362.5</v>
      </c>
      <c r="BC101" s="2">
        <v>0</v>
      </c>
      <c r="BD101" s="2">
        <v>67362.5</v>
      </c>
      <c r="BE101" s="2">
        <v>69020</v>
      </c>
      <c r="BF101" s="2">
        <v>0</v>
      </c>
      <c r="BG101" s="2">
        <v>69020</v>
      </c>
      <c r="BH101" s="2">
        <v>52644514</v>
      </c>
      <c r="BI101" s="2">
        <v>0</v>
      </c>
      <c r="BJ101" s="2">
        <v>52133963</v>
      </c>
      <c r="BK101" s="2">
        <v>3055761.15</v>
      </c>
      <c r="BL101" s="2">
        <v>0</v>
      </c>
      <c r="BM101" s="2">
        <v>3055761.15</v>
      </c>
      <c r="BN101" s="2">
        <v>2858305</v>
      </c>
      <c r="BO101" s="2">
        <v>0</v>
      </c>
      <c r="BP101" s="2">
        <v>2858305</v>
      </c>
      <c r="BQ101" s="2">
        <v>337953</v>
      </c>
      <c r="BR101" s="2">
        <v>0</v>
      </c>
      <c r="BS101" s="2">
        <v>337953</v>
      </c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>
        <v>737014.43</v>
      </c>
      <c r="CM101" s="2"/>
      <c r="CN101" s="2">
        <v>737014.43</v>
      </c>
      <c r="CO101" s="2">
        <v>4925082.3</v>
      </c>
      <c r="CP101" s="2">
        <v>0</v>
      </c>
      <c r="CQ101" s="2">
        <v>4925082.3</v>
      </c>
      <c r="CR101" s="2">
        <v>505871.25</v>
      </c>
      <c r="CS101" s="2">
        <v>28239.73</v>
      </c>
      <c r="CT101" s="2">
        <v>505871.25</v>
      </c>
      <c r="CU101" s="2">
        <v>633999.25</v>
      </c>
      <c r="CV101" s="2"/>
      <c r="CW101" s="2">
        <v>633999.25</v>
      </c>
      <c r="CX101" s="2">
        <v>4114586.02</v>
      </c>
      <c r="CY101" s="2">
        <v>0</v>
      </c>
      <c r="CZ101" s="2">
        <v>4114586.02</v>
      </c>
      <c r="DA101" s="2">
        <v>115956144.56</v>
      </c>
      <c r="DB101" s="2">
        <v>29903.73</v>
      </c>
      <c r="DC101" s="2">
        <v>115922584.22</v>
      </c>
    </row>
    <row r="102" spans="1:107" x14ac:dyDescent="0.35">
      <c r="A102" t="s">
        <v>142</v>
      </c>
      <c r="B102">
        <v>2020</v>
      </c>
      <c r="C102" s="2">
        <v>0</v>
      </c>
      <c r="D102" s="2">
        <v>0</v>
      </c>
      <c r="E102" s="2">
        <v>1357.79754601227</v>
      </c>
      <c r="F102" s="2">
        <v>5003.1863999999996</v>
      </c>
      <c r="G102" s="2">
        <v>5003.1863999999996</v>
      </c>
      <c r="H102" s="2">
        <v>5003.1750000000002</v>
      </c>
      <c r="I102" s="2">
        <v>557.05521472392638</v>
      </c>
      <c r="J102" s="2">
        <v>0</v>
      </c>
      <c r="K102" s="2">
        <v>4418.4049079754604</v>
      </c>
      <c r="L102" s="2"/>
      <c r="M102" s="2"/>
      <c r="N102" s="2"/>
      <c r="O102" s="2">
        <v>0</v>
      </c>
      <c r="P102" s="2"/>
      <c r="Q102" s="2">
        <v>47848.200312989044</v>
      </c>
      <c r="R102" s="2">
        <v>0</v>
      </c>
      <c r="S102" s="2">
        <v>0</v>
      </c>
      <c r="T102" s="2">
        <v>3307.9754601226996</v>
      </c>
      <c r="U102" s="2">
        <v>73.612684031710074</v>
      </c>
      <c r="V102" s="2">
        <v>0</v>
      </c>
      <c r="W102" s="2">
        <v>4476.7836919592301</v>
      </c>
      <c r="X102" s="2">
        <v>73360.810810810814</v>
      </c>
      <c r="Y102" s="2">
        <v>0</v>
      </c>
      <c r="Z102" s="2">
        <v>73360.810810810814</v>
      </c>
      <c r="AA102" s="2">
        <v>0</v>
      </c>
      <c r="AB102" s="2">
        <v>0</v>
      </c>
      <c r="AC102" s="2">
        <v>59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>
        <v>0</v>
      </c>
      <c r="AN102" s="2">
        <v>0</v>
      </c>
      <c r="AO102" s="2">
        <v>1247.8527607361964</v>
      </c>
      <c r="AP102" s="2">
        <v>0</v>
      </c>
      <c r="AQ102" s="2"/>
      <c r="AR102" s="2">
        <v>45016.987542468858</v>
      </c>
      <c r="AS102" s="2">
        <v>0</v>
      </c>
      <c r="AT102" s="2">
        <v>0</v>
      </c>
      <c r="AU102" s="2">
        <v>823.31288343558288</v>
      </c>
      <c r="AV102" s="2">
        <v>0</v>
      </c>
      <c r="AW102" s="2">
        <v>0</v>
      </c>
      <c r="AX102" s="2">
        <v>21384</v>
      </c>
      <c r="AY102" s="2">
        <v>0</v>
      </c>
      <c r="AZ102" s="2">
        <v>52190</v>
      </c>
      <c r="BA102" s="2">
        <v>28053</v>
      </c>
      <c r="BB102" s="2"/>
      <c r="BC102" s="2"/>
      <c r="BD102" s="2"/>
      <c r="BE102" s="2"/>
      <c r="BF102" s="2"/>
      <c r="BG102" s="2"/>
      <c r="BH102" s="2">
        <v>0</v>
      </c>
      <c r="BI102" s="2">
        <v>577</v>
      </c>
      <c r="BJ102" s="2">
        <v>13792</v>
      </c>
      <c r="BK102" s="2">
        <v>0</v>
      </c>
      <c r="BL102" s="2">
        <v>0</v>
      </c>
      <c r="BM102" s="2">
        <v>12792</v>
      </c>
      <c r="BN102" s="2">
        <v>0</v>
      </c>
      <c r="BO102" s="2">
        <v>0</v>
      </c>
      <c r="BP102" s="2">
        <v>2618</v>
      </c>
      <c r="BQ102" s="2">
        <v>0</v>
      </c>
      <c r="BR102" s="2">
        <v>0</v>
      </c>
      <c r="BS102" s="2">
        <v>325</v>
      </c>
      <c r="BT102" s="2"/>
      <c r="BU102" s="2"/>
      <c r="BV102" s="2"/>
      <c r="BW102" s="2">
        <v>0</v>
      </c>
      <c r="BX102" s="2">
        <v>34.355828220858896</v>
      </c>
      <c r="BY102" s="2">
        <v>852.76073619631904</v>
      </c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>
        <v>0</v>
      </c>
      <c r="CM102" s="2">
        <v>0</v>
      </c>
      <c r="CN102" s="2">
        <v>52095.130237825593</v>
      </c>
      <c r="CO102" s="2">
        <v>0</v>
      </c>
      <c r="CP102" s="2">
        <v>0</v>
      </c>
      <c r="CQ102" s="2">
        <v>4790</v>
      </c>
      <c r="CR102" s="2">
        <v>0</v>
      </c>
      <c r="CS102" s="2">
        <v>0</v>
      </c>
      <c r="CT102" s="2">
        <v>3226.5005662514154</v>
      </c>
      <c r="CU102" s="2">
        <v>15376.240090600226</v>
      </c>
      <c r="CV102" s="2">
        <v>29368.652321630805</v>
      </c>
      <c r="CW102" s="2">
        <v>15376.240090600226</v>
      </c>
      <c r="CX102" s="2">
        <v>0</v>
      </c>
      <c r="CY102" s="2">
        <v>0</v>
      </c>
      <c r="CZ102" s="2">
        <v>33210.645526613815</v>
      </c>
      <c r="DA102" s="2">
        <v>94370.905200166671</v>
      </c>
      <c r="DB102" s="2">
        <v>87173.194549851672</v>
      </c>
      <c r="DC102" s="2">
        <v>375966.57807399746</v>
      </c>
    </row>
    <row r="103" spans="1:107" x14ac:dyDescent="0.35">
      <c r="B103">
        <v>2021</v>
      </c>
      <c r="C103" s="2">
        <v>0</v>
      </c>
      <c r="D103" s="2">
        <v>0</v>
      </c>
      <c r="E103" s="2">
        <v>1324</v>
      </c>
      <c r="F103" s="2">
        <v>5003.1863999999996</v>
      </c>
      <c r="G103" s="2">
        <v>0</v>
      </c>
      <c r="H103" s="2">
        <v>5003.1750000000002</v>
      </c>
      <c r="I103" s="2">
        <v>4154.3700340522137</v>
      </c>
      <c r="J103" s="2">
        <v>3572.0771850170263</v>
      </c>
      <c r="K103" s="2">
        <v>4154.3700340522137</v>
      </c>
      <c r="L103" s="2"/>
      <c r="M103" s="2"/>
      <c r="N103" s="2"/>
      <c r="O103" s="2">
        <v>49296.643247462926</v>
      </c>
      <c r="P103" s="2">
        <v>47736.143637782989</v>
      </c>
      <c r="Q103" s="2">
        <v>49296.643247462926</v>
      </c>
      <c r="R103" s="2">
        <v>0</v>
      </c>
      <c r="S103" s="2">
        <v>0</v>
      </c>
      <c r="T103" s="2">
        <v>3051.0783200908054</v>
      </c>
      <c r="U103" s="2">
        <v>0</v>
      </c>
      <c r="V103" s="2">
        <v>0</v>
      </c>
      <c r="W103" s="2">
        <v>4320.2185792349728</v>
      </c>
      <c r="X103" s="2">
        <v>70644.204851752016</v>
      </c>
      <c r="Y103" s="2">
        <v>0</v>
      </c>
      <c r="Z103" s="2">
        <v>70644.204851752016</v>
      </c>
      <c r="AA103" s="2">
        <v>651</v>
      </c>
      <c r="AB103" s="2">
        <v>1301</v>
      </c>
      <c r="AC103" s="2">
        <v>651</v>
      </c>
      <c r="AD103" s="2"/>
      <c r="AE103" s="2"/>
      <c r="AF103" s="2"/>
      <c r="AG103" s="2">
        <v>0</v>
      </c>
      <c r="AH103" s="2">
        <v>0</v>
      </c>
      <c r="AI103" s="2">
        <v>100</v>
      </c>
      <c r="AJ103" s="2"/>
      <c r="AK103" s="2"/>
      <c r="AL103" s="2"/>
      <c r="AM103" s="2">
        <v>0</v>
      </c>
      <c r="AN103" s="2">
        <v>0</v>
      </c>
      <c r="AO103" s="2">
        <v>1358.6833144154373</v>
      </c>
      <c r="AP103" s="2">
        <v>43442.62295081967</v>
      </c>
      <c r="AQ103" s="2">
        <v>43442.62295081967</v>
      </c>
      <c r="AR103" s="2">
        <v>43442.62295081967</v>
      </c>
      <c r="AS103" s="2">
        <v>0</v>
      </c>
      <c r="AT103" s="2">
        <v>0</v>
      </c>
      <c r="AU103" s="2">
        <v>761.63450624290579</v>
      </c>
      <c r="AV103" s="2">
        <v>28188</v>
      </c>
      <c r="AW103" s="2">
        <v>21384</v>
      </c>
      <c r="AX103" s="2">
        <v>28188</v>
      </c>
      <c r="AY103" s="2">
        <v>28926</v>
      </c>
      <c r="AZ103" s="2">
        <v>28053</v>
      </c>
      <c r="BA103" s="2">
        <v>28926</v>
      </c>
      <c r="BB103" s="2"/>
      <c r="BC103" s="2"/>
      <c r="BD103" s="2"/>
      <c r="BE103" s="2">
        <v>68.41</v>
      </c>
      <c r="BF103" s="2"/>
      <c r="BG103" s="2">
        <v>93.25</v>
      </c>
      <c r="BH103" s="2">
        <v>0</v>
      </c>
      <c r="BI103" s="2">
        <v>771</v>
      </c>
      <c r="BJ103" s="2">
        <v>13593</v>
      </c>
      <c r="BK103" s="2">
        <v>12768</v>
      </c>
      <c r="BL103" s="2">
        <v>5362</v>
      </c>
      <c r="BM103" s="2">
        <v>12768</v>
      </c>
      <c r="BN103" s="2">
        <v>0</v>
      </c>
      <c r="BO103" s="2">
        <v>2982</v>
      </c>
      <c r="BP103" s="2">
        <v>2618</v>
      </c>
      <c r="BQ103" s="2">
        <v>0</v>
      </c>
      <c r="BR103" s="2">
        <v>0</v>
      </c>
      <c r="BS103" s="2">
        <v>357</v>
      </c>
      <c r="BT103" s="2"/>
      <c r="BU103" s="2"/>
      <c r="BV103" s="2"/>
      <c r="BW103" s="2">
        <v>0</v>
      </c>
      <c r="BX103" s="2">
        <v>6.8104426787741206</v>
      </c>
      <c r="BY103" s="2">
        <v>788.87627695800222</v>
      </c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>
        <v>0</v>
      </c>
      <c r="CM103" s="2">
        <v>0</v>
      </c>
      <c r="CN103" s="2">
        <v>50273.224043715847</v>
      </c>
      <c r="CO103" s="2">
        <v>4780</v>
      </c>
      <c r="CP103" s="2">
        <v>4790</v>
      </c>
      <c r="CQ103" s="2">
        <v>4780</v>
      </c>
      <c r="CR103" s="2">
        <v>0</v>
      </c>
      <c r="CS103" s="2">
        <v>0</v>
      </c>
      <c r="CT103" s="2">
        <v>3113.6612021857923</v>
      </c>
      <c r="CU103" s="2">
        <v>0</v>
      </c>
      <c r="CV103" s="2">
        <v>0</v>
      </c>
      <c r="CW103" s="2">
        <v>14838.491803278686</v>
      </c>
      <c r="CX103" s="2">
        <v>0</v>
      </c>
      <c r="CY103" s="2">
        <v>0</v>
      </c>
      <c r="CZ103" s="2">
        <v>32049.180327868849</v>
      </c>
      <c r="DA103" s="2">
        <v>247922.43748408681</v>
      </c>
      <c r="DB103" s="2">
        <v>159400.65421629846</v>
      </c>
      <c r="DC103" s="2">
        <v>376494.31445807812</v>
      </c>
    </row>
    <row r="104" spans="1:107" x14ac:dyDescent="0.35">
      <c r="B104">
        <v>2022</v>
      </c>
      <c r="C104" s="2">
        <v>0</v>
      </c>
      <c r="D104" s="2">
        <v>0</v>
      </c>
      <c r="E104" s="2">
        <v>1288.57</v>
      </c>
      <c r="F104" s="2">
        <v>5003.1899999999996</v>
      </c>
      <c r="G104" s="2">
        <v>0</v>
      </c>
      <c r="H104" s="2">
        <v>5003.18</v>
      </c>
      <c r="I104" s="2">
        <v>4053.25</v>
      </c>
      <c r="J104" s="2">
        <v>0</v>
      </c>
      <c r="K104" s="2">
        <v>4053.25</v>
      </c>
      <c r="L104" s="2"/>
      <c r="M104" s="2"/>
      <c r="N104" s="2"/>
      <c r="O104" s="2">
        <v>49164.45</v>
      </c>
      <c r="P104" s="2">
        <v>0</v>
      </c>
      <c r="Q104" s="2">
        <v>49164.45</v>
      </c>
      <c r="R104" s="2">
        <v>0</v>
      </c>
      <c r="S104" s="2">
        <v>0</v>
      </c>
      <c r="T104" s="2">
        <v>3145.9</v>
      </c>
      <c r="U104" s="2">
        <v>4157.1000000000004</v>
      </c>
      <c r="V104" s="2">
        <v>12615.38</v>
      </c>
      <c r="W104" s="2">
        <v>4157.1000000000004</v>
      </c>
      <c r="X104" s="2">
        <v>75916.97</v>
      </c>
      <c r="Y104" s="2">
        <v>0</v>
      </c>
      <c r="Z104" s="2">
        <v>75916.97</v>
      </c>
      <c r="AA104" s="2">
        <v>0</v>
      </c>
      <c r="AB104" s="2">
        <v>0</v>
      </c>
      <c r="AC104" s="2">
        <v>585.79</v>
      </c>
      <c r="AD104" s="2"/>
      <c r="AE104" s="2"/>
      <c r="AF104" s="2">
        <v>464</v>
      </c>
      <c r="AG104" s="2">
        <v>0</v>
      </c>
      <c r="AH104" s="2">
        <v>734</v>
      </c>
      <c r="AI104" s="2">
        <v>734</v>
      </c>
      <c r="AJ104" s="2"/>
      <c r="AK104" s="2"/>
      <c r="AL104" s="2"/>
      <c r="AM104" s="2">
        <v>0</v>
      </c>
      <c r="AN104" s="2">
        <v>0</v>
      </c>
      <c r="AO104" s="2">
        <v>1274.76</v>
      </c>
      <c r="AP104" s="2">
        <v>43066.09</v>
      </c>
      <c r="AQ104" s="2">
        <v>0</v>
      </c>
      <c r="AR104" s="2">
        <v>43066.09</v>
      </c>
      <c r="AS104" s="2">
        <v>728.43</v>
      </c>
      <c r="AT104" s="2">
        <v>0</v>
      </c>
      <c r="AU104" s="2">
        <v>728.43</v>
      </c>
      <c r="AV104" s="2">
        <v>35964</v>
      </c>
      <c r="AW104" s="2">
        <v>0</v>
      </c>
      <c r="AX104" s="2">
        <v>35964</v>
      </c>
      <c r="AY104" s="2"/>
      <c r="AZ104" s="2"/>
      <c r="BA104" s="2">
        <v>28727</v>
      </c>
      <c r="BB104" s="2"/>
      <c r="BC104" s="2"/>
      <c r="BD104" s="2"/>
      <c r="BE104" s="2"/>
      <c r="BF104" s="2"/>
      <c r="BG104" s="2">
        <v>86</v>
      </c>
      <c r="BH104" s="2">
        <v>854</v>
      </c>
      <c r="BI104" s="2">
        <v>42159</v>
      </c>
      <c r="BJ104" s="2">
        <v>12682</v>
      </c>
      <c r="BK104" s="2">
        <v>12558</v>
      </c>
      <c r="BL104" s="2">
        <v>83014</v>
      </c>
      <c r="BM104" s="2">
        <v>12796</v>
      </c>
      <c r="BN104" s="2">
        <v>2673</v>
      </c>
      <c r="BO104" s="2">
        <v>4767</v>
      </c>
      <c r="BP104" s="2">
        <v>2673</v>
      </c>
      <c r="BQ104" s="2"/>
      <c r="BR104" s="2"/>
      <c r="BS104" s="2">
        <v>273</v>
      </c>
      <c r="BT104" s="2"/>
      <c r="BU104" s="2"/>
      <c r="BV104" s="2"/>
      <c r="BW104" s="2">
        <v>0</v>
      </c>
      <c r="BX104" s="2">
        <v>26.62</v>
      </c>
      <c r="BY104" s="2">
        <v>755.06</v>
      </c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>
        <v>49837.49</v>
      </c>
      <c r="CM104" s="2">
        <v>143200.43</v>
      </c>
      <c r="CN104" s="2">
        <v>49837.49</v>
      </c>
      <c r="CO104" s="2"/>
      <c r="CP104" s="2"/>
      <c r="CQ104" s="2">
        <v>4790</v>
      </c>
      <c r="CR104" s="2">
        <v>0</v>
      </c>
      <c r="CS104" s="2">
        <v>0</v>
      </c>
      <c r="CT104" s="2">
        <v>3086.67</v>
      </c>
      <c r="CU104" s="2">
        <v>0</v>
      </c>
      <c r="CV104" s="2">
        <v>0</v>
      </c>
      <c r="CW104" s="2">
        <v>14709.88</v>
      </c>
      <c r="CX104" s="2">
        <v>30178.76</v>
      </c>
      <c r="CY104" s="2">
        <v>63542.8</v>
      </c>
      <c r="CZ104" s="2">
        <v>30178.76</v>
      </c>
      <c r="DA104" s="2">
        <v>314154.73</v>
      </c>
      <c r="DB104" s="2">
        <v>350059.23</v>
      </c>
      <c r="DC104" s="2">
        <v>386141.35</v>
      </c>
    </row>
    <row r="105" spans="1:107" x14ac:dyDescent="0.35">
      <c r="B105">
        <v>2023</v>
      </c>
      <c r="C105" s="2">
        <v>0</v>
      </c>
      <c r="D105" s="2">
        <v>0</v>
      </c>
      <c r="E105" s="2">
        <v>1339</v>
      </c>
      <c r="F105" s="2">
        <v>5003.1899999999996</v>
      </c>
      <c r="G105" s="2">
        <v>0</v>
      </c>
      <c r="H105" s="2">
        <v>5003.18</v>
      </c>
      <c r="I105" s="2">
        <v>4551.6099999999997</v>
      </c>
      <c r="J105" s="2">
        <v>0</v>
      </c>
      <c r="K105" s="2">
        <v>4551.6099999999997</v>
      </c>
      <c r="L105" s="2"/>
      <c r="M105" s="2"/>
      <c r="N105" s="2"/>
      <c r="O105" s="2">
        <v>52994.09</v>
      </c>
      <c r="P105" s="2"/>
      <c r="Q105" s="2">
        <v>52994.09</v>
      </c>
      <c r="R105" s="2">
        <v>3651.5</v>
      </c>
      <c r="S105" s="2">
        <v>9456.16</v>
      </c>
      <c r="T105" s="2">
        <v>3651.5</v>
      </c>
      <c r="U105" s="2">
        <v>4595.21</v>
      </c>
      <c r="V105" s="2">
        <v>0</v>
      </c>
      <c r="W105" s="2">
        <v>4595.21</v>
      </c>
      <c r="X105" s="2">
        <v>63020.43</v>
      </c>
      <c r="Y105" s="2">
        <v>0</v>
      </c>
      <c r="Z105" s="2">
        <v>63020.43</v>
      </c>
      <c r="AA105" s="2">
        <v>0</v>
      </c>
      <c r="AB105" s="2">
        <v>0</v>
      </c>
      <c r="AC105" s="2">
        <v>707.48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>
        <v>1288.57</v>
      </c>
      <c r="AN105" s="2">
        <v>6075.47</v>
      </c>
      <c r="AO105" s="2">
        <v>1288.57</v>
      </c>
      <c r="AP105" s="2">
        <v>47604.79</v>
      </c>
      <c r="AQ105" s="2"/>
      <c r="AR105" s="2">
        <v>47604.79</v>
      </c>
      <c r="AS105" s="2">
        <v>0</v>
      </c>
      <c r="AT105" s="2">
        <v>0</v>
      </c>
      <c r="AU105" s="2">
        <v>775.8</v>
      </c>
      <c r="AV105" s="2">
        <v>42768</v>
      </c>
      <c r="AW105" s="2"/>
      <c r="AX105" s="2">
        <v>42768</v>
      </c>
      <c r="AY105" s="2"/>
      <c r="AZ105" s="2"/>
      <c r="BA105" s="2">
        <v>29253</v>
      </c>
      <c r="BB105" s="2"/>
      <c r="BC105" s="2"/>
      <c r="BD105" s="2"/>
      <c r="BE105" s="2">
        <v>0</v>
      </c>
      <c r="BF105" s="2">
        <v>0</v>
      </c>
      <c r="BG105" s="2">
        <v>82</v>
      </c>
      <c r="BH105" s="2">
        <v>0</v>
      </c>
      <c r="BI105" s="2">
        <v>674</v>
      </c>
      <c r="BJ105" s="2">
        <v>12987</v>
      </c>
      <c r="BK105" s="2">
        <v>0</v>
      </c>
      <c r="BL105" s="2"/>
      <c r="BM105" s="2"/>
      <c r="BN105" s="2">
        <v>0</v>
      </c>
      <c r="BO105" s="2">
        <v>0</v>
      </c>
      <c r="BP105" s="2">
        <v>2673</v>
      </c>
      <c r="BQ105" s="2"/>
      <c r="BR105" s="2"/>
      <c r="BS105" s="2">
        <v>298.56</v>
      </c>
      <c r="BT105" s="2"/>
      <c r="BU105" s="2"/>
      <c r="BV105" s="2"/>
      <c r="BW105" s="2">
        <v>0</v>
      </c>
      <c r="BX105" s="2">
        <v>19.98</v>
      </c>
      <c r="BY105" s="2">
        <v>786.9</v>
      </c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>
        <v>0</v>
      </c>
      <c r="CM105" s="2">
        <v>0</v>
      </c>
      <c r="CN105" s="2">
        <v>52095.81</v>
      </c>
      <c r="CO105" s="2">
        <v>0</v>
      </c>
      <c r="CP105" s="2"/>
      <c r="CQ105" s="2">
        <v>4780</v>
      </c>
      <c r="CR105" s="2">
        <v>3411.98</v>
      </c>
      <c r="CS105" s="2">
        <v>13647.9</v>
      </c>
      <c r="CT105" s="2">
        <v>3411.98</v>
      </c>
      <c r="CU105" s="2"/>
      <c r="CV105" s="2">
        <v>0</v>
      </c>
      <c r="CW105" s="2">
        <v>16260.14</v>
      </c>
      <c r="CX105" s="2">
        <v>35119.760000000002</v>
      </c>
      <c r="CY105" s="2">
        <v>0</v>
      </c>
      <c r="CZ105" s="2">
        <v>35119.760000000002</v>
      </c>
      <c r="DA105" s="2">
        <v>264009.13</v>
      </c>
      <c r="DB105" s="2">
        <v>29873.510000000002</v>
      </c>
      <c r="DC105" s="2">
        <v>386047.81000000006</v>
      </c>
    </row>
    <row r="106" spans="1:107" x14ac:dyDescent="0.35">
      <c r="B106">
        <v>2024</v>
      </c>
      <c r="C106" s="2">
        <v>0</v>
      </c>
      <c r="D106" s="2">
        <v>0</v>
      </c>
      <c r="E106" s="2">
        <v>1325.35</v>
      </c>
      <c r="F106" s="2">
        <v>5083.4799999999996</v>
      </c>
      <c r="G106" s="2">
        <v>0</v>
      </c>
      <c r="H106" s="2">
        <v>5108.4799999999996</v>
      </c>
      <c r="I106" s="2">
        <v>0</v>
      </c>
      <c r="J106" s="2">
        <v>0</v>
      </c>
      <c r="K106" s="2">
        <v>4408.33</v>
      </c>
      <c r="L106" s="2"/>
      <c r="M106" s="2"/>
      <c r="N106" s="2"/>
      <c r="O106" s="2">
        <v>48366.8</v>
      </c>
      <c r="P106" s="2"/>
      <c r="Q106" s="2">
        <v>48366.8</v>
      </c>
      <c r="R106" s="2">
        <v>3692.71</v>
      </c>
      <c r="S106" s="2">
        <v>0</v>
      </c>
      <c r="T106" s="2">
        <v>3692.71</v>
      </c>
      <c r="U106" s="2">
        <v>4442.84</v>
      </c>
      <c r="V106" s="2">
        <v>0</v>
      </c>
      <c r="W106" s="2">
        <v>4442.84</v>
      </c>
      <c r="X106" s="2">
        <v>75793.97</v>
      </c>
      <c r="Y106" s="2">
        <v>0</v>
      </c>
      <c r="Z106" s="2">
        <v>75793.97</v>
      </c>
      <c r="AA106" s="2">
        <v>923.35</v>
      </c>
      <c r="AB106" s="2">
        <v>1423.95</v>
      </c>
      <c r="AC106" s="2">
        <v>923.35</v>
      </c>
      <c r="AD106" s="2"/>
      <c r="AE106" s="2"/>
      <c r="AF106" s="2">
        <v>331</v>
      </c>
      <c r="AG106" s="2">
        <v>881</v>
      </c>
      <c r="AH106" s="2">
        <v>6810</v>
      </c>
      <c r="AI106" s="2">
        <v>881</v>
      </c>
      <c r="AJ106" s="2"/>
      <c r="AK106" s="2"/>
      <c r="AL106" s="2"/>
      <c r="AM106" s="2">
        <v>344.79</v>
      </c>
      <c r="AN106" s="2">
        <v>0</v>
      </c>
      <c r="AO106" s="2">
        <v>1209.3800000000001</v>
      </c>
      <c r="AP106" s="2">
        <v>44117.65</v>
      </c>
      <c r="AQ106" s="2"/>
      <c r="AR106" s="2">
        <v>44117.65</v>
      </c>
      <c r="AS106" s="2">
        <v>0</v>
      </c>
      <c r="AT106" s="2">
        <v>0</v>
      </c>
      <c r="AU106" s="2">
        <v>779.17</v>
      </c>
      <c r="AV106" s="2"/>
      <c r="AW106" s="2"/>
      <c r="AX106" s="2"/>
      <c r="AY106" s="2">
        <v>31509</v>
      </c>
      <c r="AZ106" s="2">
        <v>57980</v>
      </c>
      <c r="BA106" s="2">
        <v>31509</v>
      </c>
      <c r="BB106" s="2"/>
      <c r="BC106" s="2"/>
      <c r="BD106" s="2"/>
      <c r="BE106" s="2">
        <v>85</v>
      </c>
      <c r="BF106" s="2">
        <v>108</v>
      </c>
      <c r="BG106" s="2">
        <v>85</v>
      </c>
      <c r="BH106" s="2">
        <v>0</v>
      </c>
      <c r="BI106" s="2">
        <v>915</v>
      </c>
      <c r="BJ106" s="2">
        <v>12595</v>
      </c>
      <c r="BK106" s="2">
        <v>893</v>
      </c>
      <c r="BL106" s="2">
        <v>882</v>
      </c>
      <c r="BM106" s="2">
        <v>13147</v>
      </c>
      <c r="BN106" s="2">
        <v>0</v>
      </c>
      <c r="BO106" s="2">
        <v>0</v>
      </c>
      <c r="BP106" s="2">
        <v>3427</v>
      </c>
      <c r="BQ106" s="2">
        <v>407</v>
      </c>
      <c r="BR106" s="2">
        <v>1626</v>
      </c>
      <c r="BS106" s="2">
        <v>407</v>
      </c>
      <c r="BT106" s="2"/>
      <c r="BU106" s="2"/>
      <c r="BV106" s="2"/>
      <c r="BW106" s="2">
        <v>0</v>
      </c>
      <c r="BX106" s="2">
        <v>6.25</v>
      </c>
      <c r="BY106" s="2">
        <v>821.88</v>
      </c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>
        <v>49134.3</v>
      </c>
      <c r="CM106" s="2">
        <v>48279.69</v>
      </c>
      <c r="CN106" s="2">
        <v>49134.3</v>
      </c>
      <c r="CO106" s="2">
        <v>5740</v>
      </c>
      <c r="CP106" s="2">
        <v>9570</v>
      </c>
      <c r="CQ106" s="2">
        <v>5740</v>
      </c>
      <c r="CR106" s="2">
        <v>3162.04</v>
      </c>
      <c r="CS106" s="2">
        <v>0</v>
      </c>
      <c r="CT106" s="2">
        <v>3162.04</v>
      </c>
      <c r="CU106" s="2">
        <v>0</v>
      </c>
      <c r="CV106" s="2">
        <v>30138.11</v>
      </c>
      <c r="CW106" s="2">
        <v>15463.4</v>
      </c>
      <c r="CX106" s="2">
        <v>33146.5</v>
      </c>
      <c r="CY106" s="2">
        <v>0</v>
      </c>
      <c r="CZ106" s="2">
        <v>33146.5</v>
      </c>
      <c r="DA106" s="2">
        <v>307723.43</v>
      </c>
      <c r="DB106" s="2">
        <v>157739</v>
      </c>
      <c r="DC106" s="2">
        <v>360018.15</v>
      </c>
    </row>
    <row r="107" spans="1:107" x14ac:dyDescent="0.35">
      <c r="A107" t="s">
        <v>64</v>
      </c>
      <c r="B107">
        <v>2020</v>
      </c>
      <c r="C107" s="2">
        <v>3213.305644171779</v>
      </c>
      <c r="D107" s="2">
        <v>32199</v>
      </c>
      <c r="E107" s="2">
        <v>4072.1656441717791</v>
      </c>
      <c r="F107" s="2">
        <v>15009.514800000001</v>
      </c>
      <c r="G107" s="2">
        <v>0</v>
      </c>
      <c r="H107" s="2">
        <v>15009.525</v>
      </c>
      <c r="I107" s="2">
        <v>0</v>
      </c>
      <c r="J107" s="2">
        <v>0</v>
      </c>
      <c r="K107" s="2">
        <v>12592.638036809816</v>
      </c>
      <c r="L107" s="2"/>
      <c r="M107" s="2"/>
      <c r="N107" s="2"/>
      <c r="O107" s="2">
        <v>47848.200312989044</v>
      </c>
      <c r="P107" s="2"/>
      <c r="Q107" s="2">
        <v>47848.200312989044</v>
      </c>
      <c r="R107" s="2">
        <v>10099.386503067486</v>
      </c>
      <c r="S107" s="2">
        <v>0</v>
      </c>
      <c r="T107" s="2">
        <v>10099.386503067486</v>
      </c>
      <c r="U107" s="2">
        <v>13431.483578708947</v>
      </c>
      <c r="V107" s="2">
        <v>38697.621744054362</v>
      </c>
      <c r="W107" s="2">
        <v>13431.483578708949</v>
      </c>
      <c r="X107" s="2">
        <v>7470.4054054054059</v>
      </c>
      <c r="Y107" s="2">
        <v>0</v>
      </c>
      <c r="Z107" s="2">
        <v>7559.4594594594591</v>
      </c>
      <c r="AA107" s="2">
        <v>1715</v>
      </c>
      <c r="AB107" s="2">
        <v>0</v>
      </c>
      <c r="AC107" s="2">
        <v>1715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>
        <v>0.5644171779141105</v>
      </c>
      <c r="AN107" s="2">
        <v>0</v>
      </c>
      <c r="AO107" s="2">
        <v>1247.8527607361964</v>
      </c>
      <c r="AP107" s="2">
        <v>1439.8980747451869</v>
      </c>
      <c r="AQ107" s="2"/>
      <c r="AR107" s="2">
        <v>90033.975084937716</v>
      </c>
      <c r="AS107" s="2">
        <v>2473.6196319018409</v>
      </c>
      <c r="AT107" s="2">
        <v>2528.8343558282209</v>
      </c>
      <c r="AU107" s="2">
        <v>2492.0245398773009</v>
      </c>
      <c r="AV107" s="2"/>
      <c r="AW107" s="2"/>
      <c r="AX107" s="2"/>
      <c r="AY107" s="2">
        <v>717.88</v>
      </c>
      <c r="AZ107" s="2">
        <v>0</v>
      </c>
      <c r="BA107" s="2">
        <v>84160</v>
      </c>
      <c r="BB107" s="2"/>
      <c r="BC107" s="2"/>
      <c r="BD107" s="2"/>
      <c r="BE107" s="2"/>
      <c r="BF107" s="2"/>
      <c r="BG107" s="2"/>
      <c r="BH107" s="2">
        <v>0</v>
      </c>
      <c r="BI107" s="2">
        <v>869</v>
      </c>
      <c r="BJ107" s="2">
        <v>20698</v>
      </c>
      <c r="BK107" s="2">
        <v>0</v>
      </c>
      <c r="BL107" s="2">
        <v>73634.84</v>
      </c>
      <c r="BM107" s="2">
        <v>35527.58</v>
      </c>
      <c r="BN107" s="2">
        <v>10473</v>
      </c>
      <c r="BO107" s="2">
        <v>0</v>
      </c>
      <c r="BP107" s="2">
        <v>10473</v>
      </c>
      <c r="BQ107" s="2">
        <v>982</v>
      </c>
      <c r="BR107" s="2">
        <v>940</v>
      </c>
      <c r="BS107" s="2">
        <v>982</v>
      </c>
      <c r="BT107" s="2"/>
      <c r="BU107" s="2"/>
      <c r="BV107" s="2"/>
      <c r="BW107" s="2">
        <v>730.0613496932516</v>
      </c>
      <c r="BX107" s="2">
        <v>0</v>
      </c>
      <c r="BY107" s="2">
        <v>4261.3496932515336</v>
      </c>
      <c r="BZ107" s="2"/>
      <c r="CA107" s="2"/>
      <c r="CB107" s="2"/>
      <c r="CC107" s="2"/>
      <c r="CD107" s="2"/>
      <c r="CE107" s="2"/>
      <c r="CF107" s="2"/>
      <c r="CG107" s="2"/>
      <c r="CH107" s="2"/>
      <c r="CI107" s="2">
        <v>34171.7791411043</v>
      </c>
      <c r="CJ107" s="2">
        <v>0</v>
      </c>
      <c r="CK107" s="2">
        <v>34171.7791411043</v>
      </c>
      <c r="CL107" s="2">
        <v>0</v>
      </c>
      <c r="CM107" s="2">
        <v>0</v>
      </c>
      <c r="CN107" s="2">
        <v>26047.565118912797</v>
      </c>
      <c r="CO107" s="2">
        <v>14360</v>
      </c>
      <c r="CP107" s="2">
        <v>29011</v>
      </c>
      <c r="CQ107" s="2">
        <v>14360</v>
      </c>
      <c r="CR107" s="2">
        <v>1612.6840317100794</v>
      </c>
      <c r="CS107" s="2">
        <v>0</v>
      </c>
      <c r="CT107" s="2">
        <v>1612.6840317100794</v>
      </c>
      <c r="CU107" s="2">
        <v>15376.240090600226</v>
      </c>
      <c r="CV107" s="2">
        <v>0</v>
      </c>
      <c r="CW107" s="2">
        <v>15376.240090600226</v>
      </c>
      <c r="CX107" s="2">
        <v>33210.645526613815</v>
      </c>
      <c r="CY107" s="2">
        <v>0</v>
      </c>
      <c r="CZ107" s="2">
        <v>33210.645526613815</v>
      </c>
      <c r="DA107" s="2">
        <v>214335.66850788926</v>
      </c>
      <c r="DB107" s="2">
        <v>177880.29609988257</v>
      </c>
      <c r="DC107" s="2">
        <v>486982.55452295049</v>
      </c>
    </row>
    <row r="108" spans="1:107" x14ac:dyDescent="0.35">
      <c r="B108">
        <v>2021</v>
      </c>
      <c r="C108" s="2">
        <v>0</v>
      </c>
      <c r="D108" s="2">
        <v>0</v>
      </c>
      <c r="E108" s="2">
        <v>3971</v>
      </c>
      <c r="F108" s="2">
        <v>15009.514800000001</v>
      </c>
      <c r="G108" s="2">
        <v>0</v>
      </c>
      <c r="H108" s="2">
        <v>15009.525</v>
      </c>
      <c r="I108" s="2">
        <v>0</v>
      </c>
      <c r="J108" s="2">
        <v>0</v>
      </c>
      <c r="K108" s="2">
        <v>11801.362088535754</v>
      </c>
      <c r="L108" s="2"/>
      <c r="M108" s="2"/>
      <c r="N108" s="2"/>
      <c r="O108" s="2">
        <v>49296.643247462926</v>
      </c>
      <c r="P108" s="2"/>
      <c r="Q108" s="2">
        <v>49296.643247462926</v>
      </c>
      <c r="R108" s="2">
        <v>9314.4154370034048</v>
      </c>
      <c r="S108" s="2">
        <v>0</v>
      </c>
      <c r="T108" s="2">
        <v>9314.4154370034048</v>
      </c>
      <c r="U108" s="2">
        <v>12961.748633879781</v>
      </c>
      <c r="V108" s="2">
        <v>0</v>
      </c>
      <c r="W108" s="2">
        <v>12961.748633879781</v>
      </c>
      <c r="X108" s="2">
        <v>7471.7654986522912</v>
      </c>
      <c r="Y108" s="2">
        <v>88.81401617250674</v>
      </c>
      <c r="Z108" s="2">
        <v>7588.9487870619951</v>
      </c>
      <c r="AA108" s="2">
        <v>1894</v>
      </c>
      <c r="AB108" s="2">
        <v>0</v>
      </c>
      <c r="AC108" s="2">
        <v>1894</v>
      </c>
      <c r="AD108" s="2"/>
      <c r="AE108" s="2"/>
      <c r="AF108" s="2"/>
      <c r="AG108" s="2">
        <v>0</v>
      </c>
      <c r="AH108" s="2">
        <v>0</v>
      </c>
      <c r="AI108" s="2">
        <v>299</v>
      </c>
      <c r="AJ108" s="2"/>
      <c r="AK108" s="2"/>
      <c r="AL108" s="2"/>
      <c r="AM108" s="2">
        <v>0</v>
      </c>
      <c r="AN108" s="2">
        <v>332.57661748013618</v>
      </c>
      <c r="AO108" s="2">
        <v>1358.6833144154373</v>
      </c>
      <c r="AP108" s="2">
        <v>1389.071038251366</v>
      </c>
      <c r="AQ108" s="2">
        <v>85496.174863387976</v>
      </c>
      <c r="AR108" s="2">
        <v>86885.24590163934</v>
      </c>
      <c r="AS108" s="2">
        <v>0</v>
      </c>
      <c r="AT108" s="2">
        <v>0</v>
      </c>
      <c r="AU108" s="2">
        <v>2305.3348467650399</v>
      </c>
      <c r="AV108" s="2"/>
      <c r="AW108" s="2"/>
      <c r="AX108" s="2"/>
      <c r="AY108" s="2">
        <v>86777</v>
      </c>
      <c r="AZ108" s="2">
        <v>83442.12</v>
      </c>
      <c r="BA108" s="2">
        <v>86777</v>
      </c>
      <c r="BB108" s="2"/>
      <c r="BC108" s="2"/>
      <c r="BD108" s="2"/>
      <c r="BE108" s="2">
        <v>272.39</v>
      </c>
      <c r="BF108" s="2"/>
      <c r="BG108" s="2">
        <v>272.39</v>
      </c>
      <c r="BH108" s="2">
        <v>18205</v>
      </c>
      <c r="BI108" s="2">
        <v>60799</v>
      </c>
      <c r="BJ108" s="2">
        <v>20386</v>
      </c>
      <c r="BK108" s="2">
        <v>35824</v>
      </c>
      <c r="BL108" s="2">
        <v>251048</v>
      </c>
      <c r="BM108" s="2">
        <v>35824</v>
      </c>
      <c r="BN108" s="2">
        <v>723</v>
      </c>
      <c r="BO108" s="2">
        <v>0</v>
      </c>
      <c r="BP108" s="2">
        <v>10473</v>
      </c>
      <c r="BQ108" s="2">
        <v>1081</v>
      </c>
      <c r="BR108" s="2">
        <v>0</v>
      </c>
      <c r="BS108" s="2">
        <v>1081</v>
      </c>
      <c r="BT108" s="2"/>
      <c r="BU108" s="2"/>
      <c r="BV108" s="2"/>
      <c r="BW108" s="2">
        <v>0</v>
      </c>
      <c r="BX108" s="2">
        <v>39.727582292849036</v>
      </c>
      <c r="BY108" s="2">
        <v>3942.1112372304201</v>
      </c>
      <c r="BZ108" s="2"/>
      <c r="CA108" s="2"/>
      <c r="CB108" s="2"/>
      <c r="CC108" s="2"/>
      <c r="CD108" s="2"/>
      <c r="CE108" s="2"/>
      <c r="CF108" s="2"/>
      <c r="CG108" s="2"/>
      <c r="CH108" s="2"/>
      <c r="CI108" s="2">
        <v>31611.804767309874</v>
      </c>
      <c r="CJ108" s="2">
        <v>0</v>
      </c>
      <c r="CK108" s="2">
        <v>31611.804767309874</v>
      </c>
      <c r="CL108" s="2">
        <v>25136.612021857924</v>
      </c>
      <c r="CM108" s="2">
        <v>0</v>
      </c>
      <c r="CN108" s="2">
        <v>25136.612021857924</v>
      </c>
      <c r="CO108" s="2">
        <v>4783.6899999999996</v>
      </c>
      <c r="CP108" s="2">
        <v>0</v>
      </c>
      <c r="CQ108" s="2">
        <v>14350</v>
      </c>
      <c r="CR108" s="2">
        <v>1556.2841530054645</v>
      </c>
      <c r="CS108" s="2">
        <v>0</v>
      </c>
      <c r="CT108" s="2">
        <v>1556.2841530054643</v>
      </c>
      <c r="CU108" s="2">
        <v>0</v>
      </c>
      <c r="CV108" s="2">
        <v>0</v>
      </c>
      <c r="CW108" s="2">
        <v>14838.491803278686</v>
      </c>
      <c r="CX108" s="2">
        <v>34185.792349726777</v>
      </c>
      <c r="CY108" s="2">
        <v>0</v>
      </c>
      <c r="CZ108" s="2">
        <v>34185.792349726777</v>
      </c>
      <c r="DA108" s="2">
        <v>337493.73194714985</v>
      </c>
      <c r="DB108" s="2">
        <v>481246.41307933349</v>
      </c>
      <c r="DC108" s="2">
        <v>483120.3935891728</v>
      </c>
    </row>
    <row r="109" spans="1:107" x14ac:dyDescent="0.35">
      <c r="B109">
        <v>2022</v>
      </c>
      <c r="C109" s="2">
        <v>0</v>
      </c>
      <c r="D109" s="2">
        <v>178</v>
      </c>
      <c r="E109" s="2">
        <v>3865.62</v>
      </c>
      <c r="F109" s="2">
        <v>15009.51</v>
      </c>
      <c r="G109" s="2">
        <v>0</v>
      </c>
      <c r="H109" s="2">
        <v>15009.52</v>
      </c>
      <c r="I109" s="2">
        <v>11476.04</v>
      </c>
      <c r="J109" s="2">
        <v>22172.52</v>
      </c>
      <c r="K109" s="2">
        <v>11476.04</v>
      </c>
      <c r="L109" s="2"/>
      <c r="M109" s="2"/>
      <c r="N109" s="2"/>
      <c r="O109" s="2">
        <v>49164.45</v>
      </c>
      <c r="P109" s="2">
        <v>0</v>
      </c>
      <c r="Q109" s="2">
        <v>49164.45</v>
      </c>
      <c r="R109" s="2">
        <v>15591.05</v>
      </c>
      <c r="S109" s="2">
        <v>0</v>
      </c>
      <c r="T109" s="2">
        <v>15591.05</v>
      </c>
      <c r="U109" s="2">
        <v>12472.37</v>
      </c>
      <c r="V109" s="2">
        <v>0</v>
      </c>
      <c r="W109" s="2">
        <v>12472.37</v>
      </c>
      <c r="X109" s="2">
        <v>0</v>
      </c>
      <c r="Y109" s="2">
        <v>1.62</v>
      </c>
      <c r="Z109" s="2">
        <v>6737.67</v>
      </c>
      <c r="AA109" s="2">
        <v>1815.3</v>
      </c>
      <c r="AB109" s="2">
        <v>0</v>
      </c>
      <c r="AC109" s="2">
        <v>1815.3</v>
      </c>
      <c r="AD109" s="2"/>
      <c r="AE109" s="2"/>
      <c r="AF109" s="2">
        <v>2130</v>
      </c>
      <c r="AG109" s="2">
        <v>0</v>
      </c>
      <c r="AH109" s="2">
        <v>734</v>
      </c>
      <c r="AI109" s="2">
        <v>734</v>
      </c>
      <c r="AJ109" s="2"/>
      <c r="AK109" s="2"/>
      <c r="AL109" s="2"/>
      <c r="AM109" s="2">
        <v>0</v>
      </c>
      <c r="AN109" s="2">
        <v>0</v>
      </c>
      <c r="AO109" s="2">
        <v>1274.76</v>
      </c>
      <c r="AP109" s="2">
        <v>86132.18</v>
      </c>
      <c r="AQ109" s="2">
        <v>84755.15</v>
      </c>
      <c r="AR109" s="2">
        <v>86132.18</v>
      </c>
      <c r="AS109" s="2">
        <v>0</v>
      </c>
      <c r="AT109" s="2">
        <v>0</v>
      </c>
      <c r="AU109" s="2">
        <v>3676.25</v>
      </c>
      <c r="AV109" s="2"/>
      <c r="AW109" s="2"/>
      <c r="AX109" s="2"/>
      <c r="AY109" s="2"/>
      <c r="AZ109" s="2"/>
      <c r="BA109" s="2">
        <v>143634</v>
      </c>
      <c r="BB109" s="2"/>
      <c r="BC109" s="2"/>
      <c r="BD109" s="2"/>
      <c r="BE109" s="2">
        <v>252</v>
      </c>
      <c r="BF109" s="2"/>
      <c r="BG109" s="2">
        <v>252</v>
      </c>
      <c r="BH109" s="2">
        <v>7197.43</v>
      </c>
      <c r="BI109" s="2">
        <v>2181</v>
      </c>
      <c r="BJ109" s="2">
        <v>25370</v>
      </c>
      <c r="BK109" s="2">
        <v>24456</v>
      </c>
      <c r="BL109" s="2">
        <v>39894.36</v>
      </c>
      <c r="BM109" s="2">
        <v>35963</v>
      </c>
      <c r="BN109" s="2">
        <v>0</v>
      </c>
      <c r="BO109" s="2">
        <v>0</v>
      </c>
      <c r="BP109" s="2">
        <v>16039</v>
      </c>
      <c r="BQ109" s="2"/>
      <c r="BR109" s="2"/>
      <c r="BS109" s="2">
        <v>1332</v>
      </c>
      <c r="BT109" s="2"/>
      <c r="BU109" s="2"/>
      <c r="BV109" s="2"/>
      <c r="BW109" s="2">
        <v>0</v>
      </c>
      <c r="BX109" s="2">
        <v>477.1</v>
      </c>
      <c r="BY109" s="2">
        <v>3776.36</v>
      </c>
      <c r="BZ109" s="2"/>
      <c r="CA109" s="2"/>
      <c r="CB109" s="2"/>
      <c r="CC109" s="2"/>
      <c r="CD109" s="2"/>
      <c r="CE109" s="2"/>
      <c r="CF109" s="2"/>
      <c r="CG109" s="2"/>
      <c r="CH109" s="2"/>
      <c r="CI109" s="2">
        <v>0</v>
      </c>
      <c r="CJ109" s="2">
        <v>0</v>
      </c>
      <c r="CK109" s="2">
        <v>29659.21</v>
      </c>
      <c r="CL109" s="2">
        <v>24052</v>
      </c>
      <c r="CM109" s="2">
        <v>24918.74</v>
      </c>
      <c r="CN109" s="2">
        <v>24918.74</v>
      </c>
      <c r="CO109" s="2"/>
      <c r="CP109" s="2"/>
      <c r="CQ109" s="2">
        <v>14360</v>
      </c>
      <c r="CR109" s="2">
        <v>1542.8</v>
      </c>
      <c r="CS109" s="2">
        <v>0</v>
      </c>
      <c r="CT109" s="2">
        <v>1542.8</v>
      </c>
      <c r="CU109" s="2">
        <v>0</v>
      </c>
      <c r="CV109" s="2">
        <v>0</v>
      </c>
      <c r="CW109" s="2">
        <v>14709.88</v>
      </c>
      <c r="CX109" s="2">
        <v>32190.68</v>
      </c>
      <c r="CY109" s="2">
        <v>0</v>
      </c>
      <c r="CZ109" s="2">
        <v>32190.68</v>
      </c>
      <c r="DA109" s="2">
        <v>281351.81</v>
      </c>
      <c r="DB109" s="2">
        <v>175312.49</v>
      </c>
      <c r="DC109" s="2">
        <v>553826.88</v>
      </c>
    </row>
    <row r="110" spans="1:107" x14ac:dyDescent="0.35">
      <c r="B110">
        <v>2023</v>
      </c>
      <c r="C110" s="2">
        <v>6674</v>
      </c>
      <c r="D110" s="2">
        <v>8518</v>
      </c>
      <c r="E110" s="2">
        <v>6674</v>
      </c>
      <c r="F110" s="2">
        <v>15009.51</v>
      </c>
      <c r="G110" s="2">
        <v>0</v>
      </c>
      <c r="H110" s="2">
        <v>15009.52</v>
      </c>
      <c r="I110" s="2">
        <v>21394.01</v>
      </c>
      <c r="J110" s="2">
        <v>0</v>
      </c>
      <c r="K110" s="2">
        <v>21394.01</v>
      </c>
      <c r="L110" s="2"/>
      <c r="M110" s="2"/>
      <c r="N110" s="2"/>
      <c r="O110" s="2">
        <v>52994.09</v>
      </c>
      <c r="P110" s="2"/>
      <c r="Q110" s="2">
        <v>52994.09</v>
      </c>
      <c r="R110" s="2">
        <v>18136.509999999998</v>
      </c>
      <c r="S110" s="2">
        <v>0</v>
      </c>
      <c r="T110" s="2">
        <v>18136.509999999998</v>
      </c>
      <c r="U110" s="2">
        <v>13676.65</v>
      </c>
      <c r="V110" s="2">
        <v>0</v>
      </c>
      <c r="W110" s="2">
        <v>22978.44</v>
      </c>
      <c r="X110" s="2">
        <v>0</v>
      </c>
      <c r="Y110" s="2">
        <v>7260.03</v>
      </c>
      <c r="Z110" s="2">
        <v>7215.84</v>
      </c>
      <c r="AA110" s="2">
        <v>3681.47</v>
      </c>
      <c r="AB110" s="2">
        <v>0</v>
      </c>
      <c r="AC110" s="2">
        <v>3681.47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>
        <v>1288.57</v>
      </c>
      <c r="AN110" s="2">
        <v>3460.6</v>
      </c>
      <c r="AO110" s="2">
        <v>1288.57</v>
      </c>
      <c r="AP110" s="2">
        <v>95209.58</v>
      </c>
      <c r="AQ110" s="2"/>
      <c r="AR110" s="2">
        <v>95209.58</v>
      </c>
      <c r="AS110" s="2">
        <v>0</v>
      </c>
      <c r="AT110" s="2">
        <v>0</v>
      </c>
      <c r="AU110" s="2">
        <v>3913.43</v>
      </c>
      <c r="AV110" s="2"/>
      <c r="AW110" s="2"/>
      <c r="AX110" s="2"/>
      <c r="AY110" s="2"/>
      <c r="AZ110" s="2"/>
      <c r="BA110" s="2">
        <v>146266</v>
      </c>
      <c r="BB110" s="2"/>
      <c r="BC110" s="2"/>
      <c r="BD110" s="2"/>
      <c r="BE110" s="2">
        <v>130</v>
      </c>
      <c r="BF110" s="2">
        <v>0</v>
      </c>
      <c r="BG110" s="2">
        <v>400</v>
      </c>
      <c r="BH110" s="2">
        <v>5301.48</v>
      </c>
      <c r="BI110" s="2">
        <v>18172.57</v>
      </c>
      <c r="BJ110" s="2">
        <v>32403</v>
      </c>
      <c r="BK110" s="2">
        <v>27440.65</v>
      </c>
      <c r="BL110" s="2">
        <v>18642.98</v>
      </c>
      <c r="BM110" s="2"/>
      <c r="BN110" s="2">
        <v>16039</v>
      </c>
      <c r="BO110" s="2">
        <v>25789</v>
      </c>
      <c r="BP110" s="2">
        <v>16039</v>
      </c>
      <c r="BQ110" s="2"/>
      <c r="BR110" s="2">
        <v>886.79</v>
      </c>
      <c r="BS110" s="2">
        <v>1455.05</v>
      </c>
      <c r="BT110" s="2"/>
      <c r="BU110" s="2"/>
      <c r="BV110" s="2"/>
      <c r="BW110" s="2">
        <v>0</v>
      </c>
      <c r="BX110" s="2">
        <v>122.09</v>
      </c>
      <c r="BY110" s="2">
        <v>3935.63</v>
      </c>
      <c r="BZ110" s="2"/>
      <c r="CA110" s="2"/>
      <c r="CB110" s="2"/>
      <c r="CC110" s="2"/>
      <c r="CD110" s="2"/>
      <c r="CE110" s="2"/>
      <c r="CF110" s="2"/>
      <c r="CG110" s="2"/>
      <c r="CH110" s="2"/>
      <c r="CI110" s="2">
        <v>0</v>
      </c>
      <c r="CJ110" s="2">
        <v>0</v>
      </c>
      <c r="CK110" s="2">
        <v>30910.1</v>
      </c>
      <c r="CL110" s="2">
        <v>26047.9</v>
      </c>
      <c r="CM110" s="2">
        <v>0</v>
      </c>
      <c r="CN110" s="2">
        <v>26047.9</v>
      </c>
      <c r="CO110" s="2">
        <v>583</v>
      </c>
      <c r="CP110" s="2">
        <v>23926</v>
      </c>
      <c r="CQ110" s="2">
        <v>23920</v>
      </c>
      <c r="CR110" s="2">
        <v>1705.39</v>
      </c>
      <c r="CS110" s="2">
        <v>0</v>
      </c>
      <c r="CT110" s="2">
        <v>1705.39</v>
      </c>
      <c r="CU110" s="2">
        <v>15588.19</v>
      </c>
      <c r="CV110" s="2">
        <v>32520.29</v>
      </c>
      <c r="CW110" s="2">
        <v>16260.14</v>
      </c>
      <c r="CX110" s="2">
        <v>39802.400000000001</v>
      </c>
      <c r="CY110" s="2">
        <v>0</v>
      </c>
      <c r="CZ110" s="2">
        <v>39802.400000000001</v>
      </c>
      <c r="DA110" s="2">
        <v>360702.40000000008</v>
      </c>
      <c r="DB110" s="2">
        <v>139298.34999999998</v>
      </c>
      <c r="DC110" s="2">
        <v>587640.06999999995</v>
      </c>
    </row>
    <row r="111" spans="1:107" x14ac:dyDescent="0.35">
      <c r="B111">
        <v>2024</v>
      </c>
      <c r="C111" s="2">
        <v>6745.83</v>
      </c>
      <c r="D111" s="2">
        <v>0</v>
      </c>
      <c r="E111" s="2">
        <v>6745.83</v>
      </c>
      <c r="F111" s="2">
        <v>14653.82</v>
      </c>
      <c r="G111" s="2">
        <v>0</v>
      </c>
      <c r="H111" s="2">
        <v>25542.400000000001</v>
      </c>
      <c r="I111" s="2">
        <v>0</v>
      </c>
      <c r="J111" s="2">
        <v>0</v>
      </c>
      <c r="K111" s="2">
        <v>20661.46</v>
      </c>
      <c r="L111" s="2"/>
      <c r="M111" s="2"/>
      <c r="N111" s="2"/>
      <c r="O111" s="2">
        <v>48366.8</v>
      </c>
      <c r="P111" s="2"/>
      <c r="Q111" s="2">
        <v>48366.8</v>
      </c>
      <c r="R111" s="2">
        <v>0</v>
      </c>
      <c r="S111" s="2">
        <v>0</v>
      </c>
      <c r="T111" s="2">
        <v>18363.54</v>
      </c>
      <c r="U111" s="2">
        <v>22214.21</v>
      </c>
      <c r="V111" s="2">
        <v>8620.42</v>
      </c>
      <c r="W111" s="2">
        <v>22214.21</v>
      </c>
      <c r="X111" s="2">
        <v>0</v>
      </c>
      <c r="Y111" s="2">
        <v>6982.02</v>
      </c>
      <c r="Z111" s="2">
        <v>7443.47</v>
      </c>
      <c r="AA111" s="2">
        <v>4802.3999999999996</v>
      </c>
      <c r="AB111" s="2">
        <v>0</v>
      </c>
      <c r="AC111" s="2">
        <v>4802.3999999999996</v>
      </c>
      <c r="AD111" s="2"/>
      <c r="AE111" s="2"/>
      <c r="AF111" s="2">
        <v>131</v>
      </c>
      <c r="AG111" s="2">
        <v>886</v>
      </c>
      <c r="AH111" s="2">
        <v>1080</v>
      </c>
      <c r="AI111" s="2">
        <v>886</v>
      </c>
      <c r="AJ111" s="2"/>
      <c r="AK111" s="2"/>
      <c r="AL111" s="2"/>
      <c r="AM111" s="2">
        <v>39.58</v>
      </c>
      <c r="AN111" s="2">
        <v>0</v>
      </c>
      <c r="AO111" s="2">
        <v>1209.3800000000001</v>
      </c>
      <c r="AP111" s="2">
        <v>88235.29</v>
      </c>
      <c r="AQ111" s="2"/>
      <c r="AR111" s="2">
        <v>88235.29</v>
      </c>
      <c r="AS111" s="2">
        <v>0</v>
      </c>
      <c r="AT111" s="2">
        <v>0</v>
      </c>
      <c r="AU111" s="2">
        <v>3930.21</v>
      </c>
      <c r="AV111" s="2"/>
      <c r="AW111" s="2"/>
      <c r="AX111" s="2"/>
      <c r="AY111" s="2">
        <v>157545</v>
      </c>
      <c r="AZ111" s="2">
        <v>0</v>
      </c>
      <c r="BA111" s="2">
        <v>157545</v>
      </c>
      <c r="BB111" s="2">
        <v>31186.46</v>
      </c>
      <c r="BC111" s="2">
        <v>58020.83</v>
      </c>
      <c r="BD111" s="2">
        <v>31186.46</v>
      </c>
      <c r="BE111" s="2">
        <v>417</v>
      </c>
      <c r="BF111" s="2">
        <v>248</v>
      </c>
      <c r="BG111" s="2">
        <v>417</v>
      </c>
      <c r="BH111" s="2">
        <v>40312.78</v>
      </c>
      <c r="BI111" s="2">
        <v>18172.57</v>
      </c>
      <c r="BJ111" s="2">
        <v>31483</v>
      </c>
      <c r="BK111" s="2">
        <v>24037.64</v>
      </c>
      <c r="BL111" s="2">
        <v>0</v>
      </c>
      <c r="BM111" s="2">
        <v>29337.71</v>
      </c>
      <c r="BN111" s="2">
        <v>568</v>
      </c>
      <c r="BO111" s="2">
        <v>30</v>
      </c>
      <c r="BP111" s="2">
        <v>17136</v>
      </c>
      <c r="BQ111" s="2">
        <v>2040</v>
      </c>
      <c r="BR111" s="2">
        <v>2382</v>
      </c>
      <c r="BS111" s="2">
        <v>2040</v>
      </c>
      <c r="BT111" s="2"/>
      <c r="BU111" s="2"/>
      <c r="BV111" s="2"/>
      <c r="BW111" s="2">
        <v>0</v>
      </c>
      <c r="BX111" s="2">
        <v>0</v>
      </c>
      <c r="BY111" s="2">
        <v>6576.04</v>
      </c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>
        <v>24139.84</v>
      </c>
      <c r="CM111" s="2"/>
      <c r="CN111" s="2">
        <v>24567.15</v>
      </c>
      <c r="CO111" s="2">
        <v>28710</v>
      </c>
      <c r="CP111" s="2">
        <v>23337.15</v>
      </c>
      <c r="CQ111" s="2">
        <v>28710</v>
      </c>
      <c r="CR111" s="2">
        <v>1580.47</v>
      </c>
      <c r="CS111" s="2">
        <v>0</v>
      </c>
      <c r="CT111" s="2">
        <v>1580.47</v>
      </c>
      <c r="CU111" s="2">
        <v>0</v>
      </c>
      <c r="CV111" s="2"/>
      <c r="CW111" s="2">
        <v>15463.4</v>
      </c>
      <c r="CX111" s="2">
        <v>17.760000000000002</v>
      </c>
      <c r="CY111" s="2">
        <v>0</v>
      </c>
      <c r="CZ111" s="2">
        <v>37566.04</v>
      </c>
      <c r="DA111" s="2">
        <v>496498.88000000006</v>
      </c>
      <c r="DB111" s="2">
        <v>118872.98999999999</v>
      </c>
      <c r="DC111" s="2">
        <v>632140.26</v>
      </c>
    </row>
    <row r="112" spans="1:107" x14ac:dyDescent="0.35">
      <c r="A112" t="s">
        <v>78</v>
      </c>
      <c r="B112">
        <v>2020</v>
      </c>
      <c r="C112" s="2"/>
      <c r="D112" s="2"/>
      <c r="E112" s="2"/>
      <c r="F112" s="2">
        <v>5003.1863999999996</v>
      </c>
      <c r="G112" s="2">
        <v>0</v>
      </c>
      <c r="H112" s="2">
        <v>5003.1750000000002</v>
      </c>
      <c r="I112" s="2"/>
      <c r="J112" s="2"/>
      <c r="K112" s="2"/>
      <c r="L112" s="2"/>
      <c r="M112" s="2"/>
      <c r="N112" s="2"/>
      <c r="O112" s="2">
        <v>47848.200312989044</v>
      </c>
      <c r="P112" s="2">
        <v>30255.08607198748</v>
      </c>
      <c r="Q112" s="2">
        <v>47848.200312989044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>
        <v>45016.987542468858</v>
      </c>
      <c r="AQ112" s="2"/>
      <c r="AR112" s="2">
        <v>45016.987542468858</v>
      </c>
      <c r="AS112" s="2">
        <v>823.31288343558288</v>
      </c>
      <c r="AT112" s="2">
        <v>0</v>
      </c>
      <c r="AU112" s="2">
        <v>823.31288343558288</v>
      </c>
      <c r="AV112" s="2"/>
      <c r="AW112" s="2"/>
      <c r="AX112" s="2"/>
      <c r="AY112" s="2">
        <v>28053</v>
      </c>
      <c r="AZ112" s="2">
        <v>0</v>
      </c>
      <c r="BA112" s="2">
        <v>28053</v>
      </c>
      <c r="BB112" s="2"/>
      <c r="BC112" s="2"/>
      <c r="BD112" s="2"/>
      <c r="BE112" s="2"/>
      <c r="BF112" s="2"/>
      <c r="BG112" s="2"/>
      <c r="BH112" s="2">
        <v>6831</v>
      </c>
      <c r="BI112" s="2">
        <v>0</v>
      </c>
      <c r="BJ112" s="2">
        <v>6895</v>
      </c>
      <c r="BK112" s="2">
        <v>0</v>
      </c>
      <c r="BL112" s="2">
        <v>121</v>
      </c>
      <c r="BM112" s="2">
        <v>347</v>
      </c>
      <c r="BN112" s="2">
        <v>2618</v>
      </c>
      <c r="BO112" s="2">
        <v>0</v>
      </c>
      <c r="BP112" s="2">
        <v>2618</v>
      </c>
      <c r="BQ112" s="2">
        <v>325</v>
      </c>
      <c r="BR112" s="2">
        <v>0</v>
      </c>
      <c r="BS112" s="2">
        <v>325</v>
      </c>
      <c r="BT112" s="2"/>
      <c r="BU112" s="2"/>
      <c r="BV112" s="2"/>
      <c r="BW112" s="2">
        <v>852.76073619631904</v>
      </c>
      <c r="BX112" s="2">
        <v>0</v>
      </c>
      <c r="BY112" s="2">
        <v>852.76073619631904</v>
      </c>
      <c r="BZ112" s="2"/>
      <c r="CA112" s="2"/>
      <c r="CB112" s="2"/>
      <c r="CC112" s="2"/>
      <c r="CD112" s="2"/>
      <c r="CE112" s="2"/>
      <c r="CF112" s="2"/>
      <c r="CG112" s="2"/>
      <c r="CH112" s="2"/>
      <c r="CI112" s="2">
        <v>33061.349693251534</v>
      </c>
      <c r="CJ112" s="2">
        <v>0</v>
      </c>
      <c r="CK112" s="2">
        <v>33061.349693251534</v>
      </c>
      <c r="CL112" s="2">
        <v>26047.565118912797</v>
      </c>
      <c r="CM112" s="2">
        <v>0</v>
      </c>
      <c r="CN112" s="2">
        <v>26047.565118912797</v>
      </c>
      <c r="CO112" s="2">
        <v>4790</v>
      </c>
      <c r="CP112" s="2">
        <v>0</v>
      </c>
      <c r="CQ112" s="2">
        <v>4790</v>
      </c>
      <c r="CR112" s="2">
        <v>1612.6840317100794</v>
      </c>
      <c r="CS112" s="2">
        <v>0</v>
      </c>
      <c r="CT112" s="2">
        <v>1612.6840317100794</v>
      </c>
      <c r="CU112" s="2">
        <v>15376.240090600226</v>
      </c>
      <c r="CV112" s="2">
        <v>0</v>
      </c>
      <c r="CW112" s="2">
        <v>15376.240090600226</v>
      </c>
      <c r="CX112" s="2">
        <v>33210.645526613815</v>
      </c>
      <c r="CY112" s="2">
        <v>0</v>
      </c>
      <c r="CZ112" s="2">
        <v>33210.645526613815</v>
      </c>
      <c r="DA112" s="2">
        <v>251469.93233617826</v>
      </c>
      <c r="DB112" s="2">
        <v>30376.08607198748</v>
      </c>
      <c r="DC112" s="2">
        <v>251880.9209361783</v>
      </c>
    </row>
    <row r="113" spans="1:107" x14ac:dyDescent="0.35">
      <c r="B113">
        <v>2021</v>
      </c>
      <c r="C113" s="2"/>
      <c r="D113" s="2"/>
      <c r="E113" s="2"/>
      <c r="F113" s="2">
        <v>5003.1863999999996</v>
      </c>
      <c r="G113" s="2">
        <v>0</v>
      </c>
      <c r="H113" s="2">
        <v>5003.1750000000002</v>
      </c>
      <c r="I113" s="2"/>
      <c r="J113" s="2"/>
      <c r="K113" s="2"/>
      <c r="L113" s="2"/>
      <c r="M113" s="2"/>
      <c r="N113" s="2"/>
      <c r="O113" s="2">
        <v>49296.643247462926</v>
      </c>
      <c r="P113" s="2"/>
      <c r="Q113" s="2">
        <v>49296.643247462926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>
        <v>43442.62295081967</v>
      </c>
      <c r="AQ113" s="2">
        <v>0</v>
      </c>
      <c r="AR113" s="2">
        <v>43442.62295081967</v>
      </c>
      <c r="AS113" s="2">
        <v>748.01362088535757</v>
      </c>
      <c r="AT113" s="2">
        <v>0</v>
      </c>
      <c r="AU113" s="2">
        <v>761.63450624290579</v>
      </c>
      <c r="AV113" s="2"/>
      <c r="AW113" s="2"/>
      <c r="AX113" s="2"/>
      <c r="AY113" s="2">
        <v>28926</v>
      </c>
      <c r="AZ113" s="2">
        <v>0</v>
      </c>
      <c r="BA113" s="2">
        <v>28926</v>
      </c>
      <c r="BB113" s="2"/>
      <c r="BC113" s="2"/>
      <c r="BD113" s="2"/>
      <c r="BE113" s="2">
        <v>93.25</v>
      </c>
      <c r="BF113" s="2"/>
      <c r="BG113" s="2">
        <v>93.25</v>
      </c>
      <c r="BH113" s="2">
        <v>6794</v>
      </c>
      <c r="BI113" s="2">
        <v>64</v>
      </c>
      <c r="BJ113" s="2">
        <v>6796</v>
      </c>
      <c r="BK113" s="2">
        <v>318</v>
      </c>
      <c r="BL113" s="2">
        <v>287</v>
      </c>
      <c r="BM113" s="2">
        <v>318</v>
      </c>
      <c r="BN113" s="2">
        <v>0</v>
      </c>
      <c r="BO113" s="2">
        <v>0</v>
      </c>
      <c r="BP113" s="2">
        <v>2618</v>
      </c>
      <c r="BQ113" s="2">
        <v>357</v>
      </c>
      <c r="BR113" s="2">
        <v>0</v>
      </c>
      <c r="BS113" s="2">
        <v>357</v>
      </c>
      <c r="BT113" s="2"/>
      <c r="BU113" s="2"/>
      <c r="BV113" s="2"/>
      <c r="BW113" s="2">
        <v>788.87627695800222</v>
      </c>
      <c r="BX113" s="2">
        <v>0</v>
      </c>
      <c r="BY113" s="2">
        <v>788.87627695800222</v>
      </c>
      <c r="BZ113" s="2"/>
      <c r="CA113" s="2"/>
      <c r="CB113" s="2"/>
      <c r="CC113" s="2"/>
      <c r="CD113" s="2"/>
      <c r="CE113" s="2"/>
      <c r="CF113" s="2"/>
      <c r="CG113" s="2"/>
      <c r="CH113" s="2"/>
      <c r="CI113" s="2">
        <v>31611.804767309874</v>
      </c>
      <c r="CJ113" s="2">
        <v>0</v>
      </c>
      <c r="CK113" s="2">
        <v>31611.804767309874</v>
      </c>
      <c r="CL113" s="2">
        <v>25136.612021857924</v>
      </c>
      <c r="CM113" s="2">
        <v>0</v>
      </c>
      <c r="CN113" s="2">
        <v>25136.612021857924</v>
      </c>
      <c r="CO113" s="2">
        <v>4780</v>
      </c>
      <c r="CP113" s="2">
        <v>0</v>
      </c>
      <c r="CQ113" s="2">
        <v>4780</v>
      </c>
      <c r="CR113" s="2">
        <v>1556.2841530054645</v>
      </c>
      <c r="CS113" s="2">
        <v>0</v>
      </c>
      <c r="CT113" s="2">
        <v>1556.2841530054643</v>
      </c>
      <c r="CU113" s="2">
        <v>14838.491803278686</v>
      </c>
      <c r="CV113" s="2">
        <v>0</v>
      </c>
      <c r="CW113" s="2">
        <v>14838.491803278686</v>
      </c>
      <c r="CX113" s="2"/>
      <c r="CY113" s="2"/>
      <c r="CZ113" s="2"/>
      <c r="DA113" s="2">
        <v>213690.78524157789</v>
      </c>
      <c r="DB113" s="2">
        <v>351</v>
      </c>
      <c r="DC113" s="2">
        <v>216324.39472693545</v>
      </c>
    </row>
    <row r="114" spans="1:107" x14ac:dyDescent="0.35">
      <c r="B114">
        <v>2022</v>
      </c>
      <c r="C114" s="2"/>
      <c r="D114" s="2"/>
      <c r="E114" s="2"/>
      <c r="F114" s="2">
        <v>5003.1899999999996</v>
      </c>
      <c r="G114" s="2">
        <v>0</v>
      </c>
      <c r="H114" s="2">
        <v>5003.18</v>
      </c>
      <c r="I114" s="2"/>
      <c r="J114" s="2"/>
      <c r="K114" s="2"/>
      <c r="L114" s="2"/>
      <c r="M114" s="2"/>
      <c r="N114" s="2"/>
      <c r="O114" s="2">
        <v>49164.45</v>
      </c>
      <c r="P114" s="2">
        <v>0</v>
      </c>
      <c r="Q114" s="2">
        <v>49164.45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>
        <v>426</v>
      </c>
      <c r="AG114" s="2"/>
      <c r="AH114" s="2"/>
      <c r="AI114" s="2"/>
      <c r="AJ114" s="2"/>
      <c r="AK114" s="2"/>
      <c r="AL114" s="2"/>
      <c r="AM114" s="2"/>
      <c r="AN114" s="2"/>
      <c r="AO114" s="2"/>
      <c r="AP114" s="2">
        <v>43066.09</v>
      </c>
      <c r="AQ114" s="2">
        <v>0</v>
      </c>
      <c r="AR114" s="2">
        <v>43066.09</v>
      </c>
      <c r="AS114" s="2">
        <v>0</v>
      </c>
      <c r="AT114" s="2">
        <v>0</v>
      </c>
      <c r="AU114" s="2">
        <v>728.43</v>
      </c>
      <c r="AV114" s="2"/>
      <c r="AW114" s="2"/>
      <c r="AX114" s="2"/>
      <c r="AY114" s="2"/>
      <c r="AZ114" s="2"/>
      <c r="BA114" s="2">
        <v>28727</v>
      </c>
      <c r="BB114" s="2"/>
      <c r="BC114" s="2"/>
      <c r="BD114" s="2"/>
      <c r="BE114" s="2">
        <v>86</v>
      </c>
      <c r="BF114" s="2"/>
      <c r="BG114" s="2">
        <v>86</v>
      </c>
      <c r="BH114" s="2">
        <v>6313</v>
      </c>
      <c r="BI114" s="2">
        <v>2</v>
      </c>
      <c r="BJ114" s="2">
        <v>6344</v>
      </c>
      <c r="BK114" s="2">
        <v>155</v>
      </c>
      <c r="BL114" s="2">
        <v>61</v>
      </c>
      <c r="BM114" s="2">
        <v>327</v>
      </c>
      <c r="BN114" s="2">
        <v>2673</v>
      </c>
      <c r="BO114" s="2">
        <v>2618</v>
      </c>
      <c r="BP114" s="2">
        <v>2673</v>
      </c>
      <c r="BQ114" s="2"/>
      <c r="BR114" s="2"/>
      <c r="BS114" s="2">
        <v>273</v>
      </c>
      <c r="BT114" s="2"/>
      <c r="BU114" s="2"/>
      <c r="BV114" s="2"/>
      <c r="BW114" s="2">
        <v>755.06</v>
      </c>
      <c r="BX114" s="2">
        <v>0</v>
      </c>
      <c r="BY114" s="2">
        <v>755.06</v>
      </c>
      <c r="BZ114" s="2"/>
      <c r="CA114" s="2"/>
      <c r="CB114" s="2"/>
      <c r="CC114" s="2"/>
      <c r="CD114" s="2"/>
      <c r="CE114" s="2"/>
      <c r="CF114" s="2"/>
      <c r="CG114" s="2"/>
      <c r="CH114" s="2"/>
      <c r="CI114" s="2">
        <v>29659.21</v>
      </c>
      <c r="CJ114" s="2">
        <v>0</v>
      </c>
      <c r="CK114" s="2">
        <v>29659.21</v>
      </c>
      <c r="CL114" s="2">
        <v>24918.74</v>
      </c>
      <c r="CM114" s="2">
        <v>0</v>
      </c>
      <c r="CN114" s="2">
        <v>24918.74</v>
      </c>
      <c r="CO114" s="2">
        <v>4790</v>
      </c>
      <c r="CP114" s="2"/>
      <c r="CQ114" s="2">
        <v>4790</v>
      </c>
      <c r="CR114" s="2">
        <v>1542.8</v>
      </c>
      <c r="CS114" s="2">
        <v>0</v>
      </c>
      <c r="CT114" s="2">
        <v>1542.8</v>
      </c>
      <c r="CU114" s="2">
        <v>14709.88</v>
      </c>
      <c r="CV114" s="2">
        <v>0</v>
      </c>
      <c r="CW114" s="2">
        <v>14709.88</v>
      </c>
      <c r="CX114" s="2"/>
      <c r="CY114" s="2"/>
      <c r="CZ114" s="2"/>
      <c r="DA114" s="2">
        <v>182836.41999999998</v>
      </c>
      <c r="DB114" s="2">
        <v>2681</v>
      </c>
      <c r="DC114" s="2">
        <v>213193.83999999997</v>
      </c>
    </row>
    <row r="115" spans="1:107" x14ac:dyDescent="0.35">
      <c r="B115">
        <v>2023</v>
      </c>
      <c r="C115" s="2"/>
      <c r="D115" s="2"/>
      <c r="E115" s="2"/>
      <c r="F115" s="2">
        <v>5003.1899999999996</v>
      </c>
      <c r="G115" s="2">
        <v>0</v>
      </c>
      <c r="H115" s="2">
        <v>5003.18</v>
      </c>
      <c r="I115" s="2"/>
      <c r="J115" s="2"/>
      <c r="K115" s="2"/>
      <c r="L115" s="2"/>
      <c r="M115" s="2"/>
      <c r="N115" s="2"/>
      <c r="O115" s="2">
        <v>52994.09</v>
      </c>
      <c r="P115" s="2"/>
      <c r="Q115" s="2">
        <v>52994.09</v>
      </c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>
        <v>47604.79</v>
      </c>
      <c r="AQ115" s="2"/>
      <c r="AR115" s="2">
        <v>47604.79</v>
      </c>
      <c r="AS115" s="2">
        <v>775.8</v>
      </c>
      <c r="AT115" s="2">
        <v>772.48</v>
      </c>
      <c r="AU115" s="2">
        <v>775.8</v>
      </c>
      <c r="AV115" s="2"/>
      <c r="AW115" s="2"/>
      <c r="AX115" s="2"/>
      <c r="AY115" s="2"/>
      <c r="AZ115" s="2"/>
      <c r="BA115" s="2">
        <v>29253</v>
      </c>
      <c r="BB115" s="2"/>
      <c r="BC115" s="2"/>
      <c r="BD115" s="2"/>
      <c r="BE115" s="2">
        <v>0</v>
      </c>
      <c r="BF115" s="2">
        <v>0</v>
      </c>
      <c r="BG115" s="2">
        <v>82</v>
      </c>
      <c r="BH115" s="2">
        <v>6416</v>
      </c>
      <c r="BI115" s="2">
        <v>31</v>
      </c>
      <c r="BJ115" s="2">
        <v>6499</v>
      </c>
      <c r="BK115" s="2">
        <v>162</v>
      </c>
      <c r="BL115" s="2">
        <v>27</v>
      </c>
      <c r="BM115" s="2"/>
      <c r="BN115" s="2">
        <v>2673</v>
      </c>
      <c r="BO115" s="2">
        <v>0</v>
      </c>
      <c r="BP115" s="2">
        <v>2673</v>
      </c>
      <c r="BQ115" s="2"/>
      <c r="BR115" s="2"/>
      <c r="BS115" s="2">
        <v>298.56</v>
      </c>
      <c r="BT115" s="2"/>
      <c r="BU115" s="2"/>
      <c r="BV115" s="2"/>
      <c r="BW115" s="2">
        <v>786.9</v>
      </c>
      <c r="BX115" s="2">
        <v>0</v>
      </c>
      <c r="BY115" s="2">
        <v>786.9</v>
      </c>
      <c r="BZ115" s="2"/>
      <c r="CA115" s="2"/>
      <c r="CB115" s="2"/>
      <c r="CC115" s="2"/>
      <c r="CD115" s="2"/>
      <c r="CE115" s="2"/>
      <c r="CF115" s="2"/>
      <c r="CG115" s="2"/>
      <c r="CH115" s="2"/>
      <c r="CI115" s="2">
        <v>30910.1</v>
      </c>
      <c r="CJ115" s="2">
        <v>0</v>
      </c>
      <c r="CK115" s="2">
        <v>30910.1</v>
      </c>
      <c r="CL115" s="2">
        <v>26047.9</v>
      </c>
      <c r="CM115" s="2">
        <v>0</v>
      </c>
      <c r="CN115" s="2">
        <v>26047.9</v>
      </c>
      <c r="CO115" s="2">
        <v>4780</v>
      </c>
      <c r="CP115" s="2"/>
      <c r="CQ115" s="2">
        <v>4780</v>
      </c>
      <c r="CR115" s="2">
        <v>1705.39</v>
      </c>
      <c r="CS115" s="2">
        <v>0</v>
      </c>
      <c r="CT115" s="2">
        <v>1705.39</v>
      </c>
      <c r="CU115" s="2">
        <v>16260.14</v>
      </c>
      <c r="CV115" s="2">
        <v>0</v>
      </c>
      <c r="CW115" s="2">
        <v>16260.14</v>
      </c>
      <c r="CX115" s="2"/>
      <c r="CY115" s="2"/>
      <c r="CZ115" s="2"/>
      <c r="DA115" s="2">
        <v>196119.3</v>
      </c>
      <c r="DB115" s="2">
        <v>830.48</v>
      </c>
      <c r="DC115" s="2">
        <v>225673.84999999998</v>
      </c>
    </row>
    <row r="116" spans="1:107" x14ac:dyDescent="0.35">
      <c r="B116">
        <v>2024</v>
      </c>
      <c r="C116" s="2"/>
      <c r="D116" s="2"/>
      <c r="E116" s="2"/>
      <c r="F116" s="2">
        <v>5083.4799999999996</v>
      </c>
      <c r="G116" s="2">
        <v>0</v>
      </c>
      <c r="H116" s="2">
        <v>5108.4799999999996</v>
      </c>
      <c r="I116" s="2"/>
      <c r="J116" s="2"/>
      <c r="K116" s="2"/>
      <c r="L116" s="2"/>
      <c r="M116" s="2"/>
      <c r="N116" s="2"/>
      <c r="O116" s="2">
        <v>48366.8</v>
      </c>
      <c r="P116" s="2"/>
      <c r="Q116" s="2">
        <v>48366.8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>
        <v>304</v>
      </c>
      <c r="AG116" s="2"/>
      <c r="AH116" s="2"/>
      <c r="AI116" s="2"/>
      <c r="AJ116" s="2"/>
      <c r="AK116" s="2"/>
      <c r="AL116" s="2"/>
      <c r="AM116" s="2"/>
      <c r="AN116" s="2"/>
      <c r="AO116" s="2"/>
      <c r="AP116" s="2">
        <v>0</v>
      </c>
      <c r="AQ116" s="2"/>
      <c r="AR116" s="2">
        <v>44117.65</v>
      </c>
      <c r="AS116" s="2">
        <v>779.17</v>
      </c>
      <c r="AT116" s="2">
        <v>0</v>
      </c>
      <c r="AU116" s="2">
        <v>779.17</v>
      </c>
      <c r="AV116" s="2"/>
      <c r="AW116" s="2"/>
      <c r="AX116" s="2"/>
      <c r="AY116" s="2">
        <v>31509</v>
      </c>
      <c r="AZ116" s="2">
        <v>0</v>
      </c>
      <c r="BA116" s="2">
        <v>31509</v>
      </c>
      <c r="BB116" s="2">
        <v>31186.46</v>
      </c>
      <c r="BC116" s="2">
        <v>0</v>
      </c>
      <c r="BD116" s="2">
        <v>31186.46</v>
      </c>
      <c r="BE116" s="2">
        <v>85</v>
      </c>
      <c r="BF116" s="2">
        <v>82</v>
      </c>
      <c r="BG116" s="2">
        <v>85</v>
      </c>
      <c r="BH116" s="2">
        <v>6347</v>
      </c>
      <c r="BI116" s="2">
        <v>31</v>
      </c>
      <c r="BJ116" s="2">
        <v>6295</v>
      </c>
      <c r="BK116" s="2">
        <v>128</v>
      </c>
      <c r="BL116" s="2">
        <v>0</v>
      </c>
      <c r="BM116" s="2">
        <v>389</v>
      </c>
      <c r="BN116" s="2">
        <v>3427</v>
      </c>
      <c r="BO116" s="2">
        <v>0</v>
      </c>
      <c r="BP116" s="2">
        <v>3427</v>
      </c>
      <c r="BQ116" s="2">
        <v>0</v>
      </c>
      <c r="BR116" s="2">
        <v>0</v>
      </c>
      <c r="BS116" s="2">
        <v>407</v>
      </c>
      <c r="BT116" s="2"/>
      <c r="BU116" s="2"/>
      <c r="BV116" s="2"/>
      <c r="BW116" s="2">
        <v>821.88</v>
      </c>
      <c r="BX116" s="2">
        <v>0</v>
      </c>
      <c r="BY116" s="2">
        <v>821.88</v>
      </c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>
        <v>48706.99</v>
      </c>
      <c r="CM116" s="2"/>
      <c r="CN116" s="2">
        <v>49134.3</v>
      </c>
      <c r="CO116" s="2">
        <v>5740</v>
      </c>
      <c r="CP116" s="2">
        <v>0</v>
      </c>
      <c r="CQ116" s="2">
        <v>5740</v>
      </c>
      <c r="CR116" s="2">
        <v>3162.04</v>
      </c>
      <c r="CS116" s="2">
        <v>0</v>
      </c>
      <c r="CT116" s="2">
        <v>3162.04</v>
      </c>
      <c r="CU116" s="2">
        <v>15463.4</v>
      </c>
      <c r="CV116" s="2"/>
      <c r="CW116" s="2">
        <v>15463.4</v>
      </c>
      <c r="CX116" s="2"/>
      <c r="CY116" s="2"/>
      <c r="CZ116" s="2"/>
      <c r="DA116" s="2">
        <v>200806.22</v>
      </c>
      <c r="DB116" s="2">
        <v>113</v>
      </c>
      <c r="DC116" s="2">
        <v>246296.18</v>
      </c>
    </row>
    <row r="117" spans="1:107" x14ac:dyDescent="0.35">
      <c r="A117" t="s">
        <v>92</v>
      </c>
      <c r="B117">
        <v>2020</v>
      </c>
      <c r="C117" s="2">
        <v>0</v>
      </c>
      <c r="D117" s="2">
        <v>0</v>
      </c>
      <c r="E117" s="2">
        <v>21721.852760736198</v>
      </c>
      <c r="F117" s="2">
        <v>43311.92</v>
      </c>
      <c r="G117" s="2">
        <v>0</v>
      </c>
      <c r="H117" s="2">
        <v>80050.8</v>
      </c>
      <c r="I117" s="2">
        <v>0</v>
      </c>
      <c r="J117" s="2">
        <v>131244.17177914112</v>
      </c>
      <c r="K117" s="2">
        <v>66274.846625766877</v>
      </c>
      <c r="L117" s="2"/>
      <c r="M117" s="2"/>
      <c r="N117" s="2"/>
      <c r="O117" s="2">
        <v>20100.156494522693</v>
      </c>
      <c r="P117" s="2"/>
      <c r="Q117" s="2">
        <v>47848.200312989044</v>
      </c>
      <c r="R117" s="2">
        <v>0</v>
      </c>
      <c r="S117" s="2">
        <v>51966.871165644174</v>
      </c>
      <c r="T117" s="2">
        <v>51047.852760736198</v>
      </c>
      <c r="U117" s="2">
        <v>0</v>
      </c>
      <c r="V117" s="2">
        <v>0</v>
      </c>
      <c r="W117" s="2">
        <v>71631.936579841451</v>
      </c>
      <c r="X117" s="2">
        <v>7559.4594594594591</v>
      </c>
      <c r="Y117" s="2">
        <v>0</v>
      </c>
      <c r="Z117" s="2">
        <v>7559.4594594594591</v>
      </c>
      <c r="AA117" s="2">
        <v>9162</v>
      </c>
      <c r="AB117" s="2">
        <v>13631</v>
      </c>
      <c r="AC117" s="2">
        <v>9162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>
        <v>2701.3374233128839</v>
      </c>
      <c r="AN117" s="2">
        <v>2015.2269938650309</v>
      </c>
      <c r="AO117" s="2">
        <v>2701.8404907975464</v>
      </c>
      <c r="AP117" s="2">
        <v>90033.975084937716</v>
      </c>
      <c r="AQ117" s="2"/>
      <c r="AR117" s="2">
        <v>90033.975084937716</v>
      </c>
      <c r="AS117" s="2">
        <v>0</v>
      </c>
      <c r="AT117" s="2">
        <v>0</v>
      </c>
      <c r="AU117" s="2">
        <v>13292.024539877302</v>
      </c>
      <c r="AV117" s="2">
        <v>68040</v>
      </c>
      <c r="AW117" s="2">
        <v>68005</v>
      </c>
      <c r="AX117" s="2">
        <v>68040</v>
      </c>
      <c r="AY117" s="2">
        <v>448853</v>
      </c>
      <c r="AZ117" s="2">
        <v>0</v>
      </c>
      <c r="BA117" s="2">
        <v>448853</v>
      </c>
      <c r="BB117" s="2"/>
      <c r="BC117" s="2"/>
      <c r="BD117" s="2"/>
      <c r="BE117" s="2"/>
      <c r="BF117" s="2"/>
      <c r="BG117" s="2"/>
      <c r="BH117" s="2">
        <v>0</v>
      </c>
      <c r="BI117" s="2">
        <v>9218</v>
      </c>
      <c r="BJ117" s="2">
        <v>219764</v>
      </c>
      <c r="BK117" s="2">
        <v>0</v>
      </c>
      <c r="BL117" s="2">
        <v>0</v>
      </c>
      <c r="BM117" s="2">
        <v>8579.6299999999992</v>
      </c>
      <c r="BN117" s="2">
        <v>0</v>
      </c>
      <c r="BO117" s="2">
        <v>0</v>
      </c>
      <c r="BP117" s="2">
        <v>54983</v>
      </c>
      <c r="BQ117" s="2">
        <v>0</v>
      </c>
      <c r="BR117" s="2">
        <v>0</v>
      </c>
      <c r="BS117" s="2">
        <v>5242</v>
      </c>
      <c r="BT117" s="2"/>
      <c r="BU117" s="2"/>
      <c r="BV117" s="2"/>
      <c r="BW117" s="2">
        <v>0</v>
      </c>
      <c r="BX117" s="2">
        <v>34992.638036809818</v>
      </c>
      <c r="BY117" s="2">
        <v>22159.509202453988</v>
      </c>
      <c r="BZ117" s="2"/>
      <c r="CA117" s="2"/>
      <c r="CB117" s="2"/>
      <c r="CC117" s="2"/>
      <c r="CD117" s="2"/>
      <c r="CE117" s="2"/>
      <c r="CF117" s="2"/>
      <c r="CG117" s="2"/>
      <c r="CH117" s="2"/>
      <c r="CI117" s="2">
        <v>0</v>
      </c>
      <c r="CJ117" s="2">
        <v>0</v>
      </c>
      <c r="CK117" s="2">
        <v>44079.754601226989</v>
      </c>
      <c r="CL117" s="2">
        <v>52095.130237825593</v>
      </c>
      <c r="CM117" s="2">
        <v>0</v>
      </c>
      <c r="CN117" s="2">
        <v>52095.130237825593</v>
      </c>
      <c r="CO117" s="2">
        <v>0</v>
      </c>
      <c r="CP117" s="2">
        <v>57410</v>
      </c>
      <c r="CQ117" s="2">
        <v>76560</v>
      </c>
      <c r="CR117" s="2">
        <v>0</v>
      </c>
      <c r="CS117" s="2">
        <v>22585.503963759907</v>
      </c>
      <c r="CT117" s="2">
        <v>3226.5005662514154</v>
      </c>
      <c r="CU117" s="2">
        <v>0</v>
      </c>
      <c r="CV117" s="2">
        <v>0</v>
      </c>
      <c r="CW117" s="2">
        <v>15376.240090600226</v>
      </c>
      <c r="CX117" s="2">
        <v>0</v>
      </c>
      <c r="CY117" s="2">
        <v>117344.28086070216</v>
      </c>
      <c r="CZ117" s="2">
        <v>115130.23782559457</v>
      </c>
      <c r="DA117" s="2">
        <v>741856.9787000583</v>
      </c>
      <c r="DB117" s="2">
        <v>508412.6927999222</v>
      </c>
      <c r="DC117" s="2">
        <v>1595413.7911390944</v>
      </c>
    </row>
    <row r="118" spans="1:107" x14ac:dyDescent="0.35">
      <c r="B118">
        <v>2021</v>
      </c>
      <c r="C118" s="2">
        <v>0</v>
      </c>
      <c r="D118" s="2">
        <v>0</v>
      </c>
      <c r="E118" s="2">
        <v>21181</v>
      </c>
      <c r="F118" s="2">
        <v>0</v>
      </c>
      <c r="G118" s="2">
        <v>36738.8848</v>
      </c>
      <c r="H118" s="2">
        <v>80050.8</v>
      </c>
      <c r="I118" s="2">
        <v>0</v>
      </c>
      <c r="J118" s="2">
        <v>0</v>
      </c>
      <c r="K118" s="2">
        <v>62322.360953461975</v>
      </c>
      <c r="L118" s="2"/>
      <c r="M118" s="2"/>
      <c r="N118" s="2"/>
      <c r="O118" s="2">
        <v>49296.643247462926</v>
      </c>
      <c r="P118" s="2">
        <v>27683.060109289618</v>
      </c>
      <c r="Q118" s="2">
        <v>49296.643247462926</v>
      </c>
      <c r="R118" s="2">
        <v>0</v>
      </c>
      <c r="S118" s="2">
        <v>48114.642451759362</v>
      </c>
      <c r="T118" s="2">
        <v>47076.049943246311</v>
      </c>
      <c r="U118" s="2">
        <v>0</v>
      </c>
      <c r="V118" s="2">
        <v>99746.448087431694</v>
      </c>
      <c r="W118" s="2">
        <v>69126.775956284153</v>
      </c>
      <c r="X118" s="2">
        <v>7490.7816711590294</v>
      </c>
      <c r="Y118" s="2">
        <v>0</v>
      </c>
      <c r="Z118" s="2">
        <v>7588.9487870619951</v>
      </c>
      <c r="AA118" s="2">
        <v>0</v>
      </c>
      <c r="AB118" s="2">
        <v>0</v>
      </c>
      <c r="AC118" s="2">
        <v>10117</v>
      </c>
      <c r="AD118" s="2"/>
      <c r="AE118" s="2"/>
      <c r="AF118" s="2"/>
      <c r="AG118" s="2">
        <v>0</v>
      </c>
      <c r="AH118" s="2">
        <v>0</v>
      </c>
      <c r="AI118" s="2">
        <v>1595</v>
      </c>
      <c r="AJ118" s="2"/>
      <c r="AK118" s="2"/>
      <c r="AL118" s="2"/>
      <c r="AM118" s="2">
        <v>536.4245175936436</v>
      </c>
      <c r="AN118" s="2">
        <v>0.46538024971623154</v>
      </c>
      <c r="AO118" s="2">
        <v>2940.9761634506244</v>
      </c>
      <c r="AP118" s="2">
        <v>86885.24590163934</v>
      </c>
      <c r="AQ118" s="2">
        <v>0</v>
      </c>
      <c r="AR118" s="2">
        <v>86885.24590163934</v>
      </c>
      <c r="AS118" s="2">
        <v>12296.254256526674</v>
      </c>
      <c r="AT118" s="2">
        <v>24590.238365493758</v>
      </c>
      <c r="AU118" s="2">
        <v>12296.254256526674</v>
      </c>
      <c r="AV118" s="2">
        <v>72900</v>
      </c>
      <c r="AW118" s="2">
        <v>0</v>
      </c>
      <c r="AX118" s="2">
        <v>72900</v>
      </c>
      <c r="AY118" s="2">
        <v>462809</v>
      </c>
      <c r="AZ118" s="2">
        <v>0</v>
      </c>
      <c r="BA118" s="2">
        <v>462809</v>
      </c>
      <c r="BB118" s="2"/>
      <c r="BC118" s="2"/>
      <c r="BD118" s="2"/>
      <c r="BE118" s="2">
        <v>0</v>
      </c>
      <c r="BF118" s="2"/>
      <c r="BG118" s="2">
        <v>1451.53</v>
      </c>
      <c r="BH118" s="2">
        <v>0</v>
      </c>
      <c r="BI118" s="2">
        <v>355922</v>
      </c>
      <c r="BJ118" s="2">
        <v>217493</v>
      </c>
      <c r="BK118" s="2">
        <v>6392</v>
      </c>
      <c r="BL118" s="2">
        <v>0</v>
      </c>
      <c r="BM118" s="2">
        <v>8744</v>
      </c>
      <c r="BN118" s="2">
        <v>0</v>
      </c>
      <c r="BO118" s="2">
        <v>54142</v>
      </c>
      <c r="BP118" s="2">
        <v>54983</v>
      </c>
      <c r="BQ118" s="2">
        <v>0</v>
      </c>
      <c r="BR118" s="2">
        <v>0</v>
      </c>
      <c r="BS118" s="2">
        <v>5766</v>
      </c>
      <c r="BT118" s="2"/>
      <c r="BU118" s="2"/>
      <c r="BV118" s="2"/>
      <c r="BW118" s="2">
        <v>0</v>
      </c>
      <c r="BX118" s="2">
        <v>45482.406356413165</v>
      </c>
      <c r="BY118" s="2">
        <v>20499.432463110101</v>
      </c>
      <c r="BZ118" s="2"/>
      <c r="CA118" s="2"/>
      <c r="CB118" s="2"/>
      <c r="CC118" s="2"/>
      <c r="CD118" s="2"/>
      <c r="CE118" s="2"/>
      <c r="CF118" s="2"/>
      <c r="CG118" s="2"/>
      <c r="CH118" s="2"/>
      <c r="CI118" s="2">
        <v>0</v>
      </c>
      <c r="CJ118" s="2">
        <v>0</v>
      </c>
      <c r="CK118" s="2">
        <v>43835.414301929624</v>
      </c>
      <c r="CL118" s="2">
        <v>50273.224043715847</v>
      </c>
      <c r="CM118" s="2">
        <v>0</v>
      </c>
      <c r="CN118" s="2">
        <v>50273.224043715847</v>
      </c>
      <c r="CO118" s="2">
        <v>0</v>
      </c>
      <c r="CP118" s="2">
        <v>133970</v>
      </c>
      <c r="CQ118" s="2">
        <v>76550</v>
      </c>
      <c r="CR118" s="2">
        <v>3113.6612021857923</v>
      </c>
      <c r="CS118" s="2">
        <v>3113.6612021857923</v>
      </c>
      <c r="CT118" s="2">
        <v>3113.6612021857923</v>
      </c>
      <c r="CU118" s="2">
        <v>0</v>
      </c>
      <c r="CV118" s="2">
        <v>14816.633879781419</v>
      </c>
      <c r="CW118" s="2">
        <v>14838.491803278686</v>
      </c>
      <c r="CX118" s="2">
        <v>0</v>
      </c>
      <c r="CY118" s="2">
        <v>111103.82513661202</v>
      </c>
      <c r="CZ118" s="2">
        <v>108967.21311475408</v>
      </c>
      <c r="DA118" s="2">
        <v>751993.23484028329</v>
      </c>
      <c r="DB118" s="2">
        <v>955424.26576921658</v>
      </c>
      <c r="DC118" s="2">
        <v>1592701.022138108</v>
      </c>
    </row>
    <row r="119" spans="1:107" x14ac:dyDescent="0.35">
      <c r="B119">
        <v>2022</v>
      </c>
      <c r="C119" s="2">
        <v>0</v>
      </c>
      <c r="D119" s="2">
        <v>0</v>
      </c>
      <c r="E119" s="2">
        <v>20618.650000000001</v>
      </c>
      <c r="F119" s="2"/>
      <c r="G119" s="2"/>
      <c r="H119" s="2">
        <v>80050.8</v>
      </c>
      <c r="I119" s="2">
        <v>0</v>
      </c>
      <c r="J119" s="2">
        <v>13829.61</v>
      </c>
      <c r="K119" s="2">
        <v>60800.85</v>
      </c>
      <c r="L119" s="2"/>
      <c r="M119" s="2"/>
      <c r="N119" s="2"/>
      <c r="O119" s="2">
        <v>48825.96</v>
      </c>
      <c r="P119" s="2">
        <v>0</v>
      </c>
      <c r="Q119" s="2">
        <v>49164.45</v>
      </c>
      <c r="R119" s="2">
        <v>0</v>
      </c>
      <c r="S119" s="2">
        <v>45288.6</v>
      </c>
      <c r="T119" s="2">
        <v>57416.4</v>
      </c>
      <c r="U119" s="2">
        <v>1699.89</v>
      </c>
      <c r="V119" s="2">
        <v>21.67</v>
      </c>
      <c r="W119" s="2">
        <v>66521.13</v>
      </c>
      <c r="X119" s="2">
        <v>6737.67</v>
      </c>
      <c r="Y119" s="2">
        <v>87.65</v>
      </c>
      <c r="Z119" s="2">
        <v>6737.67</v>
      </c>
      <c r="AA119" s="2">
        <v>0</v>
      </c>
      <c r="AB119" s="2">
        <v>0</v>
      </c>
      <c r="AC119" s="2">
        <v>9780.33</v>
      </c>
      <c r="AD119" s="2"/>
      <c r="AE119" s="2"/>
      <c r="AF119" s="2">
        <v>8828</v>
      </c>
      <c r="AG119" s="2">
        <v>0</v>
      </c>
      <c r="AH119" s="2">
        <v>1582</v>
      </c>
      <c r="AI119" s="2">
        <v>1582</v>
      </c>
      <c r="AJ119" s="2"/>
      <c r="AK119" s="2"/>
      <c r="AL119" s="2"/>
      <c r="AM119" s="2">
        <v>0</v>
      </c>
      <c r="AN119" s="2">
        <v>0</v>
      </c>
      <c r="AO119" s="2">
        <v>2759.32</v>
      </c>
      <c r="AP119" s="2">
        <v>86132.18</v>
      </c>
      <c r="AQ119" s="2">
        <v>0</v>
      </c>
      <c r="AR119" s="2">
        <v>86132.18</v>
      </c>
      <c r="AS119" s="2">
        <v>1.06</v>
      </c>
      <c r="AT119" s="2">
        <v>0</v>
      </c>
      <c r="AU119" s="2">
        <v>13969.12</v>
      </c>
      <c r="AV119" s="2">
        <v>0</v>
      </c>
      <c r="AW119" s="2">
        <v>0</v>
      </c>
      <c r="AX119" s="2">
        <v>78732</v>
      </c>
      <c r="AY119" s="2"/>
      <c r="AZ119" s="2"/>
      <c r="BA119" s="2">
        <v>545807</v>
      </c>
      <c r="BB119" s="2"/>
      <c r="BC119" s="2"/>
      <c r="BD119" s="2"/>
      <c r="BE119" s="2"/>
      <c r="BF119" s="2"/>
      <c r="BG119" s="2">
        <v>1343</v>
      </c>
      <c r="BH119" s="2">
        <v>0</v>
      </c>
      <c r="BI119" s="2">
        <v>69044</v>
      </c>
      <c r="BJ119" s="2">
        <v>222025</v>
      </c>
      <c r="BK119" s="2">
        <v>0</v>
      </c>
      <c r="BL119" s="2">
        <v>0</v>
      </c>
      <c r="BM119" s="2">
        <v>9204</v>
      </c>
      <c r="BN119" s="2">
        <v>0</v>
      </c>
      <c r="BO119" s="2">
        <v>0</v>
      </c>
      <c r="BP119" s="2">
        <v>66831</v>
      </c>
      <c r="BQ119" s="2"/>
      <c r="BR119" s="2"/>
      <c r="BS119" s="2">
        <v>5061</v>
      </c>
      <c r="BT119" s="2"/>
      <c r="BU119" s="2"/>
      <c r="BV119" s="2"/>
      <c r="BW119" s="2">
        <v>0</v>
      </c>
      <c r="BX119" s="2">
        <v>1820.02</v>
      </c>
      <c r="BY119" s="2">
        <v>19638.98</v>
      </c>
      <c r="BZ119" s="2"/>
      <c r="CA119" s="2"/>
      <c r="CB119" s="2"/>
      <c r="CC119" s="2"/>
      <c r="CD119" s="2"/>
      <c r="CE119" s="2"/>
      <c r="CF119" s="2"/>
      <c r="CG119" s="2"/>
      <c r="CH119" s="2"/>
      <c r="CI119" s="2">
        <v>0</v>
      </c>
      <c r="CJ119" s="2">
        <v>0</v>
      </c>
      <c r="CK119" s="2">
        <v>44211.93</v>
      </c>
      <c r="CL119" s="2">
        <v>49837.49</v>
      </c>
      <c r="CM119" s="2">
        <v>0</v>
      </c>
      <c r="CN119" s="2">
        <v>49837.49</v>
      </c>
      <c r="CO119" s="2"/>
      <c r="CP119" s="2"/>
      <c r="CQ119" s="2">
        <v>76560</v>
      </c>
      <c r="CR119" s="2">
        <v>0</v>
      </c>
      <c r="CS119" s="2">
        <v>0</v>
      </c>
      <c r="CT119" s="2">
        <v>3086.67</v>
      </c>
      <c r="CU119" s="2">
        <v>0</v>
      </c>
      <c r="CV119" s="2">
        <v>0</v>
      </c>
      <c r="CW119" s="2">
        <v>14709.88</v>
      </c>
      <c r="CX119" s="2">
        <v>0</v>
      </c>
      <c r="CY119" s="2">
        <v>0</v>
      </c>
      <c r="CZ119" s="2">
        <v>96572.05</v>
      </c>
      <c r="DA119" s="2">
        <v>193234.24999999997</v>
      </c>
      <c r="DB119" s="2">
        <v>131673.54999999999</v>
      </c>
      <c r="DC119" s="2">
        <v>1697980.8999999997</v>
      </c>
    </row>
    <row r="120" spans="1:107" x14ac:dyDescent="0.35">
      <c r="B120">
        <v>2023</v>
      </c>
      <c r="C120" s="2">
        <v>0</v>
      </c>
      <c r="D120" s="2">
        <v>0</v>
      </c>
      <c r="E120" s="2">
        <v>25451</v>
      </c>
      <c r="F120" s="2">
        <v>0</v>
      </c>
      <c r="G120" s="2">
        <v>86623.84</v>
      </c>
      <c r="H120" s="2">
        <v>80050.8</v>
      </c>
      <c r="I120" s="2">
        <v>0</v>
      </c>
      <c r="J120" s="2">
        <v>50188.68</v>
      </c>
      <c r="K120" s="2">
        <v>81925.64</v>
      </c>
      <c r="L120" s="2"/>
      <c r="M120" s="2"/>
      <c r="N120" s="2"/>
      <c r="O120" s="2">
        <v>52994.09</v>
      </c>
      <c r="P120" s="2">
        <v>347.8</v>
      </c>
      <c r="Q120" s="2">
        <v>52994.09</v>
      </c>
      <c r="R120" s="2">
        <v>0</v>
      </c>
      <c r="S120" s="2">
        <v>61112.1</v>
      </c>
      <c r="T120" s="2">
        <v>66998.89</v>
      </c>
      <c r="U120" s="2">
        <v>0</v>
      </c>
      <c r="V120" s="2">
        <v>151475.45000000001</v>
      </c>
      <c r="W120" s="2">
        <v>87318.56</v>
      </c>
      <c r="X120" s="2">
        <v>7063.37</v>
      </c>
      <c r="Y120" s="2">
        <v>0</v>
      </c>
      <c r="Z120" s="2">
        <v>7215.84</v>
      </c>
      <c r="AA120" s="2">
        <v>0</v>
      </c>
      <c r="AB120" s="2">
        <v>19373.78</v>
      </c>
      <c r="AC120" s="2">
        <v>14018.42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>
        <v>0</v>
      </c>
      <c r="AN120" s="2">
        <v>91.01</v>
      </c>
      <c r="AO120" s="2">
        <v>3265.26</v>
      </c>
      <c r="AP120" s="2">
        <v>91638.32</v>
      </c>
      <c r="AQ120" s="2"/>
      <c r="AR120" s="2">
        <v>95209.58</v>
      </c>
      <c r="AS120" s="2">
        <v>0</v>
      </c>
      <c r="AT120" s="2">
        <v>14557.16</v>
      </c>
      <c r="AU120" s="2">
        <v>14870.14</v>
      </c>
      <c r="AV120" s="2"/>
      <c r="AW120" s="2">
        <v>78732</v>
      </c>
      <c r="AX120" s="2">
        <v>83592</v>
      </c>
      <c r="AY120" s="2"/>
      <c r="AZ120" s="2"/>
      <c r="BA120" s="2">
        <v>555812</v>
      </c>
      <c r="BB120" s="2"/>
      <c r="BC120" s="2"/>
      <c r="BD120" s="2"/>
      <c r="BE120" s="2">
        <v>0</v>
      </c>
      <c r="BF120" s="2">
        <v>0</v>
      </c>
      <c r="BG120" s="2">
        <v>1520</v>
      </c>
      <c r="BH120" s="2">
        <v>0</v>
      </c>
      <c r="BI120" s="2">
        <v>12821</v>
      </c>
      <c r="BJ120" s="2">
        <v>246583</v>
      </c>
      <c r="BK120" s="2">
        <v>0</v>
      </c>
      <c r="BL120" s="2"/>
      <c r="BM120" s="2"/>
      <c r="BN120" s="2">
        <v>0</v>
      </c>
      <c r="BO120" s="2">
        <v>175861</v>
      </c>
      <c r="BP120" s="2">
        <v>66831</v>
      </c>
      <c r="BQ120" s="2"/>
      <c r="BR120" s="2"/>
      <c r="BS120" s="2">
        <v>5528.3</v>
      </c>
      <c r="BT120" s="2"/>
      <c r="BU120" s="2"/>
      <c r="BV120" s="2"/>
      <c r="BW120" s="2">
        <v>0</v>
      </c>
      <c r="BX120" s="2">
        <v>412.87</v>
      </c>
      <c r="BY120" s="2">
        <v>20467.259999999998</v>
      </c>
      <c r="BZ120" s="2"/>
      <c r="CA120" s="2"/>
      <c r="CB120" s="2"/>
      <c r="CC120" s="2"/>
      <c r="CD120" s="2"/>
      <c r="CE120" s="2"/>
      <c r="CF120" s="2"/>
      <c r="CG120" s="2"/>
      <c r="CH120" s="2"/>
      <c r="CI120" s="2">
        <v>49532.74</v>
      </c>
      <c r="CJ120" s="2">
        <v>39406.22</v>
      </c>
      <c r="CK120" s="2">
        <v>49532.74</v>
      </c>
      <c r="CL120" s="2">
        <v>52095.81</v>
      </c>
      <c r="CM120" s="2">
        <v>0</v>
      </c>
      <c r="CN120" s="2">
        <v>52095.81</v>
      </c>
      <c r="CO120" s="2">
        <v>0</v>
      </c>
      <c r="CP120" s="2">
        <v>76550</v>
      </c>
      <c r="CQ120" s="2">
        <v>90910</v>
      </c>
      <c r="CR120" s="2">
        <v>0</v>
      </c>
      <c r="CS120" s="2">
        <v>0</v>
      </c>
      <c r="CT120" s="2">
        <v>3411.98</v>
      </c>
      <c r="CU120" s="2"/>
      <c r="CV120" s="2">
        <v>0</v>
      </c>
      <c r="CW120" s="2">
        <v>16260.14</v>
      </c>
      <c r="CX120" s="2">
        <v>0</v>
      </c>
      <c r="CY120" s="2">
        <v>226156.89</v>
      </c>
      <c r="CZ120" s="2">
        <v>105359.28</v>
      </c>
      <c r="DA120" s="2">
        <v>253324.33</v>
      </c>
      <c r="DB120" s="2">
        <v>993709.8</v>
      </c>
      <c r="DC120" s="2">
        <v>1827221.73</v>
      </c>
    </row>
    <row r="121" spans="1:107" x14ac:dyDescent="0.35">
      <c r="B121">
        <v>2024</v>
      </c>
      <c r="C121" s="2">
        <v>0</v>
      </c>
      <c r="D121" s="2">
        <v>0</v>
      </c>
      <c r="E121" s="2">
        <v>25181.4</v>
      </c>
      <c r="F121" s="2">
        <v>0</v>
      </c>
      <c r="G121" s="2">
        <v>0</v>
      </c>
      <c r="H121" s="2">
        <v>97061.119999999995</v>
      </c>
      <c r="I121" s="2">
        <v>0</v>
      </c>
      <c r="J121" s="2">
        <v>0</v>
      </c>
      <c r="K121" s="2">
        <v>79362.5</v>
      </c>
      <c r="L121" s="2"/>
      <c r="M121" s="2"/>
      <c r="N121" s="2"/>
      <c r="O121" s="2"/>
      <c r="P121" s="2"/>
      <c r="Q121" s="2">
        <v>48366.8</v>
      </c>
      <c r="R121" s="2">
        <v>0</v>
      </c>
      <c r="S121" s="2">
        <v>0</v>
      </c>
      <c r="T121" s="2">
        <v>67968.75</v>
      </c>
      <c r="U121" s="2">
        <v>2037.74</v>
      </c>
      <c r="V121" s="2">
        <v>0</v>
      </c>
      <c r="W121" s="2">
        <v>84416.2</v>
      </c>
      <c r="X121" s="2">
        <v>4452.4399999999996</v>
      </c>
      <c r="Y121" s="2">
        <v>149.97</v>
      </c>
      <c r="Z121" s="2">
        <v>7443.47</v>
      </c>
      <c r="AA121" s="2">
        <v>0</v>
      </c>
      <c r="AB121" s="2">
        <v>0</v>
      </c>
      <c r="AC121" s="2">
        <v>18285.03</v>
      </c>
      <c r="AD121" s="2"/>
      <c r="AE121" s="2"/>
      <c r="AF121" s="2">
        <v>542</v>
      </c>
      <c r="AG121" s="2">
        <v>7</v>
      </c>
      <c r="AH121" s="2">
        <v>0</v>
      </c>
      <c r="AI121" s="2">
        <v>2226</v>
      </c>
      <c r="AJ121" s="2"/>
      <c r="AK121" s="2"/>
      <c r="AL121" s="2"/>
      <c r="AM121" s="2">
        <v>0</v>
      </c>
      <c r="AN121" s="2">
        <v>0</v>
      </c>
      <c r="AO121" s="2">
        <v>3064.58</v>
      </c>
      <c r="AP121" s="2">
        <v>88235.29</v>
      </c>
      <c r="AQ121" s="2">
        <v>3309.66</v>
      </c>
      <c r="AR121" s="2">
        <v>88235.29</v>
      </c>
      <c r="AS121" s="2">
        <v>0</v>
      </c>
      <c r="AT121" s="2">
        <v>0</v>
      </c>
      <c r="AU121" s="2">
        <v>14933.33</v>
      </c>
      <c r="AV121" s="2"/>
      <c r="AW121" s="2"/>
      <c r="AX121" s="2"/>
      <c r="AY121" s="2">
        <v>0</v>
      </c>
      <c r="AZ121" s="2">
        <v>0</v>
      </c>
      <c r="BA121" s="2">
        <v>598668</v>
      </c>
      <c r="BB121" s="2">
        <v>0</v>
      </c>
      <c r="BC121" s="2">
        <v>0</v>
      </c>
      <c r="BD121" s="2">
        <v>49975</v>
      </c>
      <c r="BE121" s="2">
        <v>0</v>
      </c>
      <c r="BF121" s="2">
        <v>0</v>
      </c>
      <c r="BG121" s="2">
        <v>1584</v>
      </c>
      <c r="BH121" s="2">
        <v>0</v>
      </c>
      <c r="BI121" s="2">
        <v>17839</v>
      </c>
      <c r="BJ121" s="2">
        <v>239262</v>
      </c>
      <c r="BK121" s="2">
        <v>0</v>
      </c>
      <c r="BL121" s="2">
        <v>0</v>
      </c>
      <c r="BM121" s="2">
        <v>11394.58</v>
      </c>
      <c r="BN121" s="2">
        <v>0</v>
      </c>
      <c r="BO121" s="2">
        <v>546</v>
      </c>
      <c r="BP121" s="2">
        <v>65117</v>
      </c>
      <c r="BQ121" s="2">
        <v>0</v>
      </c>
      <c r="BR121" s="2">
        <v>0</v>
      </c>
      <c r="BS121" s="2">
        <v>7755</v>
      </c>
      <c r="BT121" s="2"/>
      <c r="BU121" s="2"/>
      <c r="BV121" s="2"/>
      <c r="BW121" s="2">
        <v>0</v>
      </c>
      <c r="BX121" s="2">
        <v>0</v>
      </c>
      <c r="BY121" s="2">
        <v>26302.080000000002</v>
      </c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>
        <v>0</v>
      </c>
      <c r="CM121" s="2"/>
      <c r="CN121" s="2">
        <v>49134.3</v>
      </c>
      <c r="CO121" s="2">
        <v>0</v>
      </c>
      <c r="CP121" s="2">
        <v>0</v>
      </c>
      <c r="CQ121" s="2">
        <v>109100</v>
      </c>
      <c r="CR121" s="2">
        <v>0</v>
      </c>
      <c r="CS121" s="2">
        <v>0</v>
      </c>
      <c r="CT121" s="2">
        <v>3162.04</v>
      </c>
      <c r="CU121" s="2">
        <v>0</v>
      </c>
      <c r="CV121" s="2"/>
      <c r="CW121" s="2">
        <v>15463.4</v>
      </c>
      <c r="CX121" s="2">
        <v>0</v>
      </c>
      <c r="CY121" s="2">
        <v>0</v>
      </c>
      <c r="CZ121" s="2">
        <v>95019.98</v>
      </c>
      <c r="DA121" s="2">
        <v>94732.469999999987</v>
      </c>
      <c r="DB121" s="2">
        <v>21844.63</v>
      </c>
      <c r="DC121" s="2">
        <v>1809023.85</v>
      </c>
    </row>
    <row r="122" spans="1:107" x14ac:dyDescent="0.35">
      <c r="A122" t="s">
        <v>82</v>
      </c>
      <c r="B122">
        <v>2020</v>
      </c>
      <c r="C122" s="2">
        <v>16290.889570552148</v>
      </c>
      <c r="D122" s="2">
        <v>0</v>
      </c>
      <c r="E122" s="2">
        <v>16290.889570552148</v>
      </c>
      <c r="F122" s="2">
        <v>60038.103600000002</v>
      </c>
      <c r="G122" s="2">
        <v>0</v>
      </c>
      <c r="H122" s="2">
        <v>60038.1</v>
      </c>
      <c r="I122" s="2">
        <v>0</v>
      </c>
      <c r="J122" s="2">
        <v>43883.435582822087</v>
      </c>
      <c r="K122" s="2">
        <v>48602.453987730063</v>
      </c>
      <c r="L122" s="2"/>
      <c r="M122" s="2"/>
      <c r="N122" s="2"/>
      <c r="O122" s="2">
        <v>47848.200312989044</v>
      </c>
      <c r="P122" s="2"/>
      <c r="Q122" s="2">
        <v>47848.200312989044</v>
      </c>
      <c r="R122" s="2">
        <v>38328.834355828221</v>
      </c>
      <c r="S122" s="2">
        <v>0</v>
      </c>
      <c r="T122" s="2">
        <v>38328.834355828221</v>
      </c>
      <c r="U122" s="2">
        <v>58.890147225368061</v>
      </c>
      <c r="V122" s="2">
        <v>0</v>
      </c>
      <c r="W122" s="2">
        <v>53723.669309173274</v>
      </c>
      <c r="X122" s="2">
        <v>7559.4594594594591</v>
      </c>
      <c r="Y122" s="2">
        <v>0</v>
      </c>
      <c r="Z122" s="2">
        <v>7559.4594594594591</v>
      </c>
      <c r="AA122" s="2">
        <v>6858</v>
      </c>
      <c r="AB122" s="2">
        <v>0</v>
      </c>
      <c r="AC122" s="2">
        <v>6858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>
        <v>2025.6073619631902</v>
      </c>
      <c r="AN122" s="2">
        <v>2182.9815950920247</v>
      </c>
      <c r="AO122" s="2">
        <v>2025.7668711656445</v>
      </c>
      <c r="AP122" s="2">
        <v>22508.493771234429</v>
      </c>
      <c r="AQ122" s="2"/>
      <c r="AR122" s="2">
        <v>22508.493771234429</v>
      </c>
      <c r="AS122" s="2">
        <v>9969.3251533742332</v>
      </c>
      <c r="AT122" s="2">
        <v>0</v>
      </c>
      <c r="AU122" s="2">
        <v>9969.3251533742332</v>
      </c>
      <c r="AV122" s="2"/>
      <c r="AW122" s="2"/>
      <c r="AX122" s="2"/>
      <c r="AY122" s="2">
        <v>336640</v>
      </c>
      <c r="AZ122" s="2">
        <v>0</v>
      </c>
      <c r="BA122" s="2">
        <v>336640</v>
      </c>
      <c r="BB122" s="2"/>
      <c r="BC122" s="2"/>
      <c r="BD122" s="2"/>
      <c r="BE122" s="2"/>
      <c r="BF122" s="2"/>
      <c r="BG122" s="2"/>
      <c r="BH122" s="2">
        <v>162780</v>
      </c>
      <c r="BI122" s="2">
        <v>37919</v>
      </c>
      <c r="BJ122" s="2">
        <v>165788</v>
      </c>
      <c r="BK122" s="2">
        <v>0</v>
      </c>
      <c r="BL122" s="2">
        <v>4747.5600000000004</v>
      </c>
      <c r="BM122" s="2">
        <v>11666.35</v>
      </c>
      <c r="BN122" s="2">
        <v>41892</v>
      </c>
      <c r="BO122" s="2">
        <v>0</v>
      </c>
      <c r="BP122" s="2">
        <v>41892</v>
      </c>
      <c r="BQ122" s="2">
        <v>3931</v>
      </c>
      <c r="BR122" s="2">
        <v>3759</v>
      </c>
      <c r="BS122" s="2">
        <v>3931</v>
      </c>
      <c r="BT122" s="2"/>
      <c r="BU122" s="2"/>
      <c r="BV122" s="2"/>
      <c r="BW122" s="2">
        <v>17045.398773006134</v>
      </c>
      <c r="BX122" s="2">
        <v>0</v>
      </c>
      <c r="BY122" s="2">
        <v>17045.398773006134</v>
      </c>
      <c r="BZ122" s="2"/>
      <c r="CA122" s="2"/>
      <c r="CB122" s="2"/>
      <c r="CC122" s="2"/>
      <c r="CD122" s="2"/>
      <c r="CE122" s="2"/>
      <c r="CF122" s="2"/>
      <c r="CG122" s="2"/>
      <c r="CH122" s="2"/>
      <c r="CI122" s="2">
        <v>61507.975460122703</v>
      </c>
      <c r="CJ122" s="2">
        <v>0</v>
      </c>
      <c r="CK122" s="2">
        <v>61507.975460122703</v>
      </c>
      <c r="CL122" s="2">
        <v>52095.130237825593</v>
      </c>
      <c r="CM122" s="2">
        <v>0</v>
      </c>
      <c r="CN122" s="2">
        <v>52095.130237825593</v>
      </c>
      <c r="CO122" s="2">
        <v>57420</v>
      </c>
      <c r="CP122" s="2">
        <v>124400</v>
      </c>
      <c r="CQ122" s="2">
        <v>57420</v>
      </c>
      <c r="CR122" s="2">
        <v>3226.5005662514154</v>
      </c>
      <c r="CS122" s="2">
        <v>0</v>
      </c>
      <c r="CT122" s="2">
        <v>3226.5005662514154</v>
      </c>
      <c r="CU122" s="2">
        <v>15376.240090600226</v>
      </c>
      <c r="CV122" s="2">
        <v>0</v>
      </c>
      <c r="CW122" s="2">
        <v>15376.240090600226</v>
      </c>
      <c r="CX122" s="2">
        <v>33210.645526613815</v>
      </c>
      <c r="CY122" s="2">
        <v>0</v>
      </c>
      <c r="CZ122" s="2">
        <v>33210.645526613815</v>
      </c>
      <c r="DA122" s="2">
        <v>996610.69438704604</v>
      </c>
      <c r="DB122" s="2">
        <v>216891.97717791412</v>
      </c>
      <c r="DC122" s="2">
        <v>1113552.4334459263</v>
      </c>
    </row>
    <row r="123" spans="1:107" x14ac:dyDescent="0.35">
      <c r="B123">
        <v>2021</v>
      </c>
      <c r="C123" s="2">
        <v>16423</v>
      </c>
      <c r="D123" s="2">
        <v>0</v>
      </c>
      <c r="E123" s="2">
        <v>16423</v>
      </c>
      <c r="F123" s="2">
        <v>60038.103600000002</v>
      </c>
      <c r="G123" s="2">
        <v>0</v>
      </c>
      <c r="H123" s="2">
        <v>60038.1</v>
      </c>
      <c r="I123" s="2">
        <v>40540.295119182745</v>
      </c>
      <c r="J123" s="2">
        <v>115727.58229284904</v>
      </c>
      <c r="K123" s="2">
        <v>45703.745743473322</v>
      </c>
      <c r="L123" s="2"/>
      <c r="M123" s="2"/>
      <c r="N123" s="2"/>
      <c r="O123" s="2">
        <v>49296.643247462926</v>
      </c>
      <c r="P123" s="2"/>
      <c r="Q123" s="2">
        <v>49296.643247462926</v>
      </c>
      <c r="R123" s="2">
        <v>35347.332576617482</v>
      </c>
      <c r="S123" s="2">
        <v>0</v>
      </c>
      <c r="T123" s="2">
        <v>35347.332576617482</v>
      </c>
      <c r="U123" s="2">
        <v>51844.8087431694</v>
      </c>
      <c r="V123" s="2">
        <v>103656.83060109289</v>
      </c>
      <c r="W123" s="2">
        <v>51844.8087431694</v>
      </c>
      <c r="X123" s="2">
        <v>7588.9487870619951</v>
      </c>
      <c r="Y123" s="2">
        <v>0</v>
      </c>
      <c r="Z123" s="2">
        <v>7588.9487870619951</v>
      </c>
      <c r="AA123" s="2">
        <v>7573</v>
      </c>
      <c r="AB123" s="2">
        <v>0</v>
      </c>
      <c r="AC123" s="2">
        <v>7573</v>
      </c>
      <c r="AD123" s="2"/>
      <c r="AE123" s="2"/>
      <c r="AF123" s="2"/>
      <c r="AG123" s="2">
        <v>1196</v>
      </c>
      <c r="AH123" s="2">
        <v>0</v>
      </c>
      <c r="AI123" s="2">
        <v>1196</v>
      </c>
      <c r="AJ123" s="2"/>
      <c r="AK123" s="2"/>
      <c r="AL123" s="2"/>
      <c r="AM123" s="2">
        <v>2205.3007945516456</v>
      </c>
      <c r="AN123" s="2">
        <v>0.14755959137343927</v>
      </c>
      <c r="AO123" s="2">
        <v>2205.4483541430191</v>
      </c>
      <c r="AP123" s="2">
        <v>21721.311475409835</v>
      </c>
      <c r="AQ123" s="2">
        <v>0</v>
      </c>
      <c r="AR123" s="2">
        <v>21721.311475409835</v>
      </c>
      <c r="AS123" s="2">
        <v>9222.4744608399542</v>
      </c>
      <c r="AT123" s="2">
        <v>0</v>
      </c>
      <c r="AU123" s="2">
        <v>9222.4744608399542</v>
      </c>
      <c r="AV123" s="2"/>
      <c r="AW123" s="2"/>
      <c r="AX123" s="2"/>
      <c r="AY123" s="2">
        <v>347107</v>
      </c>
      <c r="AZ123" s="2">
        <v>0</v>
      </c>
      <c r="BA123" s="2">
        <v>347107</v>
      </c>
      <c r="BB123" s="2"/>
      <c r="BC123" s="2"/>
      <c r="BD123" s="2"/>
      <c r="BE123" s="2">
        <v>0</v>
      </c>
      <c r="BF123" s="2"/>
      <c r="BG123" s="2">
        <v>1088.3399999999999</v>
      </c>
      <c r="BH123" s="2">
        <v>117719</v>
      </c>
      <c r="BI123" s="2">
        <v>3008</v>
      </c>
      <c r="BJ123" s="2">
        <v>163124</v>
      </c>
      <c r="BK123" s="2">
        <v>12031</v>
      </c>
      <c r="BL123" s="2">
        <v>32213</v>
      </c>
      <c r="BM123" s="2">
        <v>12031</v>
      </c>
      <c r="BN123" s="2">
        <v>41892</v>
      </c>
      <c r="BO123" s="2">
        <v>0</v>
      </c>
      <c r="BP123" s="2">
        <v>41892</v>
      </c>
      <c r="BQ123" s="2">
        <v>4323</v>
      </c>
      <c r="BR123" s="2">
        <v>0</v>
      </c>
      <c r="BS123" s="2">
        <v>4323</v>
      </c>
      <c r="BT123" s="2"/>
      <c r="BU123" s="2"/>
      <c r="BV123" s="2"/>
      <c r="BW123" s="2">
        <v>15768.44494892168</v>
      </c>
      <c r="BX123" s="2">
        <v>0</v>
      </c>
      <c r="BY123" s="2">
        <v>15768.44494892168</v>
      </c>
      <c r="BZ123" s="2"/>
      <c r="CA123" s="2"/>
      <c r="CB123" s="2"/>
      <c r="CC123" s="2"/>
      <c r="CD123" s="2"/>
      <c r="CE123" s="2"/>
      <c r="CF123" s="2"/>
      <c r="CG123" s="2"/>
      <c r="CH123" s="2"/>
      <c r="CI123" s="2">
        <v>56900.113507377981</v>
      </c>
      <c r="CJ123" s="2">
        <v>0</v>
      </c>
      <c r="CK123" s="2">
        <v>56900.113507377981</v>
      </c>
      <c r="CL123" s="2">
        <v>50273.224043715847</v>
      </c>
      <c r="CM123" s="2">
        <v>0</v>
      </c>
      <c r="CN123" s="2">
        <v>50273.224043715847</v>
      </c>
      <c r="CO123" s="2">
        <v>57410</v>
      </c>
      <c r="CP123" s="2">
        <v>0</v>
      </c>
      <c r="CQ123" s="2">
        <v>57410</v>
      </c>
      <c r="CR123" s="2">
        <v>3113.6612021857923</v>
      </c>
      <c r="CS123" s="2">
        <v>0</v>
      </c>
      <c r="CT123" s="2">
        <v>3113.6612021857923</v>
      </c>
      <c r="CU123" s="2">
        <v>14838.491803278686</v>
      </c>
      <c r="CV123" s="2">
        <v>0</v>
      </c>
      <c r="CW123" s="2">
        <v>14838.491803278686</v>
      </c>
      <c r="CX123" s="2"/>
      <c r="CY123" s="2"/>
      <c r="CZ123" s="2"/>
      <c r="DA123" s="2">
        <v>1024373.1543097761</v>
      </c>
      <c r="DB123" s="2">
        <v>254605.56045353328</v>
      </c>
      <c r="DC123" s="2">
        <v>1076030.088893658</v>
      </c>
    </row>
    <row r="124" spans="1:107" x14ac:dyDescent="0.35">
      <c r="B124">
        <v>2022</v>
      </c>
      <c r="C124" s="2">
        <v>15791.65</v>
      </c>
      <c r="D124" s="2">
        <v>0</v>
      </c>
      <c r="E124" s="2">
        <v>15791.65</v>
      </c>
      <c r="F124" s="2">
        <v>60038.1</v>
      </c>
      <c r="G124" s="2">
        <v>0</v>
      </c>
      <c r="H124" s="2">
        <v>60038.1</v>
      </c>
      <c r="I124" s="2">
        <v>0</v>
      </c>
      <c r="J124" s="2">
        <v>0</v>
      </c>
      <c r="K124" s="2">
        <v>44586.79</v>
      </c>
      <c r="L124" s="2"/>
      <c r="M124" s="2"/>
      <c r="N124" s="2"/>
      <c r="O124" s="2">
        <v>49164.45</v>
      </c>
      <c r="P124" s="2">
        <v>0</v>
      </c>
      <c r="Q124" s="2">
        <v>49164.45</v>
      </c>
      <c r="R124" s="2">
        <v>36280.089999999997</v>
      </c>
      <c r="S124" s="2">
        <v>0</v>
      </c>
      <c r="T124" s="2">
        <v>36280.089999999997</v>
      </c>
      <c r="U124" s="2">
        <v>49890.57</v>
      </c>
      <c r="V124" s="2">
        <v>0</v>
      </c>
      <c r="W124" s="2">
        <v>49890.57</v>
      </c>
      <c r="X124" s="2">
        <v>6737.67</v>
      </c>
      <c r="Y124" s="2">
        <v>0</v>
      </c>
      <c r="Z124" s="2">
        <v>6737.67</v>
      </c>
      <c r="AA124" s="2">
        <v>7320.22</v>
      </c>
      <c r="AB124" s="2">
        <v>0</v>
      </c>
      <c r="AC124" s="2">
        <v>7320.22</v>
      </c>
      <c r="AD124" s="2"/>
      <c r="AE124" s="2"/>
      <c r="AF124" s="2">
        <v>5576</v>
      </c>
      <c r="AG124" s="2">
        <v>1187</v>
      </c>
      <c r="AH124" s="2">
        <v>0</v>
      </c>
      <c r="AI124" s="2">
        <v>1187</v>
      </c>
      <c r="AJ124" s="2"/>
      <c r="AK124" s="2"/>
      <c r="AL124" s="2"/>
      <c r="AM124" s="2">
        <v>2069.08</v>
      </c>
      <c r="AN124" s="2">
        <v>0.14000000000000001</v>
      </c>
      <c r="AO124" s="2">
        <v>2069.2199999999998</v>
      </c>
      <c r="AP124" s="2">
        <v>0</v>
      </c>
      <c r="AQ124" s="2">
        <v>0</v>
      </c>
      <c r="AR124" s="2">
        <v>21533.040000000001</v>
      </c>
      <c r="AS124" s="2">
        <v>8822.15</v>
      </c>
      <c r="AT124" s="2">
        <v>0</v>
      </c>
      <c r="AU124" s="2">
        <v>8822.15</v>
      </c>
      <c r="AV124" s="2"/>
      <c r="AW124" s="2"/>
      <c r="AX124" s="2"/>
      <c r="AY124" s="2"/>
      <c r="AZ124" s="2"/>
      <c r="BA124" s="2">
        <v>344721</v>
      </c>
      <c r="BB124" s="2"/>
      <c r="BC124" s="2"/>
      <c r="BD124" s="2"/>
      <c r="BE124" s="2">
        <v>1007</v>
      </c>
      <c r="BF124" s="2">
        <v>2078</v>
      </c>
      <c r="BG124" s="2">
        <v>1007</v>
      </c>
      <c r="BH124" s="2">
        <v>150695</v>
      </c>
      <c r="BI124" s="2">
        <v>45405</v>
      </c>
      <c r="BJ124" s="2">
        <v>152243</v>
      </c>
      <c r="BK124" s="2">
        <v>9041</v>
      </c>
      <c r="BL124" s="2">
        <v>519</v>
      </c>
      <c r="BM124" s="2">
        <v>13609</v>
      </c>
      <c r="BN124" s="2">
        <v>40099</v>
      </c>
      <c r="BO124" s="2">
        <v>0</v>
      </c>
      <c r="BP124" s="2">
        <v>40099</v>
      </c>
      <c r="BQ124" s="2"/>
      <c r="BR124" s="2"/>
      <c r="BS124" s="2">
        <v>3197</v>
      </c>
      <c r="BT124" s="2"/>
      <c r="BU124" s="2"/>
      <c r="BV124" s="2"/>
      <c r="BW124" s="2">
        <v>15107.56</v>
      </c>
      <c r="BX124" s="2"/>
      <c r="BY124" s="2">
        <v>15107.56</v>
      </c>
      <c r="BZ124" s="2"/>
      <c r="CA124" s="2"/>
      <c r="CB124" s="2"/>
      <c r="CC124" s="2"/>
      <c r="CD124" s="2"/>
      <c r="CE124" s="2"/>
      <c r="CF124" s="2"/>
      <c r="CG124" s="2"/>
      <c r="CH124" s="2"/>
      <c r="CI124" s="2">
        <v>53385.52</v>
      </c>
      <c r="CJ124" s="2">
        <v>0</v>
      </c>
      <c r="CK124" s="2">
        <v>53385.52</v>
      </c>
      <c r="CL124" s="2">
        <v>49837.49</v>
      </c>
      <c r="CM124" s="2">
        <v>0</v>
      </c>
      <c r="CN124" s="2">
        <v>49837.49</v>
      </c>
      <c r="CO124" s="2">
        <v>57420</v>
      </c>
      <c r="CP124" s="2"/>
      <c r="CQ124" s="2">
        <v>57420</v>
      </c>
      <c r="CR124" s="2">
        <v>3086.67</v>
      </c>
      <c r="CS124" s="2">
        <v>0</v>
      </c>
      <c r="CT124" s="2">
        <v>3086.67</v>
      </c>
      <c r="CU124" s="2">
        <v>14709.88</v>
      </c>
      <c r="CV124" s="2">
        <v>0</v>
      </c>
      <c r="CW124" s="2">
        <v>14709.88</v>
      </c>
      <c r="CX124" s="2"/>
      <c r="CY124" s="2"/>
      <c r="CZ124" s="2"/>
      <c r="DA124" s="2">
        <v>631690.10000000009</v>
      </c>
      <c r="DB124" s="2">
        <v>48002.14</v>
      </c>
      <c r="DC124" s="2">
        <v>1057420.07</v>
      </c>
    </row>
    <row r="125" spans="1:107" x14ac:dyDescent="0.35">
      <c r="B125">
        <v>2023</v>
      </c>
      <c r="C125" s="2">
        <v>15941</v>
      </c>
      <c r="D125" s="2">
        <v>0</v>
      </c>
      <c r="E125" s="2">
        <v>15941</v>
      </c>
      <c r="F125" s="2">
        <v>60038.1</v>
      </c>
      <c r="G125" s="2">
        <v>0</v>
      </c>
      <c r="H125" s="2">
        <v>60038.1</v>
      </c>
      <c r="I125" s="2">
        <v>43531.63</v>
      </c>
      <c r="J125" s="2">
        <v>80574.92</v>
      </c>
      <c r="K125" s="2">
        <v>50066.59</v>
      </c>
      <c r="L125" s="2"/>
      <c r="M125" s="2"/>
      <c r="N125" s="2"/>
      <c r="O125" s="2">
        <v>52994.09</v>
      </c>
      <c r="P125" s="2"/>
      <c r="Q125" s="2">
        <v>52994.09</v>
      </c>
      <c r="R125" s="2">
        <v>42334.07</v>
      </c>
      <c r="S125" s="2">
        <v>0</v>
      </c>
      <c r="T125" s="2">
        <v>42334.07</v>
      </c>
      <c r="U125" s="2">
        <v>55148.5</v>
      </c>
      <c r="V125" s="2">
        <v>0</v>
      </c>
      <c r="W125" s="2">
        <v>55148.5</v>
      </c>
      <c r="X125" s="2">
        <v>7215.84</v>
      </c>
      <c r="Y125" s="2">
        <v>0</v>
      </c>
      <c r="Z125" s="2">
        <v>7215.84</v>
      </c>
      <c r="AA125" s="2">
        <v>8849.4</v>
      </c>
      <c r="AB125" s="2">
        <v>0</v>
      </c>
      <c r="AC125" s="2">
        <v>8849.4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v>2062.15</v>
      </c>
      <c r="AN125" s="2">
        <v>0</v>
      </c>
      <c r="AO125" s="2">
        <v>2062.15</v>
      </c>
      <c r="AP125" s="2">
        <v>23802.400000000001</v>
      </c>
      <c r="AQ125" s="2">
        <v>23802.400000000001</v>
      </c>
      <c r="AR125" s="2">
        <v>23802.400000000001</v>
      </c>
      <c r="AS125" s="2">
        <v>9391.7900000000009</v>
      </c>
      <c r="AT125" s="2">
        <v>0</v>
      </c>
      <c r="AU125" s="2">
        <v>9391.7900000000009</v>
      </c>
      <c r="AV125" s="2"/>
      <c r="AW125" s="2"/>
      <c r="AX125" s="2"/>
      <c r="AY125" s="2"/>
      <c r="AZ125" s="2"/>
      <c r="BA125" s="2">
        <v>351039</v>
      </c>
      <c r="BB125" s="2"/>
      <c r="BC125" s="2"/>
      <c r="BD125" s="2"/>
      <c r="BE125" s="2">
        <v>960</v>
      </c>
      <c r="BF125" s="2">
        <v>0</v>
      </c>
      <c r="BG125" s="2">
        <v>960</v>
      </c>
      <c r="BH125" s="2">
        <v>150466</v>
      </c>
      <c r="BI125" s="2">
        <v>1548</v>
      </c>
      <c r="BJ125" s="2">
        <v>155851</v>
      </c>
      <c r="BK125" s="2">
        <v>8648.93</v>
      </c>
      <c r="BL125" s="2"/>
      <c r="BM125" s="2"/>
      <c r="BN125" s="2">
        <v>40099</v>
      </c>
      <c r="BO125" s="2">
        <v>0</v>
      </c>
      <c r="BP125" s="2">
        <v>40099</v>
      </c>
      <c r="BQ125" s="2"/>
      <c r="BR125" s="2"/>
      <c r="BS125" s="2">
        <v>3491.68</v>
      </c>
      <c r="BT125" s="2"/>
      <c r="BU125" s="2"/>
      <c r="BV125" s="2"/>
      <c r="BW125" s="2">
        <v>15744.73</v>
      </c>
      <c r="BX125" s="2">
        <v>0</v>
      </c>
      <c r="BY125" s="2">
        <v>15744.73</v>
      </c>
      <c r="BZ125" s="2"/>
      <c r="CA125" s="2"/>
      <c r="CB125" s="2"/>
      <c r="CC125" s="2"/>
      <c r="CD125" s="2"/>
      <c r="CE125" s="2"/>
      <c r="CF125" s="2"/>
      <c r="CG125" s="2"/>
      <c r="CH125" s="2"/>
      <c r="CI125" s="2">
        <v>55637.07</v>
      </c>
      <c r="CJ125" s="2">
        <v>0</v>
      </c>
      <c r="CK125" s="2">
        <v>55637.07</v>
      </c>
      <c r="CL125" s="2">
        <v>52095.81</v>
      </c>
      <c r="CM125" s="2">
        <v>0</v>
      </c>
      <c r="CN125" s="2">
        <v>52095.81</v>
      </c>
      <c r="CO125" s="2">
        <v>57420</v>
      </c>
      <c r="CP125" s="2"/>
      <c r="CQ125" s="2">
        <v>57420</v>
      </c>
      <c r="CR125" s="2">
        <v>3411.98</v>
      </c>
      <c r="CS125" s="2">
        <v>0</v>
      </c>
      <c r="CT125" s="2">
        <v>3411.98</v>
      </c>
      <c r="CU125" s="2">
        <v>16260.14</v>
      </c>
      <c r="CV125" s="2">
        <v>0</v>
      </c>
      <c r="CW125" s="2">
        <v>16260.14</v>
      </c>
      <c r="CX125" s="2"/>
      <c r="CY125" s="2"/>
      <c r="CZ125" s="2"/>
      <c r="DA125" s="2">
        <v>722052.63</v>
      </c>
      <c r="DB125" s="2">
        <v>105925.32</v>
      </c>
      <c r="DC125" s="2">
        <v>1079854.3399999999</v>
      </c>
    </row>
    <row r="126" spans="1:107" x14ac:dyDescent="0.35">
      <c r="B126">
        <v>2024</v>
      </c>
      <c r="C126" s="2">
        <v>16190</v>
      </c>
      <c r="D126" s="2">
        <v>0</v>
      </c>
      <c r="E126" s="2">
        <v>16190</v>
      </c>
      <c r="F126" s="2">
        <v>61001.75</v>
      </c>
      <c r="G126" s="2">
        <v>0</v>
      </c>
      <c r="H126" s="2">
        <v>61301.760000000002</v>
      </c>
      <c r="I126" s="2">
        <v>48498.96</v>
      </c>
      <c r="J126" s="2">
        <v>6337.5</v>
      </c>
      <c r="K126" s="2">
        <v>48498.96</v>
      </c>
      <c r="L126" s="2"/>
      <c r="M126" s="2"/>
      <c r="N126" s="2"/>
      <c r="O126" s="2">
        <v>48366.8</v>
      </c>
      <c r="P126" s="2"/>
      <c r="Q126" s="2">
        <v>48366.8</v>
      </c>
      <c r="R126" s="2">
        <v>42947.92</v>
      </c>
      <c r="S126" s="2">
        <v>0</v>
      </c>
      <c r="T126" s="2">
        <v>42947.92</v>
      </c>
      <c r="U126" s="2">
        <v>53315.21</v>
      </c>
      <c r="V126" s="2">
        <v>0</v>
      </c>
      <c r="W126" s="2">
        <v>53315.21</v>
      </c>
      <c r="X126" s="2">
        <v>7443.47</v>
      </c>
      <c r="Y126" s="2">
        <v>0</v>
      </c>
      <c r="Z126" s="2">
        <v>7443.47</v>
      </c>
      <c r="AA126" s="2">
        <v>11543.71</v>
      </c>
      <c r="AB126" s="2">
        <v>0</v>
      </c>
      <c r="AC126" s="2">
        <v>11543.71</v>
      </c>
      <c r="AD126" s="2"/>
      <c r="AE126" s="2"/>
      <c r="AF126" s="2">
        <v>3967</v>
      </c>
      <c r="AG126" s="2">
        <v>1406</v>
      </c>
      <c r="AH126" s="2">
        <v>0</v>
      </c>
      <c r="AI126" s="2">
        <v>1406</v>
      </c>
      <c r="AJ126" s="2"/>
      <c r="AK126" s="2"/>
      <c r="AL126" s="2"/>
      <c r="AM126" s="2">
        <v>1935.42</v>
      </c>
      <c r="AN126" s="2">
        <v>0</v>
      </c>
      <c r="AO126" s="2">
        <v>1935.42</v>
      </c>
      <c r="AP126" s="2">
        <v>0</v>
      </c>
      <c r="AQ126" s="2"/>
      <c r="AR126" s="2">
        <v>22058.82</v>
      </c>
      <c r="AS126" s="2">
        <v>9431.25</v>
      </c>
      <c r="AT126" s="2">
        <v>0</v>
      </c>
      <c r="AU126" s="2">
        <v>9431.25</v>
      </c>
      <c r="AV126" s="2"/>
      <c r="AW126" s="2"/>
      <c r="AX126" s="2"/>
      <c r="AY126" s="2">
        <v>378106</v>
      </c>
      <c r="AZ126" s="2">
        <v>0</v>
      </c>
      <c r="BA126" s="2">
        <v>378106</v>
      </c>
      <c r="BB126" s="2">
        <v>56134.38</v>
      </c>
      <c r="BC126" s="2">
        <v>0</v>
      </c>
      <c r="BD126" s="2">
        <v>56134.38</v>
      </c>
      <c r="BE126" s="2">
        <v>1000</v>
      </c>
      <c r="BF126" s="2">
        <v>0</v>
      </c>
      <c r="BG126" s="2">
        <v>1000</v>
      </c>
      <c r="BH126" s="2">
        <v>154949</v>
      </c>
      <c r="BI126" s="2">
        <v>1548</v>
      </c>
      <c r="BJ126" s="2">
        <v>151112</v>
      </c>
      <c r="BK126" s="2">
        <v>3326</v>
      </c>
      <c r="BL126" s="2">
        <v>859</v>
      </c>
      <c r="BM126" s="2">
        <v>14726.38</v>
      </c>
      <c r="BN126" s="2">
        <v>41127</v>
      </c>
      <c r="BO126" s="2">
        <v>0</v>
      </c>
      <c r="BP126" s="2">
        <v>41127</v>
      </c>
      <c r="BQ126" s="2">
        <v>0</v>
      </c>
      <c r="BR126" s="2">
        <v>0</v>
      </c>
      <c r="BS126" s="2">
        <v>4898</v>
      </c>
      <c r="BT126" s="2"/>
      <c r="BU126" s="2"/>
      <c r="BV126" s="2"/>
      <c r="BW126" s="2">
        <v>16439.580000000002</v>
      </c>
      <c r="BX126" s="2">
        <v>0</v>
      </c>
      <c r="BY126" s="2">
        <v>16439.580000000002</v>
      </c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>
        <v>49134.3</v>
      </c>
      <c r="CM126" s="2"/>
      <c r="CN126" s="2">
        <v>49134.3</v>
      </c>
      <c r="CO126" s="2">
        <v>68910</v>
      </c>
      <c r="CP126" s="2">
        <v>0</v>
      </c>
      <c r="CQ126" s="2">
        <v>68910</v>
      </c>
      <c r="CR126" s="2">
        <v>3162.04</v>
      </c>
      <c r="CS126" s="2">
        <v>0</v>
      </c>
      <c r="CT126" s="2">
        <v>3162.04</v>
      </c>
      <c r="CU126" s="2">
        <v>15463.4</v>
      </c>
      <c r="CV126" s="2"/>
      <c r="CW126" s="2">
        <v>15463.4</v>
      </c>
      <c r="CX126" s="2"/>
      <c r="CY126" s="2"/>
      <c r="CZ126" s="2"/>
      <c r="DA126" s="2">
        <v>1089832.19</v>
      </c>
      <c r="DB126" s="2">
        <v>8744.5</v>
      </c>
      <c r="DC126" s="2">
        <v>1128619.3999999999</v>
      </c>
    </row>
    <row r="127" spans="1:107" x14ac:dyDescent="0.35">
      <c r="A127" t="s">
        <v>112</v>
      </c>
      <c r="B127">
        <v>2020</v>
      </c>
      <c r="C127" s="2">
        <v>0</v>
      </c>
      <c r="D127" s="2">
        <v>50837.5</v>
      </c>
      <c r="E127" s="2">
        <v>19006.484662576688</v>
      </c>
      <c r="F127" s="2">
        <v>70044.454199999993</v>
      </c>
      <c r="G127" s="2">
        <v>0</v>
      </c>
      <c r="H127" s="2">
        <v>70044.45</v>
      </c>
      <c r="I127" s="2">
        <v>57438.036809815952</v>
      </c>
      <c r="J127" s="2">
        <v>0</v>
      </c>
      <c r="K127" s="2">
        <v>57438.036809815952</v>
      </c>
      <c r="L127" s="2"/>
      <c r="M127" s="2"/>
      <c r="N127" s="2"/>
      <c r="O127" s="2">
        <v>0</v>
      </c>
      <c r="P127" s="2"/>
      <c r="Q127" s="2">
        <v>47848.200312989044</v>
      </c>
      <c r="R127" s="2">
        <v>47325.15337423313</v>
      </c>
      <c r="S127" s="2">
        <v>0</v>
      </c>
      <c r="T127" s="2">
        <v>47325.15337423313</v>
      </c>
      <c r="U127" s="2">
        <v>62678.369195922991</v>
      </c>
      <c r="V127" s="2">
        <v>0</v>
      </c>
      <c r="W127" s="2">
        <v>62678.369195922991</v>
      </c>
      <c r="X127" s="2"/>
      <c r="Y127" s="2"/>
      <c r="Z127" s="2"/>
      <c r="AA127" s="2">
        <v>8037</v>
      </c>
      <c r="AB127" s="2">
        <v>0</v>
      </c>
      <c r="AC127" s="2">
        <v>8037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>
        <v>2363.19018404908</v>
      </c>
      <c r="AN127" s="2">
        <v>1746.9570552147241</v>
      </c>
      <c r="AO127" s="2">
        <v>2363.19018404908</v>
      </c>
      <c r="AP127" s="2">
        <v>0</v>
      </c>
      <c r="AQ127" s="2"/>
      <c r="AR127" s="2">
        <v>180067.95016987543</v>
      </c>
      <c r="AS127" s="2">
        <v>11630.674846625767</v>
      </c>
      <c r="AT127" s="2">
        <v>0</v>
      </c>
      <c r="AU127" s="2">
        <v>11630.674846625769</v>
      </c>
      <c r="AV127" s="2"/>
      <c r="AW127" s="2"/>
      <c r="AX127" s="2"/>
      <c r="AY127" s="2">
        <v>392747</v>
      </c>
      <c r="AZ127" s="2">
        <v>0</v>
      </c>
      <c r="BA127" s="2">
        <v>392747</v>
      </c>
      <c r="BB127" s="2"/>
      <c r="BC127" s="2"/>
      <c r="BD127" s="2"/>
      <c r="BE127" s="2"/>
      <c r="BF127" s="2"/>
      <c r="BG127" s="2"/>
      <c r="BH127" s="2">
        <v>135089</v>
      </c>
      <c r="BI127" s="2">
        <v>861</v>
      </c>
      <c r="BJ127" s="2">
        <v>193140</v>
      </c>
      <c r="BK127" s="2">
        <v>0</v>
      </c>
      <c r="BL127" s="2">
        <v>4843.1400000000003</v>
      </c>
      <c r="BM127" s="2">
        <v>9003.14</v>
      </c>
      <c r="BN127" s="2">
        <v>47128</v>
      </c>
      <c r="BO127" s="2">
        <v>0</v>
      </c>
      <c r="BP127" s="2">
        <v>47128</v>
      </c>
      <c r="BQ127" s="2">
        <v>4587</v>
      </c>
      <c r="BR127" s="2">
        <v>0</v>
      </c>
      <c r="BS127" s="2">
        <v>4587</v>
      </c>
      <c r="BT127" s="2"/>
      <c r="BU127" s="2"/>
      <c r="BV127" s="2"/>
      <c r="BW127" s="2">
        <v>19602.453987730063</v>
      </c>
      <c r="BX127" s="2">
        <v>0</v>
      </c>
      <c r="BY127" s="2">
        <v>19602.453987730063</v>
      </c>
      <c r="BZ127" s="2"/>
      <c r="CA127" s="2"/>
      <c r="CB127" s="2"/>
      <c r="CC127" s="2"/>
      <c r="CD127" s="2"/>
      <c r="CE127" s="2"/>
      <c r="CF127" s="2"/>
      <c r="CG127" s="2"/>
      <c r="CH127" s="2"/>
      <c r="CI127" s="2">
        <v>68343.5582822086</v>
      </c>
      <c r="CJ127" s="2">
        <v>0</v>
      </c>
      <c r="CK127" s="2">
        <v>68343.5582822086</v>
      </c>
      <c r="CL127" s="2">
        <v>52095.130237825593</v>
      </c>
      <c r="CM127" s="2">
        <v>0</v>
      </c>
      <c r="CN127" s="2">
        <v>52095.130237825593</v>
      </c>
      <c r="CO127" s="2">
        <v>66990</v>
      </c>
      <c r="CP127" s="2">
        <v>66980</v>
      </c>
      <c r="CQ127" s="2">
        <v>66990</v>
      </c>
      <c r="CR127" s="2">
        <v>3226.5005662514154</v>
      </c>
      <c r="CS127" s="2">
        <v>0</v>
      </c>
      <c r="CT127" s="2">
        <v>3226.5005662514154</v>
      </c>
      <c r="CU127" s="2">
        <v>15376.240090600226</v>
      </c>
      <c r="CV127" s="2">
        <v>0</v>
      </c>
      <c r="CW127" s="2">
        <v>15376.240090600226</v>
      </c>
      <c r="CX127" s="2">
        <v>81919.592298980744</v>
      </c>
      <c r="CY127" s="2">
        <v>0</v>
      </c>
      <c r="CZ127" s="2">
        <v>81919.59229898073</v>
      </c>
      <c r="DA127" s="2">
        <v>1146621.3540742437</v>
      </c>
      <c r="DB127" s="2">
        <v>125268.59705521472</v>
      </c>
      <c r="DC127" s="2">
        <v>1460598.1250196847</v>
      </c>
    </row>
    <row r="128" spans="1:107" x14ac:dyDescent="0.35">
      <c r="B128">
        <v>2021</v>
      </c>
      <c r="C128" s="2">
        <v>0</v>
      </c>
      <c r="D128" s="2">
        <v>0</v>
      </c>
      <c r="E128" s="2">
        <v>18533</v>
      </c>
      <c r="F128" s="2">
        <v>70044.454199999993</v>
      </c>
      <c r="G128" s="2">
        <v>0</v>
      </c>
      <c r="H128" s="2">
        <v>70044.45</v>
      </c>
      <c r="I128" s="2">
        <v>54013.620885357544</v>
      </c>
      <c r="J128" s="2">
        <v>0</v>
      </c>
      <c r="K128" s="2">
        <v>54013.620885357544</v>
      </c>
      <c r="L128" s="2"/>
      <c r="M128" s="2"/>
      <c r="N128" s="2"/>
      <c r="O128" s="2"/>
      <c r="P128" s="2"/>
      <c r="Q128" s="2">
        <v>49296.643247462926</v>
      </c>
      <c r="R128" s="2">
        <v>43652.667423382518</v>
      </c>
      <c r="S128" s="2">
        <v>0</v>
      </c>
      <c r="T128" s="2">
        <v>43652.667423382518</v>
      </c>
      <c r="U128" s="2">
        <v>60486.338797814205</v>
      </c>
      <c r="V128" s="2">
        <v>0</v>
      </c>
      <c r="W128" s="2">
        <v>60486.338797814205</v>
      </c>
      <c r="X128" s="2">
        <v>0</v>
      </c>
      <c r="Y128" s="2">
        <v>0</v>
      </c>
      <c r="Z128" s="2">
        <v>1265.4986522911051</v>
      </c>
      <c r="AA128" s="2">
        <v>8874</v>
      </c>
      <c r="AB128" s="2">
        <v>0</v>
      </c>
      <c r="AC128" s="2">
        <v>8874</v>
      </c>
      <c r="AD128" s="2"/>
      <c r="AE128" s="2"/>
      <c r="AF128" s="2"/>
      <c r="AG128" s="2">
        <v>1396</v>
      </c>
      <c r="AH128" s="2">
        <v>0</v>
      </c>
      <c r="AI128" s="2">
        <v>1396</v>
      </c>
      <c r="AJ128" s="2"/>
      <c r="AK128" s="2"/>
      <c r="AL128" s="2"/>
      <c r="AM128" s="2">
        <v>2573.212258796822</v>
      </c>
      <c r="AN128" s="2">
        <v>0</v>
      </c>
      <c r="AO128" s="2">
        <v>2573.212258796822</v>
      </c>
      <c r="AP128" s="2">
        <v>173770.49180327868</v>
      </c>
      <c r="AQ128" s="2">
        <v>173770.49180327868</v>
      </c>
      <c r="AR128" s="2">
        <v>173770.49180327868</v>
      </c>
      <c r="AS128" s="2">
        <v>10759.364358683315</v>
      </c>
      <c r="AT128" s="2">
        <v>0</v>
      </c>
      <c r="AU128" s="2">
        <v>10759.364358683317</v>
      </c>
      <c r="AV128" s="2"/>
      <c r="AW128" s="2"/>
      <c r="AX128" s="2"/>
      <c r="AY128" s="2">
        <v>404958</v>
      </c>
      <c r="AZ128" s="2">
        <v>0</v>
      </c>
      <c r="BA128" s="2">
        <v>404958</v>
      </c>
      <c r="BB128" s="2"/>
      <c r="BC128" s="2"/>
      <c r="BD128" s="2"/>
      <c r="BE128" s="2">
        <v>0</v>
      </c>
      <c r="BF128" s="2"/>
      <c r="BG128" s="2">
        <v>1269.94</v>
      </c>
      <c r="BH128" s="2">
        <v>189620</v>
      </c>
      <c r="BI128" s="2">
        <v>58051</v>
      </c>
      <c r="BJ128" s="2">
        <v>190308</v>
      </c>
      <c r="BK128" s="2">
        <v>9047</v>
      </c>
      <c r="BL128" s="2">
        <v>3015</v>
      </c>
      <c r="BM128" s="2">
        <v>9047</v>
      </c>
      <c r="BN128" s="2">
        <v>47128</v>
      </c>
      <c r="BO128" s="2">
        <v>0</v>
      </c>
      <c r="BP128" s="2">
        <v>47128</v>
      </c>
      <c r="BQ128" s="2">
        <v>0</v>
      </c>
      <c r="BR128" s="2">
        <v>0</v>
      </c>
      <c r="BS128" s="2">
        <v>5044</v>
      </c>
      <c r="BT128" s="2"/>
      <c r="BU128" s="2"/>
      <c r="BV128" s="2"/>
      <c r="BW128" s="2">
        <v>18133.938706015892</v>
      </c>
      <c r="BX128" s="2">
        <v>0</v>
      </c>
      <c r="BY128" s="2">
        <v>18133.938706015892</v>
      </c>
      <c r="BZ128" s="2"/>
      <c r="CA128" s="2"/>
      <c r="CB128" s="2"/>
      <c r="CC128" s="2"/>
      <c r="CD128" s="2"/>
      <c r="CE128" s="2"/>
      <c r="CF128" s="2"/>
      <c r="CG128" s="2"/>
      <c r="CH128" s="2"/>
      <c r="CI128" s="2">
        <v>63223.609534619747</v>
      </c>
      <c r="CJ128" s="2">
        <v>0</v>
      </c>
      <c r="CK128" s="2">
        <v>63223.609534619747</v>
      </c>
      <c r="CL128" s="2">
        <v>50273.224043715847</v>
      </c>
      <c r="CM128" s="2">
        <v>0</v>
      </c>
      <c r="CN128" s="2">
        <v>50273.224043715847</v>
      </c>
      <c r="CO128" s="2">
        <v>66980</v>
      </c>
      <c r="CP128" s="2">
        <v>0</v>
      </c>
      <c r="CQ128" s="2">
        <v>66980</v>
      </c>
      <c r="CR128" s="2">
        <v>3113.6612021857923</v>
      </c>
      <c r="CS128" s="2">
        <v>0</v>
      </c>
      <c r="CT128" s="2">
        <v>3113.6612021857923</v>
      </c>
      <c r="CU128" s="2">
        <v>14838.491803278686</v>
      </c>
      <c r="CV128" s="2">
        <v>0</v>
      </c>
      <c r="CW128" s="2">
        <v>14838.491803278686</v>
      </c>
      <c r="CX128" s="2">
        <v>74781.420765027317</v>
      </c>
      <c r="CY128" s="2">
        <v>0</v>
      </c>
      <c r="CZ128" s="2">
        <v>74781.420765027317</v>
      </c>
      <c r="DA128" s="2">
        <v>1367667.4957821565</v>
      </c>
      <c r="DB128" s="2">
        <v>234836.49180327868</v>
      </c>
      <c r="DC128" s="2">
        <v>1443764.5734819104</v>
      </c>
    </row>
    <row r="129" spans="1:107" x14ac:dyDescent="0.35">
      <c r="B129">
        <v>2022</v>
      </c>
      <c r="C129" s="2">
        <v>17959.05</v>
      </c>
      <c r="D129" s="2">
        <v>37539</v>
      </c>
      <c r="E129" s="2">
        <v>17959.05</v>
      </c>
      <c r="F129" s="2">
        <v>70044.45</v>
      </c>
      <c r="G129" s="2">
        <v>0</v>
      </c>
      <c r="H129" s="2">
        <v>70044.45</v>
      </c>
      <c r="I129" s="2">
        <v>52693.29</v>
      </c>
      <c r="J129" s="2">
        <v>0</v>
      </c>
      <c r="K129" s="2">
        <v>52693.29</v>
      </c>
      <c r="L129" s="2"/>
      <c r="M129" s="2"/>
      <c r="N129" s="2"/>
      <c r="O129" s="2">
        <v>0</v>
      </c>
      <c r="P129" s="2">
        <v>0</v>
      </c>
      <c r="Q129" s="2">
        <v>49164.45</v>
      </c>
      <c r="R129" s="2">
        <v>47636.85</v>
      </c>
      <c r="S129" s="2">
        <v>0</v>
      </c>
      <c r="T129" s="2">
        <v>47636.85</v>
      </c>
      <c r="U129" s="2">
        <v>58205.85</v>
      </c>
      <c r="V129" s="2">
        <v>0</v>
      </c>
      <c r="W129" s="2">
        <v>58205.85</v>
      </c>
      <c r="X129" s="2">
        <v>6737.67</v>
      </c>
      <c r="Y129" s="2">
        <v>1129.96</v>
      </c>
      <c r="Z129" s="2">
        <v>6737.67</v>
      </c>
      <c r="AA129" s="2">
        <v>8550.82</v>
      </c>
      <c r="AB129" s="2">
        <v>0</v>
      </c>
      <c r="AC129" s="2">
        <v>8550.82</v>
      </c>
      <c r="AD129" s="2"/>
      <c r="AE129" s="2"/>
      <c r="AF129" s="2">
        <v>6970</v>
      </c>
      <c r="AG129" s="2">
        <v>1384</v>
      </c>
      <c r="AH129" s="2">
        <v>0</v>
      </c>
      <c r="AI129" s="2">
        <v>1384</v>
      </c>
      <c r="AJ129" s="2"/>
      <c r="AK129" s="2"/>
      <c r="AL129" s="2"/>
      <c r="AM129" s="2">
        <v>2414.27</v>
      </c>
      <c r="AN129" s="2">
        <v>0</v>
      </c>
      <c r="AO129" s="2">
        <v>2414.27</v>
      </c>
      <c r="AP129" s="2">
        <v>172264.36</v>
      </c>
      <c r="AQ129" s="2">
        <v>0</v>
      </c>
      <c r="AR129" s="2">
        <v>172264.36</v>
      </c>
      <c r="AS129" s="2">
        <v>11027.69</v>
      </c>
      <c r="AT129" s="2">
        <v>0</v>
      </c>
      <c r="AU129" s="2">
        <v>11027.69</v>
      </c>
      <c r="AV129" s="2"/>
      <c r="AW129" s="2"/>
      <c r="AX129" s="2"/>
      <c r="AY129" s="2"/>
      <c r="AZ129" s="2"/>
      <c r="BA129" s="2">
        <v>430900</v>
      </c>
      <c r="BB129" s="2"/>
      <c r="BC129" s="2"/>
      <c r="BD129" s="2"/>
      <c r="BE129" s="2">
        <v>1175</v>
      </c>
      <c r="BF129" s="2">
        <v>1270</v>
      </c>
      <c r="BG129" s="2">
        <v>1175</v>
      </c>
      <c r="BH129" s="2">
        <v>183965</v>
      </c>
      <c r="BI129" s="2">
        <v>688</v>
      </c>
      <c r="BJ129" s="2">
        <v>183965</v>
      </c>
      <c r="BK129" s="2">
        <v>3532</v>
      </c>
      <c r="BL129" s="2">
        <v>1098</v>
      </c>
      <c r="BM129" s="2">
        <v>9000</v>
      </c>
      <c r="BN129" s="2">
        <v>50792</v>
      </c>
      <c r="BO129" s="2">
        <v>0</v>
      </c>
      <c r="BP129" s="2">
        <v>50792</v>
      </c>
      <c r="BQ129" s="2"/>
      <c r="BR129" s="2"/>
      <c r="BS129" s="2">
        <v>3996</v>
      </c>
      <c r="BT129" s="2"/>
      <c r="BU129" s="2"/>
      <c r="BV129" s="2"/>
      <c r="BW129" s="2">
        <v>17372.740000000002</v>
      </c>
      <c r="BX129" s="2">
        <v>0</v>
      </c>
      <c r="BY129" s="2">
        <v>17372.740000000002</v>
      </c>
      <c r="BZ129" s="2"/>
      <c r="CA129" s="2"/>
      <c r="CB129" s="2"/>
      <c r="CC129" s="2"/>
      <c r="CD129" s="2"/>
      <c r="CE129" s="2"/>
      <c r="CF129" s="2"/>
      <c r="CG129" s="2"/>
      <c r="CH129" s="2"/>
      <c r="CI129" s="2">
        <v>59318.42</v>
      </c>
      <c r="CJ129" s="2">
        <v>0</v>
      </c>
      <c r="CK129" s="2">
        <v>59318.42</v>
      </c>
      <c r="CL129" s="2">
        <v>49837.49</v>
      </c>
      <c r="CM129" s="2">
        <v>0</v>
      </c>
      <c r="CN129" s="2">
        <v>49837.49</v>
      </c>
      <c r="CO129" s="2">
        <v>66990</v>
      </c>
      <c r="CP129" s="2"/>
      <c r="CQ129" s="2">
        <v>66990</v>
      </c>
      <c r="CR129" s="2">
        <v>3086.67</v>
      </c>
      <c r="CS129" s="2">
        <v>0</v>
      </c>
      <c r="CT129" s="2">
        <v>3086.67</v>
      </c>
      <c r="CU129" s="2">
        <v>14709.88</v>
      </c>
      <c r="CV129" s="2">
        <v>0</v>
      </c>
      <c r="CW129" s="2">
        <v>14709.88</v>
      </c>
      <c r="CX129" s="2">
        <v>64381.37</v>
      </c>
      <c r="CY129" s="2">
        <v>0</v>
      </c>
      <c r="CZ129" s="2">
        <v>64381.37</v>
      </c>
      <c r="DA129" s="2">
        <v>964078.87000000011</v>
      </c>
      <c r="DB129" s="2">
        <v>41724.959999999999</v>
      </c>
      <c r="DC129" s="2">
        <v>1460577.3199999998</v>
      </c>
    </row>
    <row r="130" spans="1:107" x14ac:dyDescent="0.35">
      <c r="B130">
        <v>2023</v>
      </c>
      <c r="C130" s="2">
        <v>19985</v>
      </c>
      <c r="D130" s="2">
        <v>0</v>
      </c>
      <c r="E130" s="2">
        <v>19985</v>
      </c>
      <c r="F130" s="2">
        <v>70044.45</v>
      </c>
      <c r="G130" s="2">
        <v>0</v>
      </c>
      <c r="H130" s="2">
        <v>70044.45</v>
      </c>
      <c r="I130" s="2">
        <v>63720.31</v>
      </c>
      <c r="J130" s="2">
        <v>0</v>
      </c>
      <c r="K130" s="2">
        <v>63720.31</v>
      </c>
      <c r="L130" s="2"/>
      <c r="M130" s="2"/>
      <c r="N130" s="2"/>
      <c r="O130" s="2"/>
      <c r="P130" s="2">
        <v>46360.9</v>
      </c>
      <c r="Q130" s="2">
        <v>52994.09</v>
      </c>
      <c r="R130" s="2">
        <v>55287.46</v>
      </c>
      <c r="S130" s="2">
        <v>0</v>
      </c>
      <c r="T130" s="2">
        <v>55287.46</v>
      </c>
      <c r="U130" s="2">
        <v>68935.33</v>
      </c>
      <c r="V130" s="2">
        <v>0</v>
      </c>
      <c r="W130" s="2">
        <v>68935.33</v>
      </c>
      <c r="X130" s="2">
        <v>0</v>
      </c>
      <c r="Y130" s="2">
        <v>0</v>
      </c>
      <c r="Z130" s="2">
        <v>7215.84</v>
      </c>
      <c r="AA130" s="2">
        <v>11044.42</v>
      </c>
      <c r="AB130" s="2">
        <v>0</v>
      </c>
      <c r="AC130" s="2">
        <v>11044.42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>
        <v>2567.15</v>
      </c>
      <c r="AN130" s="2">
        <v>0</v>
      </c>
      <c r="AO130" s="2">
        <v>2578.25</v>
      </c>
      <c r="AP130" s="2">
        <v>190419.16</v>
      </c>
      <c r="AQ130" s="2"/>
      <c r="AR130" s="2">
        <v>190419.16</v>
      </c>
      <c r="AS130" s="2">
        <v>11739.18</v>
      </c>
      <c r="AT130" s="2">
        <v>0</v>
      </c>
      <c r="AU130" s="2">
        <v>11739.18</v>
      </c>
      <c r="AV130" s="2"/>
      <c r="AW130" s="2"/>
      <c r="AX130" s="2"/>
      <c r="AY130" s="2"/>
      <c r="AZ130" s="2"/>
      <c r="BA130" s="2">
        <v>438799</v>
      </c>
      <c r="BB130" s="2"/>
      <c r="BC130" s="2"/>
      <c r="BD130" s="2"/>
      <c r="BE130" s="2">
        <v>0</v>
      </c>
      <c r="BF130" s="2">
        <v>0</v>
      </c>
      <c r="BG130" s="2">
        <v>1200</v>
      </c>
      <c r="BH130" s="2">
        <v>192696</v>
      </c>
      <c r="BI130" s="2">
        <v>0</v>
      </c>
      <c r="BJ130" s="2">
        <v>194759</v>
      </c>
      <c r="BK130" s="2">
        <v>6377.65</v>
      </c>
      <c r="BL130" s="2">
        <v>18287</v>
      </c>
      <c r="BM130" s="2"/>
      <c r="BN130" s="2">
        <v>50792</v>
      </c>
      <c r="BO130" s="2">
        <v>0</v>
      </c>
      <c r="BP130" s="2">
        <v>50792</v>
      </c>
      <c r="BQ130" s="2">
        <v>4364.04</v>
      </c>
      <c r="BR130" s="2">
        <v>295.23</v>
      </c>
      <c r="BS130" s="2">
        <v>4364.04</v>
      </c>
      <c r="BT130" s="2"/>
      <c r="BU130" s="2"/>
      <c r="BV130" s="2"/>
      <c r="BW130" s="2">
        <v>18105.439999999999</v>
      </c>
      <c r="BX130" s="2">
        <v>0</v>
      </c>
      <c r="BY130" s="2">
        <v>18105.439999999999</v>
      </c>
      <c r="BZ130" s="2"/>
      <c r="CA130" s="2"/>
      <c r="CB130" s="2"/>
      <c r="CC130" s="2"/>
      <c r="CD130" s="2"/>
      <c r="CE130" s="2"/>
      <c r="CF130" s="2"/>
      <c r="CG130" s="2"/>
      <c r="CH130" s="2"/>
      <c r="CI130" s="2">
        <v>0</v>
      </c>
      <c r="CJ130" s="2">
        <v>0</v>
      </c>
      <c r="CK130" s="2">
        <v>61820.2</v>
      </c>
      <c r="CL130" s="2">
        <v>52095.81</v>
      </c>
      <c r="CM130" s="2">
        <v>0</v>
      </c>
      <c r="CN130" s="2">
        <v>52095.81</v>
      </c>
      <c r="CO130" s="2">
        <v>71770</v>
      </c>
      <c r="CP130" s="2"/>
      <c r="CQ130" s="2">
        <v>71770</v>
      </c>
      <c r="CR130" s="2">
        <v>3411.98</v>
      </c>
      <c r="CS130" s="2">
        <v>0</v>
      </c>
      <c r="CT130" s="2">
        <v>3411.98</v>
      </c>
      <c r="CU130" s="2"/>
      <c r="CV130" s="2">
        <v>0</v>
      </c>
      <c r="CW130" s="2">
        <v>16260.14</v>
      </c>
      <c r="CX130" s="2">
        <v>72580.84</v>
      </c>
      <c r="CY130" s="2">
        <v>0</v>
      </c>
      <c r="CZ130" s="2">
        <v>72580.84</v>
      </c>
      <c r="DA130" s="2">
        <v>965936.21999999986</v>
      </c>
      <c r="DB130" s="2">
        <v>64943.130000000005</v>
      </c>
      <c r="DC130" s="2">
        <v>1539921.9400000002</v>
      </c>
    </row>
    <row r="131" spans="1:107" x14ac:dyDescent="0.35">
      <c r="B131">
        <v>2024</v>
      </c>
      <c r="C131" s="2">
        <v>11209.3</v>
      </c>
      <c r="D131" s="2">
        <v>0</v>
      </c>
      <c r="E131" s="2">
        <v>19880.14</v>
      </c>
      <c r="F131" s="2">
        <v>76252.179999999993</v>
      </c>
      <c r="G131" s="2">
        <v>0</v>
      </c>
      <c r="H131" s="2">
        <v>76627.199999999997</v>
      </c>
      <c r="I131" s="2">
        <v>61728.12</v>
      </c>
      <c r="J131" s="2">
        <v>0</v>
      </c>
      <c r="K131" s="2">
        <v>61728.12</v>
      </c>
      <c r="L131" s="2"/>
      <c r="M131" s="2"/>
      <c r="N131" s="2"/>
      <c r="O131" s="2">
        <v>48366.8</v>
      </c>
      <c r="P131" s="2">
        <v>138498.5</v>
      </c>
      <c r="Q131" s="2">
        <v>48366.8</v>
      </c>
      <c r="R131" s="2">
        <v>55900</v>
      </c>
      <c r="S131" s="2">
        <v>0</v>
      </c>
      <c r="T131" s="2">
        <v>55900</v>
      </c>
      <c r="U131" s="2">
        <v>66643.73</v>
      </c>
      <c r="V131" s="2">
        <v>0</v>
      </c>
      <c r="W131" s="2">
        <v>66643.73</v>
      </c>
      <c r="X131" s="2">
        <v>7443.47</v>
      </c>
      <c r="Y131" s="2">
        <v>7097.99</v>
      </c>
      <c r="Z131" s="2">
        <v>7443.47</v>
      </c>
      <c r="AA131" s="2">
        <v>14407.19</v>
      </c>
      <c r="AB131" s="2">
        <v>0</v>
      </c>
      <c r="AC131" s="2">
        <v>14407.19</v>
      </c>
      <c r="AD131" s="2"/>
      <c r="AE131" s="2"/>
      <c r="AF131" s="2">
        <v>4960</v>
      </c>
      <c r="AG131" s="2">
        <v>5</v>
      </c>
      <c r="AH131" s="2">
        <v>0</v>
      </c>
      <c r="AI131" s="2">
        <v>1756</v>
      </c>
      <c r="AJ131" s="2"/>
      <c r="AK131" s="2"/>
      <c r="AL131" s="2"/>
      <c r="AM131" s="2">
        <v>0</v>
      </c>
      <c r="AN131" s="2">
        <v>0</v>
      </c>
      <c r="AO131" s="2">
        <v>2418.75</v>
      </c>
      <c r="AP131" s="2">
        <v>176470.59</v>
      </c>
      <c r="AQ131" s="2"/>
      <c r="AR131" s="2">
        <v>176470.59</v>
      </c>
      <c r="AS131" s="2">
        <v>11789.58</v>
      </c>
      <c r="AT131" s="2">
        <v>0</v>
      </c>
      <c r="AU131" s="2">
        <v>11789.58</v>
      </c>
      <c r="AV131" s="2"/>
      <c r="AW131" s="2"/>
      <c r="AX131" s="2"/>
      <c r="AY131" s="2">
        <v>472633</v>
      </c>
      <c r="AZ131" s="2">
        <v>0</v>
      </c>
      <c r="BA131" s="2">
        <v>472633</v>
      </c>
      <c r="BB131" s="2">
        <v>62372.92</v>
      </c>
      <c r="BC131" s="2">
        <v>0</v>
      </c>
      <c r="BD131" s="2">
        <v>62372.92</v>
      </c>
      <c r="BE131" s="2">
        <v>1251</v>
      </c>
      <c r="BF131" s="2">
        <v>1200</v>
      </c>
      <c r="BG131" s="2">
        <v>1251</v>
      </c>
      <c r="BH131" s="2">
        <v>190953</v>
      </c>
      <c r="BI131" s="2">
        <v>0</v>
      </c>
      <c r="BJ131" s="2">
        <v>188890</v>
      </c>
      <c r="BK131" s="2">
        <v>2903</v>
      </c>
      <c r="BL131" s="2">
        <v>4750</v>
      </c>
      <c r="BM131" s="2">
        <v>10060.58</v>
      </c>
      <c r="BN131" s="2">
        <v>51408</v>
      </c>
      <c r="BO131" s="2">
        <v>0</v>
      </c>
      <c r="BP131" s="2">
        <v>51408</v>
      </c>
      <c r="BQ131" s="2">
        <v>0</v>
      </c>
      <c r="BR131" s="2">
        <v>0</v>
      </c>
      <c r="BS131" s="2">
        <v>6122</v>
      </c>
      <c r="BT131" s="2"/>
      <c r="BU131" s="2"/>
      <c r="BV131" s="2"/>
      <c r="BW131" s="2">
        <v>17902.080000000002</v>
      </c>
      <c r="BX131" s="2">
        <v>0</v>
      </c>
      <c r="BY131" s="2">
        <v>20548.96</v>
      </c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>
        <v>23712.54</v>
      </c>
      <c r="CM131" s="2"/>
      <c r="CN131" s="2">
        <v>24567.15</v>
      </c>
      <c r="CO131" s="2">
        <v>0</v>
      </c>
      <c r="CP131" s="2">
        <v>0</v>
      </c>
      <c r="CQ131" s="2">
        <v>86130</v>
      </c>
      <c r="CR131" s="2">
        <v>0</v>
      </c>
      <c r="CS131" s="2">
        <v>0</v>
      </c>
      <c r="CT131" s="2">
        <v>3162.04</v>
      </c>
      <c r="CU131" s="2">
        <v>0</v>
      </c>
      <c r="CV131" s="2"/>
      <c r="CW131" s="2">
        <v>15463.4</v>
      </c>
      <c r="CX131" s="2">
        <v>66293.009999999995</v>
      </c>
      <c r="CY131" s="2">
        <v>0</v>
      </c>
      <c r="CZ131" s="2">
        <v>66293.009999999995</v>
      </c>
      <c r="DA131" s="2">
        <v>1419644.51</v>
      </c>
      <c r="DB131" s="2">
        <v>151546.49</v>
      </c>
      <c r="DC131" s="2">
        <v>1557293.63</v>
      </c>
    </row>
    <row r="132" spans="1:107" x14ac:dyDescent="0.35">
      <c r="A132" t="s">
        <v>104</v>
      </c>
      <c r="B132">
        <v>2020</v>
      </c>
      <c r="C132" s="2">
        <v>0</v>
      </c>
      <c r="D132" s="2">
        <v>525005</v>
      </c>
      <c r="E132" s="2">
        <v>4094526.6932515339</v>
      </c>
      <c r="F132" s="2">
        <v>0</v>
      </c>
      <c r="G132" s="2">
        <v>0</v>
      </c>
      <c r="H132" s="2">
        <v>14754363.08</v>
      </c>
      <c r="I132" s="2">
        <v>0</v>
      </c>
      <c r="J132" s="2">
        <v>488154.60122699389</v>
      </c>
      <c r="K132" s="2">
        <v>13138096.932515338</v>
      </c>
      <c r="L132" s="2">
        <v>627771.77914110431</v>
      </c>
      <c r="M132" s="2">
        <v>255663.80368098163</v>
      </c>
      <c r="N132" s="2">
        <v>1073165.6441717793</v>
      </c>
      <c r="O132" s="2">
        <v>1755354.4600938966</v>
      </c>
      <c r="P132" s="2">
        <v>962316.11893583718</v>
      </c>
      <c r="Q132" s="2">
        <v>1755354.4600938966</v>
      </c>
      <c r="R132" s="2">
        <v>0</v>
      </c>
      <c r="S132" s="2">
        <v>2685179.1411042945</v>
      </c>
      <c r="T132" s="2">
        <v>9910078.5276073627</v>
      </c>
      <c r="U132" s="2">
        <v>250432.61608154021</v>
      </c>
      <c r="V132" s="2">
        <v>6362507.361268403</v>
      </c>
      <c r="W132" s="2">
        <v>13202703.284258213</v>
      </c>
      <c r="X132" s="2">
        <v>296722.97297297296</v>
      </c>
      <c r="Y132" s="2">
        <v>0</v>
      </c>
      <c r="Z132" s="2">
        <v>296722.97297297296</v>
      </c>
      <c r="AA132" s="2">
        <v>0</v>
      </c>
      <c r="AB132" s="2">
        <v>0</v>
      </c>
      <c r="AC132" s="2">
        <v>1689928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>
        <v>0</v>
      </c>
      <c r="AN132" s="2">
        <v>308642.72392638039</v>
      </c>
      <c r="AO132" s="2">
        <v>497721.4723926381</v>
      </c>
      <c r="AP132" s="2">
        <v>1080407.7010192527</v>
      </c>
      <c r="AQ132" s="2"/>
      <c r="AR132" s="2">
        <v>1080407.7010192529</v>
      </c>
      <c r="AS132" s="2">
        <v>0</v>
      </c>
      <c r="AT132" s="2">
        <v>0</v>
      </c>
      <c r="AU132" s="2">
        <v>2449100.6134969327</v>
      </c>
      <c r="AV132" s="2">
        <v>0</v>
      </c>
      <c r="AW132" s="2">
        <v>0</v>
      </c>
      <c r="AX132" s="2">
        <v>12108204</v>
      </c>
      <c r="AY132" s="2">
        <v>67077808.229999997</v>
      </c>
      <c r="AZ132" s="2">
        <v>37379533.729999997</v>
      </c>
      <c r="BA132" s="2">
        <v>82701285</v>
      </c>
      <c r="BB132" s="2"/>
      <c r="BC132" s="2"/>
      <c r="BD132" s="2"/>
      <c r="BE132" s="2"/>
      <c r="BF132" s="2"/>
      <c r="BG132" s="2"/>
      <c r="BH132" s="2">
        <v>0</v>
      </c>
      <c r="BI132" s="2">
        <v>62896514.600000001</v>
      </c>
      <c r="BJ132" s="2">
        <v>40882560</v>
      </c>
      <c r="BK132" s="2">
        <v>0</v>
      </c>
      <c r="BL132" s="2">
        <v>698827.52</v>
      </c>
      <c r="BM132" s="2">
        <v>1789734.21</v>
      </c>
      <c r="BN132" s="2">
        <v>0</v>
      </c>
      <c r="BO132" s="2">
        <v>0</v>
      </c>
      <c r="BP132" s="2">
        <v>9962384</v>
      </c>
      <c r="BQ132" s="2">
        <v>52425</v>
      </c>
      <c r="BR132" s="2">
        <v>509485</v>
      </c>
      <c r="BS132" s="2">
        <v>965867</v>
      </c>
      <c r="BT132" s="2"/>
      <c r="BU132" s="2"/>
      <c r="BV132" s="2"/>
      <c r="BW132" s="2">
        <v>0</v>
      </c>
      <c r="BX132" s="2">
        <v>3327378.1595092029</v>
      </c>
      <c r="BY132" s="2">
        <v>4135348.466257669</v>
      </c>
      <c r="BZ132" s="2"/>
      <c r="CA132" s="2"/>
      <c r="CB132" s="2"/>
      <c r="CC132" s="2"/>
      <c r="CD132" s="2"/>
      <c r="CE132" s="2"/>
      <c r="CF132" s="2"/>
      <c r="CG132" s="2"/>
      <c r="CH132" s="2"/>
      <c r="CI132" s="2">
        <v>65641.349693251541</v>
      </c>
      <c r="CJ132" s="2">
        <v>419172.95705521479</v>
      </c>
      <c r="CK132" s="2">
        <v>337326.38036809821</v>
      </c>
      <c r="CL132" s="2">
        <v>0</v>
      </c>
      <c r="CM132" s="2">
        <v>207489.67157417894</v>
      </c>
      <c r="CN132" s="2">
        <v>520951.30237825593</v>
      </c>
      <c r="CO132" s="2">
        <v>0</v>
      </c>
      <c r="CP132" s="2">
        <v>0</v>
      </c>
      <c r="CQ132" s="2">
        <v>14437907</v>
      </c>
      <c r="CR132" s="2">
        <v>0</v>
      </c>
      <c r="CS132" s="2">
        <v>103236.69309173273</v>
      </c>
      <c r="CT132" s="2">
        <v>103236.69309173273</v>
      </c>
      <c r="CU132" s="2">
        <v>0</v>
      </c>
      <c r="CV132" s="2">
        <v>0</v>
      </c>
      <c r="CW132" s="2">
        <v>2229554.813137033</v>
      </c>
      <c r="CX132" s="2">
        <v>0</v>
      </c>
      <c r="CY132" s="2">
        <v>184697.62174405437</v>
      </c>
      <c r="CZ132" s="2">
        <v>2590430.3510758779</v>
      </c>
      <c r="DA132" s="2">
        <v>71206564.109002009</v>
      </c>
      <c r="DB132" s="2">
        <v>117313804.70311725</v>
      </c>
      <c r="DC132" s="2">
        <v>236706958.59808856</v>
      </c>
    </row>
    <row r="133" spans="1:107" x14ac:dyDescent="0.35">
      <c r="B133">
        <v>2021</v>
      </c>
      <c r="C133" s="2">
        <v>0</v>
      </c>
      <c r="D133" s="2">
        <v>4236549</v>
      </c>
      <c r="E133" s="2">
        <v>3992639</v>
      </c>
      <c r="F133" s="2">
        <v>0</v>
      </c>
      <c r="G133" s="2">
        <v>4632750.6399999997</v>
      </c>
      <c r="H133" s="2">
        <v>14754363.08</v>
      </c>
      <c r="I133" s="2">
        <v>0</v>
      </c>
      <c r="J133" s="2">
        <v>1836911.4642451759</v>
      </c>
      <c r="K133" s="2">
        <v>12207161.180476733</v>
      </c>
      <c r="L133" s="2">
        <v>541434.73325766169</v>
      </c>
      <c r="M133" s="2">
        <v>412027.2417707151</v>
      </c>
      <c r="N133" s="2">
        <v>1011760.4994324632</v>
      </c>
      <c r="O133" s="2">
        <v>1865062.4512099924</v>
      </c>
      <c r="P133" s="2"/>
      <c r="Q133" s="2">
        <v>1865062.4512099924</v>
      </c>
      <c r="R133" s="2">
        <v>0</v>
      </c>
      <c r="S133" s="2">
        <v>10142122.587968217</v>
      </c>
      <c r="T133" s="2">
        <v>9140692.3950056769</v>
      </c>
      <c r="U133" s="2">
        <v>0</v>
      </c>
      <c r="V133" s="2">
        <v>17142308.196721312</v>
      </c>
      <c r="W133" s="2">
        <v>12740969.398907105</v>
      </c>
      <c r="X133" s="2">
        <v>292114.55525606469</v>
      </c>
      <c r="Y133" s="2">
        <v>0</v>
      </c>
      <c r="Z133" s="2">
        <v>292114.55525606469</v>
      </c>
      <c r="AA133" s="2">
        <v>0</v>
      </c>
      <c r="AB133" s="2">
        <v>543546</v>
      </c>
      <c r="AC133" s="2">
        <v>1866002</v>
      </c>
      <c r="AD133" s="2"/>
      <c r="AE133" s="2"/>
      <c r="AF133" s="2"/>
      <c r="AG133" s="2">
        <v>0</v>
      </c>
      <c r="AH133" s="2">
        <v>569767</v>
      </c>
      <c r="AI133" s="2">
        <v>293876</v>
      </c>
      <c r="AJ133" s="2"/>
      <c r="AK133" s="2"/>
      <c r="AL133" s="2"/>
      <c r="AM133" s="2">
        <v>170407.62769580021</v>
      </c>
      <c r="AN133" s="2">
        <v>769131.77071509638</v>
      </c>
      <c r="AO133" s="2">
        <v>541916.00454029511</v>
      </c>
      <c r="AP133" s="2">
        <v>1042622.9508196721</v>
      </c>
      <c r="AQ133" s="2">
        <v>0</v>
      </c>
      <c r="AR133" s="2">
        <v>1042622.950819672</v>
      </c>
      <c r="AS133" s="2">
        <v>0</v>
      </c>
      <c r="AT133" s="2">
        <v>2409022.3609534623</v>
      </c>
      <c r="AU133" s="2">
        <v>2265626.560726447</v>
      </c>
      <c r="AV133" s="2">
        <v>1860888</v>
      </c>
      <c r="AW133" s="2">
        <v>24210180</v>
      </c>
      <c r="AX133" s="2">
        <v>13032576</v>
      </c>
      <c r="AY133" s="2">
        <v>84816146.510000005</v>
      </c>
      <c r="AZ133" s="2">
        <v>15623476.77</v>
      </c>
      <c r="BA133" s="2">
        <v>85272642</v>
      </c>
      <c r="BB133" s="2"/>
      <c r="BC133" s="2"/>
      <c r="BD133" s="2"/>
      <c r="BE133" s="2">
        <v>0</v>
      </c>
      <c r="BF133" s="2">
        <v>156485</v>
      </c>
      <c r="BG133" s="2">
        <v>267395.09000000003</v>
      </c>
      <c r="BH133" s="2">
        <v>0</v>
      </c>
      <c r="BI133" s="2">
        <v>20706257.550000001</v>
      </c>
      <c r="BJ133" s="2">
        <v>40073672</v>
      </c>
      <c r="BK133" s="2">
        <v>1713790</v>
      </c>
      <c r="BL133" s="2">
        <v>4382123</v>
      </c>
      <c r="BM133" s="2">
        <v>1713790</v>
      </c>
      <c r="BN133" s="2">
        <v>344152</v>
      </c>
      <c r="BO133" s="2">
        <v>12259763</v>
      </c>
      <c r="BP133" s="2">
        <v>9962384</v>
      </c>
      <c r="BQ133" s="2">
        <v>136671</v>
      </c>
      <c r="BR133" s="2">
        <v>1579481</v>
      </c>
      <c r="BS133" s="2">
        <v>1062168</v>
      </c>
      <c r="BT133" s="2"/>
      <c r="BU133" s="2"/>
      <c r="BV133" s="2"/>
      <c r="BW133" s="2">
        <v>0</v>
      </c>
      <c r="BX133" s="2">
        <v>1514379.1146424518</v>
      </c>
      <c r="BY133" s="2">
        <v>3825549.375709421</v>
      </c>
      <c r="BZ133" s="2"/>
      <c r="CA133" s="2"/>
      <c r="CB133" s="2"/>
      <c r="CC133" s="2"/>
      <c r="CD133" s="2"/>
      <c r="CE133" s="2"/>
      <c r="CF133" s="2"/>
      <c r="CG133" s="2"/>
      <c r="CH133" s="2"/>
      <c r="CI133" s="2">
        <v>0</v>
      </c>
      <c r="CJ133" s="2">
        <v>251331.78206583427</v>
      </c>
      <c r="CK133" s="2">
        <v>288651.53234960273</v>
      </c>
      <c r="CL133" s="2">
        <v>62526.437158469947</v>
      </c>
      <c r="CM133" s="2">
        <v>778193.02732240432</v>
      </c>
      <c r="CN133" s="2">
        <v>502732.24043715838</v>
      </c>
      <c r="CO133" s="2">
        <v>0</v>
      </c>
      <c r="CP133" s="2">
        <v>21053624.09</v>
      </c>
      <c r="CQ133" s="2">
        <v>15207375.02</v>
      </c>
      <c r="CR133" s="2">
        <v>0</v>
      </c>
      <c r="CS133" s="2">
        <v>95804.371584699446</v>
      </c>
      <c r="CT133" s="2">
        <v>99626.229508196717</v>
      </c>
      <c r="CU133" s="2">
        <v>0</v>
      </c>
      <c r="CV133" s="2">
        <v>2927869.6830601091</v>
      </c>
      <c r="CW133" s="2">
        <v>2151581.3114754097</v>
      </c>
      <c r="CX133" s="2">
        <v>9.8360655737704921</v>
      </c>
      <c r="CY133" s="2">
        <v>3546178.1420765026</v>
      </c>
      <c r="CZ133" s="2">
        <v>2393005.4644808741</v>
      </c>
      <c r="DA133" s="2">
        <v>92845826.101463243</v>
      </c>
      <c r="DB133" s="2">
        <v>151779282.79312599</v>
      </c>
      <c r="DC133" s="2">
        <v>237867954.3403351</v>
      </c>
    </row>
    <row r="134" spans="1:107" x14ac:dyDescent="0.35">
      <c r="B134">
        <v>2022</v>
      </c>
      <c r="C134" s="2">
        <v>0</v>
      </c>
      <c r="D134" s="2">
        <v>1229415</v>
      </c>
      <c r="E134" s="2">
        <v>3882908.41</v>
      </c>
      <c r="F134" s="2">
        <v>0</v>
      </c>
      <c r="G134" s="2">
        <v>23360707.949999999</v>
      </c>
      <c r="H134" s="2">
        <v>14754363.08</v>
      </c>
      <c r="I134" s="2">
        <v>0</v>
      </c>
      <c r="J134" s="2">
        <v>13414514.380000001</v>
      </c>
      <c r="K134" s="2">
        <v>11769198.08</v>
      </c>
      <c r="L134" s="2">
        <v>929078.81</v>
      </c>
      <c r="M134" s="2">
        <v>441274.76</v>
      </c>
      <c r="N134" s="2">
        <v>929078.81</v>
      </c>
      <c r="O134" s="2">
        <v>1860037.61</v>
      </c>
      <c r="P134" s="2">
        <v>0</v>
      </c>
      <c r="Q134" s="2">
        <v>1860037.61</v>
      </c>
      <c r="R134" s="2">
        <v>0</v>
      </c>
      <c r="S134" s="2">
        <v>0</v>
      </c>
      <c r="T134" s="2">
        <v>6517936.0999999996</v>
      </c>
      <c r="U134" s="2">
        <v>0</v>
      </c>
      <c r="V134" s="2">
        <v>787858.07</v>
      </c>
      <c r="W134" s="2">
        <v>12260621.890000001</v>
      </c>
      <c r="X134" s="2">
        <v>257179.3</v>
      </c>
      <c r="Y134" s="2">
        <v>0</v>
      </c>
      <c r="Z134" s="2">
        <v>257179.3</v>
      </c>
      <c r="AA134" s="2">
        <v>0</v>
      </c>
      <c r="AB134" s="2">
        <v>185628.42</v>
      </c>
      <c r="AC134" s="2">
        <v>1800750.82</v>
      </c>
      <c r="AD134" s="2"/>
      <c r="AE134" s="2"/>
      <c r="AF134" s="2">
        <v>935362</v>
      </c>
      <c r="AG134" s="2">
        <v>0</v>
      </c>
      <c r="AH134" s="2">
        <v>291576</v>
      </c>
      <c r="AI134" s="2">
        <v>291576</v>
      </c>
      <c r="AJ134" s="2"/>
      <c r="AK134" s="2"/>
      <c r="AL134" s="2"/>
      <c r="AM134" s="2">
        <v>0</v>
      </c>
      <c r="AN134" s="2">
        <v>278838.59999999998</v>
      </c>
      <c r="AO134" s="2">
        <v>508443.02</v>
      </c>
      <c r="AP134" s="2">
        <v>347178.76</v>
      </c>
      <c r="AQ134" s="2">
        <v>0</v>
      </c>
      <c r="AR134" s="2">
        <v>1033586.13</v>
      </c>
      <c r="AS134" s="2">
        <v>0</v>
      </c>
      <c r="AT134" s="2">
        <v>15901.9</v>
      </c>
      <c r="AU134" s="2">
        <v>1479968.05</v>
      </c>
      <c r="AV134" s="2">
        <v>0</v>
      </c>
      <c r="AW134" s="2">
        <v>5660522</v>
      </c>
      <c r="AX134" s="2">
        <v>13956948</v>
      </c>
      <c r="AY134" s="2"/>
      <c r="AZ134" s="2"/>
      <c r="BA134" s="2">
        <v>57826854</v>
      </c>
      <c r="BB134" s="2"/>
      <c r="BC134" s="2"/>
      <c r="BD134" s="2"/>
      <c r="BE134" s="2"/>
      <c r="BF134" s="2">
        <v>198117</v>
      </c>
      <c r="BG134" s="2">
        <v>247363</v>
      </c>
      <c r="BH134" s="2">
        <v>0</v>
      </c>
      <c r="BI134" s="2">
        <v>58446380.200000003</v>
      </c>
      <c r="BJ134" s="2">
        <v>31470223</v>
      </c>
      <c r="BK134" s="2">
        <v>0</v>
      </c>
      <c r="BL134" s="2">
        <v>507962.04</v>
      </c>
      <c r="BM134" s="2">
        <v>1488947</v>
      </c>
      <c r="BN134" s="2">
        <v>0</v>
      </c>
      <c r="BO134" s="2">
        <v>9617883</v>
      </c>
      <c r="BP134" s="2">
        <v>6950411</v>
      </c>
      <c r="BQ134" s="2"/>
      <c r="BR134" s="2"/>
      <c r="BS134" s="2">
        <v>536251</v>
      </c>
      <c r="BT134" s="2"/>
      <c r="BU134" s="2"/>
      <c r="BV134" s="2"/>
      <c r="BW134" s="2">
        <v>0</v>
      </c>
      <c r="BX134" s="2">
        <v>577157.61</v>
      </c>
      <c r="BY134" s="2">
        <v>3664997.87</v>
      </c>
      <c r="BZ134" s="2"/>
      <c r="CA134" s="2"/>
      <c r="CB134" s="2"/>
      <c r="CC134" s="2"/>
      <c r="CD134" s="2"/>
      <c r="CE134" s="2"/>
      <c r="CF134" s="2"/>
      <c r="CG134" s="2"/>
      <c r="CH134" s="2"/>
      <c r="CI134" s="2">
        <v>0</v>
      </c>
      <c r="CJ134" s="2">
        <v>171044.4</v>
      </c>
      <c r="CK134" s="2">
        <v>250510.12</v>
      </c>
      <c r="CL134" s="2">
        <v>0</v>
      </c>
      <c r="CM134" s="2">
        <v>436390.37</v>
      </c>
      <c r="CN134" s="2">
        <v>498374.86</v>
      </c>
      <c r="CO134" s="2"/>
      <c r="CP134" s="2">
        <v>12425291</v>
      </c>
      <c r="CQ134" s="2">
        <v>14074778</v>
      </c>
      <c r="CR134" s="2">
        <v>0</v>
      </c>
      <c r="CS134" s="2">
        <v>3788.73</v>
      </c>
      <c r="CT134" s="2">
        <v>98762.73</v>
      </c>
      <c r="CU134" s="2">
        <v>0</v>
      </c>
      <c r="CV134" s="2">
        <v>0</v>
      </c>
      <c r="CW134" s="2">
        <v>2132932.7200000002</v>
      </c>
      <c r="CX134" s="2">
        <v>0</v>
      </c>
      <c r="CY134" s="2">
        <v>1345666.31</v>
      </c>
      <c r="CZ134" s="2">
        <v>2168847.2400000002</v>
      </c>
      <c r="DA134" s="2">
        <v>3393474.4799999995</v>
      </c>
      <c r="DB134" s="2">
        <v>129395917.74000002</v>
      </c>
      <c r="DC134" s="2">
        <v>193647209.84000003</v>
      </c>
    </row>
    <row r="135" spans="1:107" x14ac:dyDescent="0.35">
      <c r="B135">
        <v>2023</v>
      </c>
      <c r="C135" s="2">
        <v>2719905</v>
      </c>
      <c r="D135" s="2">
        <v>10981773</v>
      </c>
      <c r="E135" s="2">
        <v>2719905</v>
      </c>
      <c r="F135" s="2">
        <v>14754363.970000001</v>
      </c>
      <c r="G135" s="2">
        <v>29508727.940000001</v>
      </c>
      <c r="H135" s="2">
        <v>14754363.08</v>
      </c>
      <c r="I135" s="2">
        <v>8919199.7799999993</v>
      </c>
      <c r="J135" s="2">
        <v>35257807.990000002</v>
      </c>
      <c r="K135" s="2">
        <v>8919199.7799999993</v>
      </c>
      <c r="L135" s="2">
        <v>991771.37</v>
      </c>
      <c r="M135" s="2"/>
      <c r="N135" s="2">
        <v>991771.37</v>
      </c>
      <c r="O135" s="2">
        <v>1319450.76</v>
      </c>
      <c r="P135" s="2"/>
      <c r="Q135" s="2">
        <v>1319450.76</v>
      </c>
      <c r="R135" s="2">
        <v>7473587.1299999999</v>
      </c>
      <c r="S135" s="2">
        <v>24516456.16</v>
      </c>
      <c r="T135" s="2">
        <v>7550682.5700000003</v>
      </c>
      <c r="U135" s="2">
        <v>9255767.6600000001</v>
      </c>
      <c r="V135" s="2">
        <v>38976523.350000001</v>
      </c>
      <c r="W135" s="2">
        <v>9255767.6600000001</v>
      </c>
      <c r="X135" s="2">
        <v>277977.01</v>
      </c>
      <c r="Y135" s="2">
        <v>0</v>
      </c>
      <c r="Z135" s="2">
        <v>277977.01</v>
      </c>
      <c r="AA135" s="2">
        <v>1486621.88</v>
      </c>
      <c r="AB135" s="2">
        <v>6534215.5999999996</v>
      </c>
      <c r="AC135" s="2">
        <v>1486621.89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>
        <v>345936.74</v>
      </c>
      <c r="AN135" s="2">
        <v>602549.39</v>
      </c>
      <c r="AO135" s="2">
        <v>345936.74</v>
      </c>
      <c r="AP135" s="2">
        <v>1142514.97</v>
      </c>
      <c r="AQ135" s="2">
        <v>758747.31</v>
      </c>
      <c r="AR135" s="2">
        <v>1142514.97</v>
      </c>
      <c r="AS135" s="2">
        <v>1575399.56</v>
      </c>
      <c r="AT135" s="2">
        <v>5816271.2800000003</v>
      </c>
      <c r="AU135" s="2">
        <v>1575399.56</v>
      </c>
      <c r="AV135" s="2">
        <v>14880348</v>
      </c>
      <c r="AW135" s="2">
        <v>19468114</v>
      </c>
      <c r="AX135" s="2">
        <v>14880348</v>
      </c>
      <c r="AY135" s="2"/>
      <c r="AZ135" s="2"/>
      <c r="BA135" s="2">
        <v>58886810</v>
      </c>
      <c r="BB135" s="2"/>
      <c r="BC135" s="2"/>
      <c r="BD135" s="2"/>
      <c r="BE135" s="2">
        <v>161008</v>
      </c>
      <c r="BF135" s="2">
        <v>468384</v>
      </c>
      <c r="BG135" s="2">
        <v>161008</v>
      </c>
      <c r="BH135" s="2">
        <v>0</v>
      </c>
      <c r="BI135" s="2">
        <v>44539526.780000001</v>
      </c>
      <c r="BJ135" s="2">
        <v>26202814</v>
      </c>
      <c r="BK135" s="2">
        <v>848844.88</v>
      </c>
      <c r="BL135" s="2">
        <v>3174336.13</v>
      </c>
      <c r="BM135" s="2"/>
      <c r="BN135" s="2">
        <v>6950411</v>
      </c>
      <c r="BO135" s="2">
        <v>6968313</v>
      </c>
      <c r="BP135" s="2">
        <v>6950411</v>
      </c>
      <c r="BQ135" s="2">
        <v>585669.26</v>
      </c>
      <c r="BR135" s="2">
        <v>1557836.87</v>
      </c>
      <c r="BS135" s="2">
        <v>585669.26</v>
      </c>
      <c r="BT135" s="2"/>
      <c r="BU135" s="2"/>
      <c r="BV135" s="2"/>
      <c r="BW135" s="2">
        <v>3819570.48</v>
      </c>
      <c r="BX135" s="2">
        <v>9482668.8000000007</v>
      </c>
      <c r="BY135" s="2">
        <v>3819570.48</v>
      </c>
      <c r="BZ135" s="2"/>
      <c r="CA135" s="2"/>
      <c r="CB135" s="2"/>
      <c r="CC135" s="2"/>
      <c r="CD135" s="2"/>
      <c r="CE135" s="2"/>
      <c r="CF135" s="2"/>
      <c r="CG135" s="2"/>
      <c r="CH135" s="2"/>
      <c r="CI135" s="2">
        <v>247278.58</v>
      </c>
      <c r="CJ135" s="2">
        <v>365061.39</v>
      </c>
      <c r="CK135" s="2">
        <v>247278.58</v>
      </c>
      <c r="CL135" s="2">
        <v>550898.19999999995</v>
      </c>
      <c r="CM135" s="2">
        <v>550898.19999999995</v>
      </c>
      <c r="CN135" s="2">
        <v>550898.19999999995</v>
      </c>
      <c r="CO135" s="2">
        <v>9976165</v>
      </c>
      <c r="CP135" s="2">
        <v>41354040</v>
      </c>
      <c r="CQ135" s="2">
        <v>9976165</v>
      </c>
      <c r="CR135" s="2">
        <v>109171.26</v>
      </c>
      <c r="CS135" s="2">
        <v>218342.51</v>
      </c>
      <c r="CT135" s="2">
        <v>109171.26</v>
      </c>
      <c r="CU135" s="2">
        <v>1617884.3</v>
      </c>
      <c r="CV135" s="2">
        <v>5157193.09</v>
      </c>
      <c r="CW135" s="2">
        <v>1617884.3</v>
      </c>
      <c r="CX135" s="2">
        <v>2528622.75</v>
      </c>
      <c r="CY135" s="2">
        <v>3532200</v>
      </c>
      <c r="CZ135" s="2">
        <v>2528622.75</v>
      </c>
      <c r="DA135" s="2">
        <v>92538367.540000021</v>
      </c>
      <c r="DB135" s="2">
        <v>289789986.7899999</v>
      </c>
      <c r="DC135" s="2">
        <v>176856241.21999997</v>
      </c>
    </row>
    <row r="136" spans="1:107" x14ac:dyDescent="0.35">
      <c r="B136">
        <v>2024</v>
      </c>
      <c r="C136" s="2">
        <v>2776620.69</v>
      </c>
      <c r="D136" s="2">
        <v>0</v>
      </c>
      <c r="E136" s="2">
        <v>2776620.69</v>
      </c>
      <c r="F136" s="2">
        <v>10233043.640000001</v>
      </c>
      <c r="G136" s="2">
        <v>0</v>
      </c>
      <c r="H136" s="2">
        <v>10283370.24</v>
      </c>
      <c r="I136" s="2">
        <v>8535923.9600000009</v>
      </c>
      <c r="J136" s="2">
        <v>0</v>
      </c>
      <c r="K136" s="2">
        <v>8535923.9600000009</v>
      </c>
      <c r="L136" s="2">
        <v>923577.08</v>
      </c>
      <c r="M136" s="2"/>
      <c r="N136" s="2">
        <v>923577.08</v>
      </c>
      <c r="O136" s="2">
        <v>1257528.2</v>
      </c>
      <c r="P136" s="2"/>
      <c r="Q136" s="2">
        <v>1257528.2</v>
      </c>
      <c r="R136" s="2">
        <v>7624441.6699999999</v>
      </c>
      <c r="S136" s="2">
        <v>72357.289999999994</v>
      </c>
      <c r="T136" s="2">
        <v>7624441.6699999999</v>
      </c>
      <c r="U136" s="2">
        <v>8948083.2400000002</v>
      </c>
      <c r="V136" s="2">
        <v>0</v>
      </c>
      <c r="W136" s="2">
        <v>8948083.2400000002</v>
      </c>
      <c r="X136" s="2">
        <v>286629.40000000002</v>
      </c>
      <c r="Y136" s="2">
        <v>0</v>
      </c>
      <c r="Z136" s="2">
        <v>286629.40000000002</v>
      </c>
      <c r="AA136" s="2">
        <v>1939004.79</v>
      </c>
      <c r="AB136" s="2">
        <v>0</v>
      </c>
      <c r="AC136" s="2">
        <v>1939004.79</v>
      </c>
      <c r="AD136" s="2"/>
      <c r="AE136" s="2"/>
      <c r="AF136" s="2">
        <v>665588</v>
      </c>
      <c r="AG136" s="2">
        <v>235683</v>
      </c>
      <c r="AH136" s="2">
        <v>0</v>
      </c>
      <c r="AI136" s="2">
        <v>235683</v>
      </c>
      <c r="AJ136" s="2"/>
      <c r="AK136" s="2"/>
      <c r="AL136" s="2"/>
      <c r="AM136" s="2">
        <v>324642.71000000002</v>
      </c>
      <c r="AN136" s="2">
        <v>0</v>
      </c>
      <c r="AO136" s="2">
        <v>324642.71000000002</v>
      </c>
      <c r="AP136" s="2">
        <v>3882352.94</v>
      </c>
      <c r="AQ136" s="2"/>
      <c r="AR136" s="2">
        <v>3882352.94</v>
      </c>
      <c r="AS136" s="2">
        <v>1582178.12</v>
      </c>
      <c r="AT136" s="2">
        <v>0</v>
      </c>
      <c r="AU136" s="2">
        <v>1582178.12</v>
      </c>
      <c r="AV136" s="2"/>
      <c r="AW136" s="2"/>
      <c r="AX136" s="2"/>
      <c r="AY136" s="2">
        <v>63427349</v>
      </c>
      <c r="AZ136" s="2">
        <v>0</v>
      </c>
      <c r="BA136" s="2">
        <v>63427349</v>
      </c>
      <c r="BB136" s="2">
        <v>237013.54</v>
      </c>
      <c r="BC136" s="2">
        <v>0</v>
      </c>
      <c r="BD136" s="2">
        <v>237013.54</v>
      </c>
      <c r="BE136" s="2">
        <v>167799</v>
      </c>
      <c r="BF136" s="2">
        <v>174280</v>
      </c>
      <c r="BG136" s="2">
        <v>167799</v>
      </c>
      <c r="BH136" s="2">
        <v>3306816.22</v>
      </c>
      <c r="BI136" s="2">
        <v>230465325.59999999</v>
      </c>
      <c r="BJ136" s="2">
        <v>25349196</v>
      </c>
      <c r="BK136" s="2">
        <v>1128133.82</v>
      </c>
      <c r="BL136" s="2">
        <v>603224.29</v>
      </c>
      <c r="BM136" s="2">
        <v>1305478.25</v>
      </c>
      <c r="BN136" s="2">
        <v>6950411</v>
      </c>
      <c r="BO136" s="2">
        <v>0</v>
      </c>
      <c r="BP136" s="2">
        <v>6950411</v>
      </c>
      <c r="BQ136" s="2">
        <v>821617</v>
      </c>
      <c r="BR136" s="2">
        <v>0</v>
      </c>
      <c r="BS136" s="2">
        <v>821617</v>
      </c>
      <c r="BT136" s="2"/>
      <c r="BU136" s="2"/>
      <c r="BV136" s="2"/>
      <c r="BW136" s="2">
        <v>2806157.29</v>
      </c>
      <c r="BX136" s="2">
        <v>0</v>
      </c>
      <c r="BY136" s="2">
        <v>2806157.29</v>
      </c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>
        <v>519533.85</v>
      </c>
      <c r="CM136" s="2"/>
      <c r="CN136" s="2">
        <v>519533.85</v>
      </c>
      <c r="CO136" s="2">
        <v>11973651.08</v>
      </c>
      <c r="CP136" s="2">
        <v>4815900</v>
      </c>
      <c r="CQ136" s="2">
        <v>11973651.08</v>
      </c>
      <c r="CR136" s="2">
        <v>101174.25</v>
      </c>
      <c r="CS136" s="2">
        <v>0</v>
      </c>
      <c r="CT136" s="2">
        <v>101174.25</v>
      </c>
      <c r="CU136" s="2">
        <v>1538607.92</v>
      </c>
      <c r="CV136" s="2"/>
      <c r="CW136" s="2">
        <v>1538607.92</v>
      </c>
      <c r="CX136" s="2">
        <v>2437372.92</v>
      </c>
      <c r="CY136" s="2">
        <v>0</v>
      </c>
      <c r="CZ136" s="2">
        <v>2437372.92</v>
      </c>
      <c r="DA136" s="2">
        <v>143965346.32999998</v>
      </c>
      <c r="DB136" s="2">
        <v>236131087.17999998</v>
      </c>
      <c r="DC136" s="2">
        <v>166900985.13999996</v>
      </c>
    </row>
    <row r="137" spans="1:107" x14ac:dyDescent="0.35">
      <c r="A137" t="s">
        <v>415</v>
      </c>
      <c r="B137">
        <v>2020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>
        <v>7547</v>
      </c>
      <c r="BL137" s="2">
        <v>0</v>
      </c>
      <c r="BM137" s="2">
        <v>7547</v>
      </c>
      <c r="BN137" s="2">
        <v>0</v>
      </c>
      <c r="BO137" s="2">
        <v>3730</v>
      </c>
      <c r="BP137" s="2">
        <v>1571</v>
      </c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>
        <v>15376.240090600226</v>
      </c>
      <c r="CV137" s="2">
        <v>0</v>
      </c>
      <c r="CW137" s="2">
        <v>15376.240090600226</v>
      </c>
      <c r="CX137" s="2"/>
      <c r="CY137" s="2"/>
      <c r="CZ137" s="2"/>
      <c r="DA137" s="2">
        <v>22923.240090600226</v>
      </c>
      <c r="DB137" s="2">
        <v>3730</v>
      </c>
      <c r="DC137" s="2">
        <v>24494.240090600226</v>
      </c>
    </row>
    <row r="138" spans="1:107" x14ac:dyDescent="0.35">
      <c r="B138">
        <v>2021</v>
      </c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>
        <v>0</v>
      </c>
      <c r="BL138" s="2">
        <v>0</v>
      </c>
      <c r="BM138" s="2">
        <v>7547</v>
      </c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>
        <v>14838.491803278686</v>
      </c>
      <c r="CV138" s="2">
        <v>0</v>
      </c>
      <c r="CW138" s="2">
        <v>14838.491803278686</v>
      </c>
      <c r="CX138" s="2"/>
      <c r="CY138" s="2"/>
      <c r="CZ138" s="2"/>
      <c r="DA138" s="2">
        <v>14838.491803278686</v>
      </c>
      <c r="DB138" s="2">
        <v>0</v>
      </c>
      <c r="DC138" s="2">
        <v>22385.491803278688</v>
      </c>
    </row>
    <row r="139" spans="1:107" x14ac:dyDescent="0.35">
      <c r="B139">
        <v>2022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>
        <v>7547</v>
      </c>
      <c r="BL139" s="2">
        <v>0</v>
      </c>
      <c r="BM139" s="2">
        <v>7547</v>
      </c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>
        <v>14709.88</v>
      </c>
      <c r="CV139" s="2">
        <v>0</v>
      </c>
      <c r="CW139" s="2">
        <v>14709.88</v>
      </c>
      <c r="CX139" s="2"/>
      <c r="CY139" s="2"/>
      <c r="CZ139" s="2"/>
      <c r="DA139" s="2">
        <v>22256.879999999997</v>
      </c>
      <c r="DB139" s="2">
        <v>0</v>
      </c>
      <c r="DC139" s="2">
        <v>22256.879999999997</v>
      </c>
    </row>
    <row r="140" spans="1:107" x14ac:dyDescent="0.35">
      <c r="B140">
        <v>2023</v>
      </c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>
        <v>7547</v>
      </c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>
        <v>16260.14</v>
      </c>
      <c r="CV140" s="2">
        <v>0</v>
      </c>
      <c r="CW140" s="2">
        <v>16260.14</v>
      </c>
      <c r="CX140" s="2"/>
      <c r="CY140" s="2"/>
      <c r="CZ140" s="2"/>
      <c r="DA140" s="2">
        <v>23807.14</v>
      </c>
      <c r="DB140" s="2">
        <v>0</v>
      </c>
      <c r="DC140" s="2">
        <v>16260.14</v>
      </c>
    </row>
    <row r="141" spans="1:107" x14ac:dyDescent="0.35">
      <c r="B141">
        <v>2024</v>
      </c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>
        <v>7547</v>
      </c>
      <c r="BL141" s="2">
        <v>0</v>
      </c>
      <c r="BM141" s="2">
        <v>7547</v>
      </c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>
        <v>15463.4</v>
      </c>
      <c r="CV141" s="2"/>
      <c r="CW141" s="2">
        <v>15463.4</v>
      </c>
      <c r="CX141" s="2"/>
      <c r="CY141" s="2"/>
      <c r="CZ141" s="2"/>
      <c r="DA141" s="2">
        <v>23010.400000000001</v>
      </c>
      <c r="DB141" s="2">
        <v>0</v>
      </c>
      <c r="DC141" s="2">
        <v>23010.400000000001</v>
      </c>
    </row>
    <row r="142" spans="1:107" x14ac:dyDescent="0.35">
      <c r="A142" t="s">
        <v>84</v>
      </c>
      <c r="B142">
        <v>2020</v>
      </c>
      <c r="C142" s="2">
        <v>35298.374233128838</v>
      </c>
      <c r="D142" s="2">
        <v>0</v>
      </c>
      <c r="E142" s="2">
        <v>35298.374233128838</v>
      </c>
      <c r="F142" s="2">
        <v>0</v>
      </c>
      <c r="G142" s="2">
        <v>409899.67719999998</v>
      </c>
      <c r="H142" s="2">
        <v>125079.375</v>
      </c>
      <c r="I142" s="2">
        <v>111142.33128834357</v>
      </c>
      <c r="J142" s="2">
        <v>0</v>
      </c>
      <c r="K142" s="2">
        <v>111142.33128834356</v>
      </c>
      <c r="L142" s="2"/>
      <c r="M142" s="2"/>
      <c r="N142" s="2"/>
      <c r="O142" s="2">
        <v>47848.200312989044</v>
      </c>
      <c r="P142" s="2"/>
      <c r="Q142" s="2">
        <v>47848.200312989044</v>
      </c>
      <c r="R142" s="2"/>
      <c r="S142" s="2"/>
      <c r="T142" s="2"/>
      <c r="U142" s="2">
        <v>111925.25481313703</v>
      </c>
      <c r="V142" s="2">
        <v>0</v>
      </c>
      <c r="W142" s="2">
        <v>111925.25481313704</v>
      </c>
      <c r="X142" s="2">
        <v>24420.27027027027</v>
      </c>
      <c r="Y142" s="2">
        <v>0</v>
      </c>
      <c r="Z142" s="2">
        <v>24420.27027027027</v>
      </c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>
        <v>4220.8588957055217</v>
      </c>
      <c r="AN142" s="2">
        <v>0</v>
      </c>
      <c r="AO142" s="2">
        <v>4220.8588957055217</v>
      </c>
      <c r="AP142" s="2">
        <v>180067.95016987543</v>
      </c>
      <c r="AQ142" s="2"/>
      <c r="AR142" s="2">
        <v>180067.95016987543</v>
      </c>
      <c r="AS142" s="2">
        <v>20769.325153374233</v>
      </c>
      <c r="AT142" s="2">
        <v>0</v>
      </c>
      <c r="AU142" s="2">
        <v>20769.325153374233</v>
      </c>
      <c r="AV142" s="2"/>
      <c r="AW142" s="2"/>
      <c r="AX142" s="2"/>
      <c r="AY142" s="2">
        <v>701334</v>
      </c>
      <c r="AZ142" s="2">
        <v>0</v>
      </c>
      <c r="BA142" s="2">
        <v>701334</v>
      </c>
      <c r="BB142" s="2"/>
      <c r="BC142" s="2"/>
      <c r="BD142" s="2"/>
      <c r="BE142" s="2"/>
      <c r="BF142" s="2"/>
      <c r="BG142" s="2"/>
      <c r="BH142" s="2">
        <v>1572676</v>
      </c>
      <c r="BI142" s="2">
        <v>13135</v>
      </c>
      <c r="BJ142" s="2">
        <v>1599640</v>
      </c>
      <c r="BK142" s="2">
        <v>1508</v>
      </c>
      <c r="BL142" s="2">
        <v>3703</v>
      </c>
      <c r="BM142" s="2">
        <v>6949</v>
      </c>
      <c r="BN142" s="2">
        <v>83784</v>
      </c>
      <c r="BO142" s="2">
        <v>81247</v>
      </c>
      <c r="BP142" s="2">
        <v>83784</v>
      </c>
      <c r="BQ142" s="2">
        <v>8191</v>
      </c>
      <c r="BR142" s="2">
        <v>0</v>
      </c>
      <c r="BS142" s="2">
        <v>8191</v>
      </c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>
        <v>68343.5582822086</v>
      </c>
      <c r="CJ142" s="2">
        <v>0</v>
      </c>
      <c r="CK142" s="2">
        <v>68343.5582822086</v>
      </c>
      <c r="CL142" s="2">
        <v>52095.130237825593</v>
      </c>
      <c r="CM142" s="2">
        <v>0</v>
      </c>
      <c r="CN142" s="2">
        <v>52095.130237825593</v>
      </c>
      <c r="CO142" s="2">
        <v>119620</v>
      </c>
      <c r="CP142" s="2">
        <v>0</v>
      </c>
      <c r="CQ142" s="2">
        <v>119620</v>
      </c>
      <c r="CR142" s="2">
        <v>6451.8686296715741</v>
      </c>
      <c r="CS142" s="2">
        <v>0</v>
      </c>
      <c r="CT142" s="2">
        <v>6451.8686296715741</v>
      </c>
      <c r="CU142" s="2">
        <v>23064.360135900341</v>
      </c>
      <c r="CV142" s="2">
        <v>0</v>
      </c>
      <c r="CW142" s="2">
        <v>23064.360135900341</v>
      </c>
      <c r="CX142" s="2">
        <v>70849.377123442813</v>
      </c>
      <c r="CY142" s="2">
        <v>0</v>
      </c>
      <c r="CZ142" s="2">
        <v>70849.377123442813</v>
      </c>
      <c r="DA142" s="2">
        <v>3243609.859545873</v>
      </c>
      <c r="DB142" s="2">
        <v>507984.67719999998</v>
      </c>
      <c r="DC142" s="2">
        <v>3401094.234545873</v>
      </c>
    </row>
    <row r="143" spans="1:107" x14ac:dyDescent="0.35">
      <c r="B143">
        <v>2021</v>
      </c>
      <c r="C143" s="2">
        <v>35582</v>
      </c>
      <c r="D143" s="2">
        <v>0</v>
      </c>
      <c r="E143" s="2">
        <v>35582</v>
      </c>
      <c r="F143" s="2">
        <v>0</v>
      </c>
      <c r="G143" s="2">
        <v>125079.3836</v>
      </c>
      <c r="H143" s="2">
        <v>125079.375</v>
      </c>
      <c r="I143" s="2">
        <v>103269.01248581157</v>
      </c>
      <c r="J143" s="2">
        <v>0</v>
      </c>
      <c r="K143" s="2">
        <v>103269.01248581156</v>
      </c>
      <c r="L143" s="2"/>
      <c r="M143" s="2"/>
      <c r="N143" s="2"/>
      <c r="O143" s="2">
        <v>49296.643247462926</v>
      </c>
      <c r="P143" s="2"/>
      <c r="Q143" s="2">
        <v>49296.643247462926</v>
      </c>
      <c r="R143" s="2"/>
      <c r="S143" s="2"/>
      <c r="T143" s="2"/>
      <c r="U143" s="2">
        <v>108010.92896174864</v>
      </c>
      <c r="V143" s="2">
        <v>0</v>
      </c>
      <c r="W143" s="2">
        <v>108010.92896174864</v>
      </c>
      <c r="X143" s="2">
        <v>23935.309973045823</v>
      </c>
      <c r="Y143" s="2">
        <v>0</v>
      </c>
      <c r="Z143" s="2">
        <v>23935.309973045823</v>
      </c>
      <c r="AA143" s="2"/>
      <c r="AB143" s="2"/>
      <c r="AC143" s="2"/>
      <c r="AD143" s="2"/>
      <c r="AE143" s="2"/>
      <c r="AF143" s="2"/>
      <c r="AG143" s="2">
        <v>2492</v>
      </c>
      <c r="AH143" s="2">
        <v>2594</v>
      </c>
      <c r="AI143" s="2">
        <v>2492</v>
      </c>
      <c r="AJ143" s="2"/>
      <c r="AK143" s="2"/>
      <c r="AL143" s="2"/>
      <c r="AM143" s="2">
        <v>4595.9137343927359</v>
      </c>
      <c r="AN143" s="2">
        <v>0</v>
      </c>
      <c r="AO143" s="2">
        <v>4595.9137343927359</v>
      </c>
      <c r="AP143" s="2">
        <v>173770.49180327868</v>
      </c>
      <c r="AQ143" s="2">
        <v>0</v>
      </c>
      <c r="AR143" s="2">
        <v>173770.49180327868</v>
      </c>
      <c r="AS143" s="2">
        <v>19213.393870601591</v>
      </c>
      <c r="AT143" s="2">
        <v>0</v>
      </c>
      <c r="AU143" s="2">
        <v>19213.393870601591</v>
      </c>
      <c r="AV143" s="2"/>
      <c r="AW143" s="2"/>
      <c r="AX143" s="2"/>
      <c r="AY143" s="2">
        <v>723140</v>
      </c>
      <c r="AZ143" s="2">
        <v>0</v>
      </c>
      <c r="BA143" s="2">
        <v>723140</v>
      </c>
      <c r="BB143" s="2"/>
      <c r="BC143" s="2"/>
      <c r="BD143" s="2"/>
      <c r="BE143" s="2">
        <v>2267.48</v>
      </c>
      <c r="BF143" s="2">
        <v>4509.99</v>
      </c>
      <c r="BG143" s="2">
        <v>2267.48</v>
      </c>
      <c r="BH143" s="2">
        <v>1566064</v>
      </c>
      <c r="BI143" s="2">
        <v>26964</v>
      </c>
      <c r="BJ143" s="2">
        <v>1571752</v>
      </c>
      <c r="BK143" s="2">
        <v>4573</v>
      </c>
      <c r="BL143" s="2">
        <v>0</v>
      </c>
      <c r="BM143" s="2">
        <v>6456</v>
      </c>
      <c r="BN143" s="2">
        <v>83784</v>
      </c>
      <c r="BO143" s="2">
        <v>0</v>
      </c>
      <c r="BP143" s="2">
        <v>83784</v>
      </c>
      <c r="BQ143" s="2">
        <v>9009</v>
      </c>
      <c r="BR143" s="2">
        <v>0</v>
      </c>
      <c r="BS143" s="2">
        <v>9009</v>
      </c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>
        <v>63223.609534619747</v>
      </c>
      <c r="CJ143" s="2">
        <v>0</v>
      </c>
      <c r="CK143" s="2">
        <v>63223.609534619747</v>
      </c>
      <c r="CL143" s="2">
        <v>50273.224043715847</v>
      </c>
      <c r="CM143" s="2">
        <v>0</v>
      </c>
      <c r="CN143" s="2">
        <v>50273.224043715847</v>
      </c>
      <c r="CO143" s="2">
        <v>119610</v>
      </c>
      <c r="CP143" s="2">
        <v>0</v>
      </c>
      <c r="CQ143" s="2">
        <v>119610</v>
      </c>
      <c r="CR143" s="2">
        <v>6226.2295081967213</v>
      </c>
      <c r="CS143" s="2">
        <v>0</v>
      </c>
      <c r="CT143" s="2">
        <v>6226.2295081967213</v>
      </c>
      <c r="CU143" s="2">
        <v>22257.737704918032</v>
      </c>
      <c r="CV143" s="2">
        <v>0</v>
      </c>
      <c r="CW143" s="2">
        <v>22257.737704918032</v>
      </c>
      <c r="CX143" s="2">
        <v>59825.136612021859</v>
      </c>
      <c r="CY143" s="2">
        <v>0</v>
      </c>
      <c r="CZ143" s="2">
        <v>59825.136612021859</v>
      </c>
      <c r="DA143" s="2">
        <v>3230419.1114798146</v>
      </c>
      <c r="DB143" s="2">
        <v>159147.37359999999</v>
      </c>
      <c r="DC143" s="2">
        <v>3363069.4864798146</v>
      </c>
    </row>
    <row r="144" spans="1:107" x14ac:dyDescent="0.35">
      <c r="B144">
        <v>2022</v>
      </c>
      <c r="C144" s="2">
        <v>34565.96</v>
      </c>
      <c r="D144" s="2">
        <v>0</v>
      </c>
      <c r="E144" s="2">
        <v>34565.96</v>
      </c>
      <c r="F144" s="2">
        <v>125079.38</v>
      </c>
      <c r="G144" s="2">
        <v>125079.38</v>
      </c>
      <c r="H144" s="2">
        <v>125079.38</v>
      </c>
      <c r="I144" s="2">
        <v>99563.37</v>
      </c>
      <c r="J144" s="2">
        <v>0</v>
      </c>
      <c r="K144" s="2">
        <v>99563.37</v>
      </c>
      <c r="L144" s="2"/>
      <c r="M144" s="2"/>
      <c r="N144" s="2"/>
      <c r="O144" s="2">
        <v>49164.45</v>
      </c>
      <c r="P144" s="2">
        <v>0</v>
      </c>
      <c r="Q144" s="2">
        <v>49164.45</v>
      </c>
      <c r="R144" s="2"/>
      <c r="S144" s="2"/>
      <c r="T144" s="2"/>
      <c r="U144" s="2">
        <v>103939.33</v>
      </c>
      <c r="V144" s="2">
        <v>0</v>
      </c>
      <c r="W144" s="2">
        <v>103939.33</v>
      </c>
      <c r="X144" s="2">
        <v>21087.85</v>
      </c>
      <c r="Y144" s="2">
        <v>0</v>
      </c>
      <c r="Z144" s="2">
        <v>21087.85</v>
      </c>
      <c r="AA144" s="2"/>
      <c r="AB144" s="2"/>
      <c r="AC144" s="2"/>
      <c r="AD144" s="2"/>
      <c r="AE144" s="2"/>
      <c r="AF144" s="2">
        <v>15654</v>
      </c>
      <c r="AG144" s="2">
        <v>2473</v>
      </c>
      <c r="AH144" s="2">
        <v>0</v>
      </c>
      <c r="AI144" s="2">
        <v>2473</v>
      </c>
      <c r="AJ144" s="2"/>
      <c r="AK144" s="2"/>
      <c r="AL144" s="2"/>
      <c r="AM144" s="2">
        <v>4312.03</v>
      </c>
      <c r="AN144" s="2">
        <v>0</v>
      </c>
      <c r="AO144" s="2">
        <v>4312.03</v>
      </c>
      <c r="AP144" s="2">
        <v>172264.36</v>
      </c>
      <c r="AQ144" s="2">
        <v>0</v>
      </c>
      <c r="AR144" s="2">
        <v>172264.36</v>
      </c>
      <c r="AS144" s="2">
        <v>15439.83</v>
      </c>
      <c r="AT144" s="2">
        <v>0</v>
      </c>
      <c r="AU144" s="2">
        <v>15439.83</v>
      </c>
      <c r="AV144" s="2"/>
      <c r="AW144" s="2"/>
      <c r="AX144" s="2"/>
      <c r="AY144" s="2"/>
      <c r="AZ144" s="2"/>
      <c r="BA144" s="2">
        <v>603261</v>
      </c>
      <c r="BB144" s="2"/>
      <c r="BC144" s="2"/>
      <c r="BD144" s="2"/>
      <c r="BE144" s="2">
        <v>2098</v>
      </c>
      <c r="BF144" s="2"/>
      <c r="BG144" s="2">
        <v>2098</v>
      </c>
      <c r="BH144" s="2">
        <v>1349587</v>
      </c>
      <c r="BI144" s="2">
        <v>5688</v>
      </c>
      <c r="BJ144" s="2">
        <v>1349587</v>
      </c>
      <c r="BK144" s="2">
        <v>3065</v>
      </c>
      <c r="BL144" s="2">
        <v>3030</v>
      </c>
      <c r="BM144" s="2">
        <v>6118</v>
      </c>
      <c r="BN144" s="2">
        <v>72177</v>
      </c>
      <c r="BO144" s="2">
        <v>0</v>
      </c>
      <c r="BP144" s="2">
        <v>72177</v>
      </c>
      <c r="BQ144" s="2"/>
      <c r="BR144" s="2"/>
      <c r="BS144" s="2">
        <v>5594</v>
      </c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>
        <v>59318.42</v>
      </c>
      <c r="CJ144" s="2">
        <v>0</v>
      </c>
      <c r="CK144" s="2">
        <v>59318.42</v>
      </c>
      <c r="CL144" s="2">
        <v>49837.49</v>
      </c>
      <c r="CM144" s="2">
        <v>0</v>
      </c>
      <c r="CN144" s="2">
        <v>49837.49</v>
      </c>
      <c r="CO144" s="2">
        <v>119620</v>
      </c>
      <c r="CP144" s="2"/>
      <c r="CQ144" s="2">
        <v>119620</v>
      </c>
      <c r="CR144" s="2">
        <v>6172.26</v>
      </c>
      <c r="CS144" s="2">
        <v>0</v>
      </c>
      <c r="CT144" s="2">
        <v>6172.26</v>
      </c>
      <c r="CU144" s="2">
        <v>22064.82</v>
      </c>
      <c r="CV144" s="2">
        <v>0</v>
      </c>
      <c r="CW144" s="2">
        <v>22064.82</v>
      </c>
      <c r="CX144" s="2">
        <v>52309.86</v>
      </c>
      <c r="CY144" s="2">
        <v>0</v>
      </c>
      <c r="CZ144" s="2">
        <v>52309.86</v>
      </c>
      <c r="DA144" s="2">
        <v>2364139.4099999997</v>
      </c>
      <c r="DB144" s="2">
        <v>133797.38</v>
      </c>
      <c r="DC144" s="2">
        <v>2991701.4099999997</v>
      </c>
    </row>
    <row r="145" spans="1:107" x14ac:dyDescent="0.35">
      <c r="B145">
        <v>2023</v>
      </c>
      <c r="C145" s="2">
        <v>29019</v>
      </c>
      <c r="D145" s="2">
        <v>0</v>
      </c>
      <c r="E145" s="2">
        <v>29019</v>
      </c>
      <c r="F145" s="2">
        <v>0</v>
      </c>
      <c r="G145" s="2">
        <v>0</v>
      </c>
      <c r="H145" s="2">
        <v>125079.38</v>
      </c>
      <c r="I145" s="2">
        <v>92093.23</v>
      </c>
      <c r="J145" s="2">
        <v>0</v>
      </c>
      <c r="K145" s="2">
        <v>92093.23</v>
      </c>
      <c r="L145" s="2"/>
      <c r="M145" s="2"/>
      <c r="N145" s="2"/>
      <c r="O145" s="2">
        <v>52994.09</v>
      </c>
      <c r="P145" s="2"/>
      <c r="Q145" s="2">
        <v>52994.09</v>
      </c>
      <c r="R145" s="2"/>
      <c r="S145" s="2"/>
      <c r="T145" s="2"/>
      <c r="U145" s="2">
        <v>96510.18</v>
      </c>
      <c r="V145" s="2">
        <v>0</v>
      </c>
      <c r="W145" s="2">
        <v>96510.18</v>
      </c>
      <c r="X145" s="2">
        <v>19249.04</v>
      </c>
      <c r="Y145" s="2">
        <v>0</v>
      </c>
      <c r="Z145" s="2">
        <v>19249.04</v>
      </c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>
        <v>3609.32</v>
      </c>
      <c r="AN145" s="2">
        <v>0</v>
      </c>
      <c r="AO145" s="2">
        <v>3609.32</v>
      </c>
      <c r="AP145" s="2">
        <v>190419.16</v>
      </c>
      <c r="AQ145" s="2"/>
      <c r="AR145" s="2">
        <v>190419.16</v>
      </c>
      <c r="AS145" s="2">
        <v>16435.07</v>
      </c>
      <c r="AT145" s="2">
        <v>0</v>
      </c>
      <c r="AU145" s="2">
        <v>16435.07</v>
      </c>
      <c r="AV145" s="2"/>
      <c r="AW145" s="2"/>
      <c r="AX145" s="2"/>
      <c r="AY145" s="2"/>
      <c r="AZ145" s="2"/>
      <c r="BA145" s="2">
        <v>614318</v>
      </c>
      <c r="BB145" s="2"/>
      <c r="BC145" s="2"/>
      <c r="BD145" s="2"/>
      <c r="BE145" s="2">
        <v>1679</v>
      </c>
      <c r="BF145" s="2">
        <v>0</v>
      </c>
      <c r="BG145" s="2">
        <v>1679</v>
      </c>
      <c r="BH145" s="2">
        <v>1247708</v>
      </c>
      <c r="BI145" s="2">
        <v>0</v>
      </c>
      <c r="BJ145" s="2">
        <v>1262598</v>
      </c>
      <c r="BK145" s="2">
        <v>1022</v>
      </c>
      <c r="BL145" s="2"/>
      <c r="BM145" s="2"/>
      <c r="BN145" s="2">
        <v>72177</v>
      </c>
      <c r="BO145" s="2">
        <v>0</v>
      </c>
      <c r="BP145" s="2">
        <v>72177</v>
      </c>
      <c r="BQ145" s="2">
        <v>6109.88</v>
      </c>
      <c r="BR145" s="2">
        <v>0</v>
      </c>
      <c r="BS145" s="2">
        <v>6109.88</v>
      </c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>
        <v>61820.2</v>
      </c>
      <c r="CJ145" s="2">
        <v>0</v>
      </c>
      <c r="CK145" s="2">
        <v>61820.2</v>
      </c>
      <c r="CL145" s="2">
        <v>52095.81</v>
      </c>
      <c r="CM145" s="2">
        <v>0</v>
      </c>
      <c r="CN145" s="2">
        <v>52095.81</v>
      </c>
      <c r="CO145" s="2">
        <v>100480</v>
      </c>
      <c r="CP145" s="2"/>
      <c r="CQ145" s="2">
        <v>100480</v>
      </c>
      <c r="CR145" s="2">
        <v>6822.75</v>
      </c>
      <c r="CS145" s="2">
        <v>0</v>
      </c>
      <c r="CT145" s="2">
        <v>6822.75</v>
      </c>
      <c r="CU145" s="2">
        <v>16260.14</v>
      </c>
      <c r="CV145" s="2">
        <v>0</v>
      </c>
      <c r="CW145" s="2">
        <v>16260.14</v>
      </c>
      <c r="CX145" s="2">
        <v>63215.57</v>
      </c>
      <c r="CY145" s="2">
        <v>0</v>
      </c>
      <c r="CZ145" s="2">
        <v>63215.57</v>
      </c>
      <c r="DA145" s="2">
        <v>2129719.44</v>
      </c>
      <c r="DB145" s="2">
        <v>0</v>
      </c>
      <c r="DC145" s="2">
        <v>2882984.82</v>
      </c>
    </row>
    <row r="146" spans="1:107" x14ac:dyDescent="0.35">
      <c r="B146">
        <v>2024</v>
      </c>
      <c r="C146" s="2">
        <v>29681.67</v>
      </c>
      <c r="D146" s="2">
        <v>0</v>
      </c>
      <c r="E146" s="2">
        <v>29681.67</v>
      </c>
      <c r="F146" s="2">
        <v>0</v>
      </c>
      <c r="G146" s="2">
        <v>0</v>
      </c>
      <c r="H146" s="2">
        <v>107278.08</v>
      </c>
      <c r="I146" s="2">
        <v>88181.25</v>
      </c>
      <c r="J146" s="2">
        <v>0</v>
      </c>
      <c r="K146" s="2">
        <v>88181.25</v>
      </c>
      <c r="L146" s="2"/>
      <c r="M146" s="2"/>
      <c r="N146" s="2"/>
      <c r="O146" s="2">
        <v>48366.8</v>
      </c>
      <c r="P146" s="2"/>
      <c r="Q146" s="2">
        <v>48366.8</v>
      </c>
      <c r="R146" s="2"/>
      <c r="S146" s="2"/>
      <c r="T146" s="2"/>
      <c r="U146" s="2">
        <v>93301.89</v>
      </c>
      <c r="V146" s="2">
        <v>0</v>
      </c>
      <c r="W146" s="2">
        <v>93301.89</v>
      </c>
      <c r="X146" s="2">
        <v>19501.259999999998</v>
      </c>
      <c r="Y146" s="2">
        <v>0</v>
      </c>
      <c r="Z146" s="2">
        <v>19501.259999999998</v>
      </c>
      <c r="AA146" s="2"/>
      <c r="AB146" s="2"/>
      <c r="AC146" s="2"/>
      <c r="AD146" s="2"/>
      <c r="AE146" s="2"/>
      <c r="AF146" s="2">
        <v>11138</v>
      </c>
      <c r="AG146" s="2">
        <v>2463</v>
      </c>
      <c r="AH146" s="2">
        <v>0</v>
      </c>
      <c r="AI146" s="2">
        <v>2463</v>
      </c>
      <c r="AJ146" s="2"/>
      <c r="AK146" s="2"/>
      <c r="AL146" s="2"/>
      <c r="AM146" s="2">
        <v>3386.46</v>
      </c>
      <c r="AN146" s="2">
        <v>0</v>
      </c>
      <c r="AO146" s="2">
        <v>3386.46</v>
      </c>
      <c r="AP146" s="2">
        <v>176470.59</v>
      </c>
      <c r="AQ146" s="2"/>
      <c r="AR146" s="2">
        <v>176470.59</v>
      </c>
      <c r="AS146" s="2">
        <v>16505.21</v>
      </c>
      <c r="AT146" s="2">
        <v>0</v>
      </c>
      <c r="AU146" s="2">
        <v>16505.21</v>
      </c>
      <c r="AV146" s="2"/>
      <c r="AW146" s="2"/>
      <c r="AX146" s="2"/>
      <c r="AY146" s="2">
        <v>661686</v>
      </c>
      <c r="AZ146" s="2">
        <v>0</v>
      </c>
      <c r="BA146" s="2">
        <v>661686</v>
      </c>
      <c r="BB146" s="2">
        <v>56134.38</v>
      </c>
      <c r="BC146" s="2">
        <v>0</v>
      </c>
      <c r="BD146" s="2">
        <v>56134.38</v>
      </c>
      <c r="BE146" s="2">
        <v>1750</v>
      </c>
      <c r="BF146" s="2">
        <v>0</v>
      </c>
      <c r="BG146" s="2">
        <v>1750</v>
      </c>
      <c r="BH146" s="2">
        <v>1174273</v>
      </c>
      <c r="BI146" s="2">
        <v>0</v>
      </c>
      <c r="BJ146" s="2">
        <v>1223071</v>
      </c>
      <c r="BK146" s="2">
        <v>6439</v>
      </c>
      <c r="BL146" s="2">
        <v>15177</v>
      </c>
      <c r="BM146" s="2">
        <v>6439</v>
      </c>
      <c r="BN146" s="2">
        <v>71972</v>
      </c>
      <c r="BO146" s="2">
        <v>0</v>
      </c>
      <c r="BP146" s="2">
        <v>71972</v>
      </c>
      <c r="BQ146" s="2">
        <v>8572</v>
      </c>
      <c r="BR146" s="2">
        <v>0</v>
      </c>
      <c r="BS146" s="2">
        <v>8572</v>
      </c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>
        <v>49134.3</v>
      </c>
      <c r="CM146" s="2"/>
      <c r="CN146" s="2">
        <v>49134.3</v>
      </c>
      <c r="CO146" s="2">
        <v>120580</v>
      </c>
      <c r="CP146" s="2">
        <v>0</v>
      </c>
      <c r="CQ146" s="2">
        <v>120580</v>
      </c>
      <c r="CR146" s="2">
        <v>6322.97</v>
      </c>
      <c r="CS146" s="2">
        <v>0</v>
      </c>
      <c r="CT146" s="2">
        <v>6322.97</v>
      </c>
      <c r="CU146" s="2">
        <v>15463.4</v>
      </c>
      <c r="CV146" s="2"/>
      <c r="CW146" s="2">
        <v>15463.4</v>
      </c>
      <c r="CX146" s="2">
        <v>66293.009999999995</v>
      </c>
      <c r="CY146" s="2">
        <v>0</v>
      </c>
      <c r="CZ146" s="2">
        <v>66293.009999999995</v>
      </c>
      <c r="DA146" s="2">
        <v>2716478.1899999995</v>
      </c>
      <c r="DB146" s="2">
        <v>15177</v>
      </c>
      <c r="DC146" s="2">
        <v>2883692.2699999996</v>
      </c>
    </row>
    <row r="147" spans="1:107" x14ac:dyDescent="0.35">
      <c r="A147" t="s">
        <v>94</v>
      </c>
      <c r="B147">
        <v>2020</v>
      </c>
      <c r="C147" s="2">
        <v>63807.987730061352</v>
      </c>
      <c r="D147" s="2">
        <v>0</v>
      </c>
      <c r="E147" s="2">
        <v>63807.987730061352</v>
      </c>
      <c r="F147" s="2">
        <v>230146.0638</v>
      </c>
      <c r="G147" s="2">
        <v>0</v>
      </c>
      <c r="H147" s="2">
        <v>230146.05</v>
      </c>
      <c r="I147" s="2">
        <v>194406.13496932515</v>
      </c>
      <c r="J147" s="2">
        <v>0</v>
      </c>
      <c r="K147" s="2">
        <v>194406.13496932515</v>
      </c>
      <c r="L147" s="2"/>
      <c r="M147" s="2"/>
      <c r="N147" s="2"/>
      <c r="O147" s="2">
        <v>47848.200312989044</v>
      </c>
      <c r="P147" s="2"/>
      <c r="Q147" s="2">
        <v>47848.200312989044</v>
      </c>
      <c r="R147" s="2">
        <v>154888.34355828221</v>
      </c>
      <c r="S147" s="2">
        <v>0</v>
      </c>
      <c r="T147" s="2">
        <v>154888.34355828221</v>
      </c>
      <c r="U147" s="2">
        <v>205942.24235560588</v>
      </c>
      <c r="V147" s="2">
        <v>0</v>
      </c>
      <c r="W147" s="2">
        <v>205942.24235560588</v>
      </c>
      <c r="X147" s="2">
        <v>11263.513513513513</v>
      </c>
      <c r="Y147" s="2">
        <v>0</v>
      </c>
      <c r="Z147" s="2">
        <v>11263.513513513511</v>
      </c>
      <c r="AA147" s="2">
        <v>26362</v>
      </c>
      <c r="AB147" s="2">
        <v>0</v>
      </c>
      <c r="AC147" s="2">
        <v>26362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>
        <v>7766.8711656441719</v>
      </c>
      <c r="AN147" s="2">
        <v>0</v>
      </c>
      <c r="AO147" s="2">
        <v>7766.871165644171</v>
      </c>
      <c r="AP147" s="2">
        <v>90033.975084937716</v>
      </c>
      <c r="AQ147" s="2"/>
      <c r="AR147" s="2">
        <v>90033.975084937716</v>
      </c>
      <c r="AS147" s="2">
        <v>38214.723926380371</v>
      </c>
      <c r="AT147" s="2">
        <v>0</v>
      </c>
      <c r="AU147" s="2">
        <v>38214.723926380371</v>
      </c>
      <c r="AV147" s="2"/>
      <c r="AW147" s="2"/>
      <c r="AX147" s="2"/>
      <c r="AY147" s="2">
        <v>1290454</v>
      </c>
      <c r="AZ147" s="2">
        <v>0</v>
      </c>
      <c r="BA147" s="2">
        <v>1290454</v>
      </c>
      <c r="BB147" s="2"/>
      <c r="BC147" s="2"/>
      <c r="BD147" s="2"/>
      <c r="BE147" s="2"/>
      <c r="BF147" s="2"/>
      <c r="BG147" s="2"/>
      <c r="BH147" s="2">
        <v>940010</v>
      </c>
      <c r="BI147" s="2">
        <v>4299</v>
      </c>
      <c r="BJ147" s="2">
        <v>951555</v>
      </c>
      <c r="BK147" s="2">
        <v>142529.24</v>
      </c>
      <c r="BL147" s="2">
        <v>0</v>
      </c>
      <c r="BM147" s="2">
        <v>142529.24</v>
      </c>
      <c r="BN147" s="2">
        <v>154476</v>
      </c>
      <c r="BO147" s="2">
        <v>0</v>
      </c>
      <c r="BP147" s="2">
        <v>154476</v>
      </c>
      <c r="BQ147" s="2">
        <v>15507</v>
      </c>
      <c r="BR147" s="2">
        <v>0</v>
      </c>
      <c r="BS147" s="2">
        <v>15507</v>
      </c>
      <c r="BT147" s="2"/>
      <c r="BU147" s="2"/>
      <c r="BV147" s="2"/>
      <c r="BW147" s="2">
        <v>64774.233128834363</v>
      </c>
      <c r="BX147" s="2">
        <v>0</v>
      </c>
      <c r="BY147" s="2">
        <v>64774.233128834363</v>
      </c>
      <c r="BZ147" s="2"/>
      <c r="CA147" s="2"/>
      <c r="CB147" s="2"/>
      <c r="CC147" s="2"/>
      <c r="CD147" s="2"/>
      <c r="CE147" s="2"/>
      <c r="CF147" s="2"/>
      <c r="CG147" s="2"/>
      <c r="CH147" s="2"/>
      <c r="CI147" s="2">
        <v>82012.269938650308</v>
      </c>
      <c r="CJ147" s="2">
        <v>0</v>
      </c>
      <c r="CK147" s="2">
        <v>82012.269938650308</v>
      </c>
      <c r="CL147" s="2">
        <v>156285.39071347678</v>
      </c>
      <c r="CM147" s="2">
        <v>0</v>
      </c>
      <c r="CN147" s="2">
        <v>156285.39071347678</v>
      </c>
      <c r="CO147" s="2">
        <v>225292</v>
      </c>
      <c r="CP147" s="2">
        <v>0</v>
      </c>
      <c r="CQ147" s="2">
        <v>225292</v>
      </c>
      <c r="CR147" s="2">
        <v>103236.69309173273</v>
      </c>
      <c r="CS147" s="2">
        <v>0</v>
      </c>
      <c r="CT147" s="2">
        <v>103236.69309173273</v>
      </c>
      <c r="CU147" s="2">
        <v>38440.600226500566</v>
      </c>
      <c r="CV147" s="2">
        <v>0</v>
      </c>
      <c r="CW147" s="2">
        <v>38440.600226500566</v>
      </c>
      <c r="CX147" s="2">
        <v>360889.01472253678</v>
      </c>
      <c r="CY147" s="2">
        <v>0</v>
      </c>
      <c r="CZ147" s="2">
        <v>360889.01472253678</v>
      </c>
      <c r="DA147" s="2">
        <v>4644586.4982384704</v>
      </c>
      <c r="DB147" s="2">
        <v>4299</v>
      </c>
      <c r="DC147" s="2">
        <v>4656131.4844384715</v>
      </c>
    </row>
    <row r="148" spans="1:107" x14ac:dyDescent="0.35">
      <c r="B148">
        <v>2021</v>
      </c>
      <c r="C148" s="2">
        <v>64323</v>
      </c>
      <c r="D148" s="2">
        <v>0</v>
      </c>
      <c r="E148" s="2">
        <v>64323</v>
      </c>
      <c r="F148" s="2">
        <v>230146.0638</v>
      </c>
      <c r="G148" s="2">
        <v>0</v>
      </c>
      <c r="H148" s="2">
        <v>230146.05</v>
      </c>
      <c r="I148" s="2">
        <v>182813.8479001135</v>
      </c>
      <c r="J148" s="2">
        <v>0</v>
      </c>
      <c r="K148" s="2">
        <v>182813.8479001135</v>
      </c>
      <c r="L148" s="2"/>
      <c r="M148" s="2"/>
      <c r="N148" s="2"/>
      <c r="O148" s="2">
        <v>49296.643247462926</v>
      </c>
      <c r="P148" s="2"/>
      <c r="Q148" s="2">
        <v>49296.643247462926</v>
      </c>
      <c r="R148" s="2">
        <v>142863.79114642451</v>
      </c>
      <c r="S148" s="2">
        <v>0</v>
      </c>
      <c r="T148" s="2">
        <v>142863.79114642451</v>
      </c>
      <c r="U148" s="2">
        <v>198739.89071038252</v>
      </c>
      <c r="V148" s="2">
        <v>0</v>
      </c>
      <c r="W148" s="2">
        <v>198739.89071038252</v>
      </c>
      <c r="X148" s="2">
        <v>11045.822102425876</v>
      </c>
      <c r="Y148" s="2">
        <v>0</v>
      </c>
      <c r="Z148" s="2">
        <v>11045.822102425876</v>
      </c>
      <c r="AA148" s="2">
        <v>29097</v>
      </c>
      <c r="AB148" s="2">
        <v>0</v>
      </c>
      <c r="AC148" s="2">
        <v>29109</v>
      </c>
      <c r="AD148" s="2"/>
      <c r="AE148" s="2"/>
      <c r="AF148" s="2"/>
      <c r="AG148" s="2">
        <v>4586</v>
      </c>
      <c r="AH148" s="2">
        <v>0</v>
      </c>
      <c r="AI148" s="2">
        <v>4586</v>
      </c>
      <c r="AJ148" s="2"/>
      <c r="AK148" s="2"/>
      <c r="AL148" s="2"/>
      <c r="AM148" s="2">
        <v>8456.2996594778651</v>
      </c>
      <c r="AN148" s="2">
        <v>0.31782065834279233</v>
      </c>
      <c r="AO148" s="2">
        <v>8456.2996594778651</v>
      </c>
      <c r="AP148" s="2">
        <v>86885.24590163934</v>
      </c>
      <c r="AQ148" s="2">
        <v>0</v>
      </c>
      <c r="AR148" s="2">
        <v>86885.24590163934</v>
      </c>
      <c r="AS148" s="2">
        <v>35351.872871736661</v>
      </c>
      <c r="AT148" s="2">
        <v>0</v>
      </c>
      <c r="AU148" s="2">
        <v>35351.872871736661</v>
      </c>
      <c r="AV148" s="2"/>
      <c r="AW148" s="2"/>
      <c r="AX148" s="2"/>
      <c r="AY148" s="2">
        <v>1330577</v>
      </c>
      <c r="AZ148" s="2">
        <v>0</v>
      </c>
      <c r="BA148" s="2">
        <v>1330577</v>
      </c>
      <c r="BB148" s="2"/>
      <c r="BC148" s="2"/>
      <c r="BD148" s="2"/>
      <c r="BE148" s="2">
        <v>4171.78</v>
      </c>
      <c r="BF148" s="2">
        <v>3794.64</v>
      </c>
      <c r="BG148" s="2">
        <v>4171.78</v>
      </c>
      <c r="BH148" s="2">
        <v>937529</v>
      </c>
      <c r="BI148" s="2">
        <v>11545</v>
      </c>
      <c r="BJ148" s="2">
        <v>937954</v>
      </c>
      <c r="BK148" s="2">
        <v>142887</v>
      </c>
      <c r="BL148" s="2">
        <v>19577</v>
      </c>
      <c r="BM148" s="2">
        <v>142887</v>
      </c>
      <c r="BN148" s="2">
        <v>154476</v>
      </c>
      <c r="BO148" s="2">
        <v>0</v>
      </c>
      <c r="BP148" s="2">
        <v>154476</v>
      </c>
      <c r="BQ148" s="2">
        <v>17053</v>
      </c>
      <c r="BR148" s="2">
        <v>0</v>
      </c>
      <c r="BS148" s="2">
        <v>17053</v>
      </c>
      <c r="BT148" s="2"/>
      <c r="BU148" s="2"/>
      <c r="BV148" s="2"/>
      <c r="BW148" s="2">
        <v>59921.679909194099</v>
      </c>
      <c r="BX148" s="2">
        <v>0</v>
      </c>
      <c r="BY148" s="2">
        <v>59921.679909194099</v>
      </c>
      <c r="BZ148" s="2"/>
      <c r="CA148" s="2"/>
      <c r="CB148" s="2"/>
      <c r="CC148" s="2"/>
      <c r="CD148" s="2"/>
      <c r="CE148" s="2"/>
      <c r="CF148" s="2"/>
      <c r="CG148" s="2"/>
      <c r="CH148" s="2"/>
      <c r="CI148" s="2">
        <v>75868.331441543705</v>
      </c>
      <c r="CJ148" s="2">
        <v>0</v>
      </c>
      <c r="CK148" s="2">
        <v>75868.331441543705</v>
      </c>
      <c r="CL148" s="2">
        <v>150819.67213114753</v>
      </c>
      <c r="CM148" s="2">
        <v>0</v>
      </c>
      <c r="CN148" s="2">
        <v>150819.67213114753</v>
      </c>
      <c r="CO148" s="2">
        <v>237288.48809999999</v>
      </c>
      <c r="CP148" s="2">
        <v>0</v>
      </c>
      <c r="CQ148" s="2">
        <v>237288.48809999999</v>
      </c>
      <c r="CR148" s="2">
        <v>99626.229508196717</v>
      </c>
      <c r="CS148" s="2">
        <v>0</v>
      </c>
      <c r="CT148" s="2">
        <v>99626.229508196717</v>
      </c>
      <c r="CU148" s="2">
        <v>37096.229508196724</v>
      </c>
      <c r="CV148" s="2">
        <v>0</v>
      </c>
      <c r="CW148" s="2">
        <v>37096.229508196717</v>
      </c>
      <c r="CX148" s="2">
        <v>354677.59562841529</v>
      </c>
      <c r="CY148" s="2">
        <v>0</v>
      </c>
      <c r="CZ148" s="2">
        <v>354677.59562841529</v>
      </c>
      <c r="DA148" s="2">
        <v>4645597.4835663568</v>
      </c>
      <c r="DB148" s="2">
        <v>34916.957820658339</v>
      </c>
      <c r="DC148" s="2">
        <v>4646034.469766357</v>
      </c>
    </row>
    <row r="149" spans="1:107" x14ac:dyDescent="0.35">
      <c r="B149">
        <v>2022</v>
      </c>
      <c r="C149" s="2">
        <v>62418.41</v>
      </c>
      <c r="D149" s="2">
        <v>0</v>
      </c>
      <c r="E149" s="2">
        <v>62418.41</v>
      </c>
      <c r="F149" s="2">
        <v>230146.06</v>
      </c>
      <c r="G149" s="2">
        <v>0</v>
      </c>
      <c r="H149" s="2">
        <v>230146.05</v>
      </c>
      <c r="I149" s="2">
        <v>178347.18</v>
      </c>
      <c r="J149" s="2">
        <v>0</v>
      </c>
      <c r="K149" s="2">
        <v>178347.18</v>
      </c>
      <c r="L149" s="2"/>
      <c r="M149" s="2"/>
      <c r="N149" s="2"/>
      <c r="O149" s="2">
        <v>49164.45</v>
      </c>
      <c r="P149" s="2">
        <v>0</v>
      </c>
      <c r="Q149" s="2">
        <v>49164.45</v>
      </c>
      <c r="R149" s="2">
        <v>176219.38</v>
      </c>
      <c r="S149" s="2">
        <v>0</v>
      </c>
      <c r="T149" s="2">
        <v>176219.38</v>
      </c>
      <c r="U149" s="2">
        <v>191247.02</v>
      </c>
      <c r="V149" s="2">
        <v>0</v>
      </c>
      <c r="W149" s="2">
        <v>191247.02</v>
      </c>
      <c r="X149" s="2">
        <v>9564.3799999999992</v>
      </c>
      <c r="Y149" s="2">
        <v>0</v>
      </c>
      <c r="Z149" s="2">
        <v>9564.3799999999992</v>
      </c>
      <c r="AA149" s="2">
        <v>28111.48</v>
      </c>
      <c r="AB149" s="2">
        <v>10.93</v>
      </c>
      <c r="AC149" s="2">
        <v>28111.48</v>
      </c>
      <c r="AD149" s="2"/>
      <c r="AE149" s="2"/>
      <c r="AF149" s="2">
        <v>28189</v>
      </c>
      <c r="AG149" s="2">
        <v>4549</v>
      </c>
      <c r="AH149" s="2">
        <v>0</v>
      </c>
      <c r="AI149" s="2">
        <v>4549</v>
      </c>
      <c r="AJ149" s="2"/>
      <c r="AK149" s="2"/>
      <c r="AL149" s="2"/>
      <c r="AM149" s="2">
        <v>7933.97</v>
      </c>
      <c r="AN149" s="2">
        <v>0</v>
      </c>
      <c r="AO149" s="2">
        <v>7933.97</v>
      </c>
      <c r="AP149" s="2">
        <v>86132.18</v>
      </c>
      <c r="AQ149" s="2">
        <v>0</v>
      </c>
      <c r="AR149" s="2">
        <v>86132.18</v>
      </c>
      <c r="AS149" s="2">
        <v>41171.46</v>
      </c>
      <c r="AT149" s="2">
        <v>0</v>
      </c>
      <c r="AU149" s="2">
        <v>41171.46</v>
      </c>
      <c r="AV149" s="2"/>
      <c r="AW149" s="2"/>
      <c r="AX149" s="2"/>
      <c r="AY149" s="2"/>
      <c r="AZ149" s="2"/>
      <c r="BA149" s="2">
        <v>1608696</v>
      </c>
      <c r="BB149" s="2"/>
      <c r="BC149" s="2"/>
      <c r="BD149" s="2"/>
      <c r="BE149" s="2">
        <v>3859</v>
      </c>
      <c r="BF149" s="2"/>
      <c r="BG149" s="2">
        <v>3859</v>
      </c>
      <c r="BH149" s="2">
        <v>970558</v>
      </c>
      <c r="BI149" s="2">
        <v>425</v>
      </c>
      <c r="BJ149" s="2">
        <v>970558</v>
      </c>
      <c r="BK149" s="2">
        <v>144416</v>
      </c>
      <c r="BL149" s="2">
        <v>0</v>
      </c>
      <c r="BM149" s="2">
        <v>156804</v>
      </c>
      <c r="BN149" s="2">
        <v>192473</v>
      </c>
      <c r="BO149" s="2">
        <v>0</v>
      </c>
      <c r="BP149" s="2">
        <v>192473</v>
      </c>
      <c r="BQ149" s="2"/>
      <c r="BR149" s="2"/>
      <c r="BS149" s="2">
        <v>14918</v>
      </c>
      <c r="BT149" s="2"/>
      <c r="BU149" s="2"/>
      <c r="BV149" s="2"/>
      <c r="BW149" s="2">
        <v>57406.82</v>
      </c>
      <c r="BX149" s="2">
        <v>0</v>
      </c>
      <c r="BY149" s="2">
        <v>57406.82</v>
      </c>
      <c r="BZ149" s="2"/>
      <c r="CA149" s="2"/>
      <c r="CB149" s="2"/>
      <c r="CC149" s="2"/>
      <c r="CD149" s="2"/>
      <c r="CE149" s="2"/>
      <c r="CF149" s="2"/>
      <c r="CG149" s="2"/>
      <c r="CH149" s="2"/>
      <c r="CI149" s="2">
        <v>71182.11</v>
      </c>
      <c r="CJ149" s="2">
        <v>0</v>
      </c>
      <c r="CK149" s="2">
        <v>71182.11</v>
      </c>
      <c r="CL149" s="2">
        <v>149512.46</v>
      </c>
      <c r="CM149" s="2">
        <v>0</v>
      </c>
      <c r="CN149" s="2">
        <v>149512.46</v>
      </c>
      <c r="CO149" s="2">
        <v>219619</v>
      </c>
      <c r="CP149" s="2"/>
      <c r="CQ149" s="2">
        <v>219619</v>
      </c>
      <c r="CR149" s="2">
        <v>98762.73</v>
      </c>
      <c r="CS149" s="2">
        <v>0</v>
      </c>
      <c r="CT149" s="2">
        <v>98762.73</v>
      </c>
      <c r="CU149" s="2">
        <v>36774.699999999997</v>
      </c>
      <c r="CV149" s="2">
        <v>0</v>
      </c>
      <c r="CW149" s="2">
        <v>36774.699999999997</v>
      </c>
      <c r="CX149" s="2">
        <v>342026</v>
      </c>
      <c r="CY149" s="2">
        <v>0</v>
      </c>
      <c r="CZ149" s="2">
        <v>342026</v>
      </c>
      <c r="DA149" s="2">
        <v>3351594.7899999996</v>
      </c>
      <c r="DB149" s="2">
        <v>435.93</v>
      </c>
      <c r="DC149" s="2">
        <v>5015785.78</v>
      </c>
    </row>
    <row r="150" spans="1:107" x14ac:dyDescent="0.35">
      <c r="B150">
        <v>2023</v>
      </c>
      <c r="C150" s="2">
        <v>75326</v>
      </c>
      <c r="D150" s="2">
        <v>0</v>
      </c>
      <c r="E150" s="2">
        <v>75326</v>
      </c>
      <c r="F150" s="2">
        <v>230146.06</v>
      </c>
      <c r="G150" s="2">
        <v>0</v>
      </c>
      <c r="H150" s="2">
        <v>230146.05</v>
      </c>
      <c r="I150" s="2">
        <v>245776.91</v>
      </c>
      <c r="J150" s="2">
        <v>0</v>
      </c>
      <c r="K150" s="2">
        <v>245776.91</v>
      </c>
      <c r="L150" s="2"/>
      <c r="M150" s="2"/>
      <c r="N150" s="2"/>
      <c r="O150" s="2">
        <v>52994.09</v>
      </c>
      <c r="P150" s="2"/>
      <c r="Q150" s="2">
        <v>52994.09</v>
      </c>
      <c r="R150" s="2">
        <v>204745.84</v>
      </c>
      <c r="S150" s="2">
        <v>0</v>
      </c>
      <c r="T150" s="2">
        <v>204745.84</v>
      </c>
      <c r="U150" s="2">
        <v>257360.48</v>
      </c>
      <c r="V150" s="2">
        <v>0</v>
      </c>
      <c r="W150" s="2">
        <v>257360.48</v>
      </c>
      <c r="X150" s="2">
        <v>20808.43</v>
      </c>
      <c r="Y150" s="2">
        <v>0</v>
      </c>
      <c r="Z150" s="2">
        <v>20808.43</v>
      </c>
      <c r="AA150" s="2">
        <v>41346.699999999997</v>
      </c>
      <c r="AB150" s="2">
        <v>0</v>
      </c>
      <c r="AC150" s="2">
        <v>41346.699999999997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>
        <v>9623.75</v>
      </c>
      <c r="AN150" s="2">
        <v>0</v>
      </c>
      <c r="AO150" s="2">
        <v>9623.75</v>
      </c>
      <c r="AP150" s="2">
        <v>95209.58</v>
      </c>
      <c r="AQ150" s="2"/>
      <c r="AR150" s="2">
        <v>95209.58</v>
      </c>
      <c r="AS150" s="2">
        <v>43826.86</v>
      </c>
      <c r="AT150" s="2">
        <v>0</v>
      </c>
      <c r="AU150" s="2">
        <v>43826.86</v>
      </c>
      <c r="AV150" s="2"/>
      <c r="AW150" s="2"/>
      <c r="AX150" s="2"/>
      <c r="AY150" s="2"/>
      <c r="AZ150" s="2"/>
      <c r="BA150" s="2">
        <v>1638182</v>
      </c>
      <c r="BB150" s="2"/>
      <c r="BC150" s="2"/>
      <c r="BD150" s="2"/>
      <c r="BE150" s="2">
        <v>4479</v>
      </c>
      <c r="BF150" s="2">
        <v>0</v>
      </c>
      <c r="BG150" s="2">
        <v>4479</v>
      </c>
      <c r="BH150" s="2">
        <v>1079092</v>
      </c>
      <c r="BI150" s="2">
        <v>0</v>
      </c>
      <c r="BJ150" s="2">
        <v>1090053</v>
      </c>
      <c r="BK150" s="2">
        <v>157594.79999999999</v>
      </c>
      <c r="BL150" s="2">
        <v>12388</v>
      </c>
      <c r="BM150" s="2"/>
      <c r="BN150" s="2">
        <v>192473</v>
      </c>
      <c r="BO150" s="2">
        <v>0</v>
      </c>
      <c r="BP150" s="2">
        <v>192473</v>
      </c>
      <c r="BQ150" s="2">
        <v>16293.01</v>
      </c>
      <c r="BR150" s="2">
        <v>0</v>
      </c>
      <c r="BS150" s="2">
        <v>16293.01</v>
      </c>
      <c r="BT150" s="2"/>
      <c r="BU150" s="2"/>
      <c r="BV150" s="2"/>
      <c r="BW150" s="2">
        <v>59827.97</v>
      </c>
      <c r="BX150" s="2">
        <v>0</v>
      </c>
      <c r="BY150" s="2">
        <v>59827.97</v>
      </c>
      <c r="BZ150" s="2"/>
      <c r="CA150" s="2"/>
      <c r="CB150" s="2"/>
      <c r="CC150" s="2"/>
      <c r="CD150" s="2"/>
      <c r="CE150" s="2"/>
      <c r="CF150" s="2"/>
      <c r="CG150" s="2"/>
      <c r="CH150" s="2"/>
      <c r="CI150" s="2">
        <v>74184.240000000005</v>
      </c>
      <c r="CJ150" s="2">
        <v>0</v>
      </c>
      <c r="CK150" s="2">
        <v>74184.240000000005</v>
      </c>
      <c r="CL150" s="2">
        <v>156287.43</v>
      </c>
      <c r="CM150" s="2">
        <v>0</v>
      </c>
      <c r="CN150" s="2">
        <v>156287.43</v>
      </c>
      <c r="CO150" s="2">
        <v>277530</v>
      </c>
      <c r="CP150" s="2"/>
      <c r="CQ150" s="2">
        <v>277530</v>
      </c>
      <c r="CR150" s="2">
        <v>109171.26</v>
      </c>
      <c r="CS150" s="2">
        <v>0</v>
      </c>
      <c r="CT150" s="2">
        <v>109171.26</v>
      </c>
      <c r="CU150" s="2">
        <v>40650.36</v>
      </c>
      <c r="CV150" s="2">
        <v>0</v>
      </c>
      <c r="CW150" s="2">
        <v>40650.36</v>
      </c>
      <c r="CX150" s="2">
        <v>407389.22</v>
      </c>
      <c r="CY150" s="2">
        <v>0</v>
      </c>
      <c r="CZ150" s="2">
        <v>407389.22</v>
      </c>
      <c r="DA150" s="2">
        <v>3852136.99</v>
      </c>
      <c r="DB150" s="2">
        <v>12388</v>
      </c>
      <c r="DC150" s="2">
        <v>5343685.1799999988</v>
      </c>
    </row>
    <row r="151" spans="1:107" x14ac:dyDescent="0.35">
      <c r="B151">
        <v>2024</v>
      </c>
      <c r="C151" s="2">
        <v>76902.5</v>
      </c>
      <c r="D151" s="2">
        <v>0</v>
      </c>
      <c r="E151" s="2">
        <v>76902.5</v>
      </c>
      <c r="F151" s="2">
        <v>284674.84000000003</v>
      </c>
      <c r="G151" s="2">
        <v>0</v>
      </c>
      <c r="H151" s="2">
        <v>286074.88</v>
      </c>
      <c r="I151" s="2">
        <v>238089.58</v>
      </c>
      <c r="J151" s="2">
        <v>0</v>
      </c>
      <c r="K151" s="2">
        <v>238089.58</v>
      </c>
      <c r="L151" s="2"/>
      <c r="M151" s="2"/>
      <c r="N151" s="2"/>
      <c r="O151" s="2">
        <v>48366.8</v>
      </c>
      <c r="P151" s="2"/>
      <c r="Q151" s="2">
        <v>48366.8</v>
      </c>
      <c r="R151" s="2">
        <v>207156.25</v>
      </c>
      <c r="S151" s="2">
        <v>0</v>
      </c>
      <c r="T151" s="2">
        <v>207156.25</v>
      </c>
      <c r="U151" s="2">
        <v>248804.66</v>
      </c>
      <c r="V151" s="2">
        <v>0</v>
      </c>
      <c r="W151" s="2">
        <v>248804.66</v>
      </c>
      <c r="X151" s="2">
        <v>21368.09</v>
      </c>
      <c r="Y151" s="2">
        <v>0</v>
      </c>
      <c r="Z151" s="2">
        <v>21368.09</v>
      </c>
      <c r="AA151" s="2">
        <v>249.1</v>
      </c>
      <c r="AB151" s="2">
        <v>0</v>
      </c>
      <c r="AC151" s="2">
        <v>53932.93</v>
      </c>
      <c r="AD151" s="2"/>
      <c r="AE151" s="2"/>
      <c r="AF151" s="2">
        <v>20059</v>
      </c>
      <c r="AG151" s="2">
        <v>6557</v>
      </c>
      <c r="AH151" s="2">
        <v>113</v>
      </c>
      <c r="AI151" s="2">
        <v>6557</v>
      </c>
      <c r="AJ151" s="2"/>
      <c r="AK151" s="2"/>
      <c r="AL151" s="2"/>
      <c r="AM151" s="2">
        <v>9031.25</v>
      </c>
      <c r="AN151" s="2">
        <v>0</v>
      </c>
      <c r="AO151" s="2">
        <v>9031.25</v>
      </c>
      <c r="AP151" s="2">
        <v>88235.29</v>
      </c>
      <c r="AQ151" s="2"/>
      <c r="AR151" s="2">
        <v>88235.29</v>
      </c>
      <c r="AS151" s="2">
        <v>44014.58</v>
      </c>
      <c r="AT151" s="2">
        <v>0</v>
      </c>
      <c r="AU151" s="2">
        <v>44014.58</v>
      </c>
      <c r="AV151" s="2"/>
      <c r="AW151" s="2"/>
      <c r="AX151" s="2"/>
      <c r="AY151" s="2">
        <v>1764497</v>
      </c>
      <c r="AZ151" s="2">
        <v>0</v>
      </c>
      <c r="BA151" s="2">
        <v>1764497</v>
      </c>
      <c r="BB151" s="2">
        <v>74846.880000000005</v>
      </c>
      <c r="BC151" s="2">
        <v>0</v>
      </c>
      <c r="BD151" s="2">
        <v>74846.880000000005</v>
      </c>
      <c r="BE151" s="2">
        <v>4668</v>
      </c>
      <c r="BF151" s="2">
        <v>0</v>
      </c>
      <c r="BG151" s="2">
        <v>4668</v>
      </c>
      <c r="BH151" s="2">
        <v>1068750</v>
      </c>
      <c r="BI151" s="2">
        <v>0</v>
      </c>
      <c r="BJ151" s="2">
        <v>1057789</v>
      </c>
      <c r="BK151" s="2">
        <v>204196.8</v>
      </c>
      <c r="BL151" s="2">
        <v>0</v>
      </c>
      <c r="BM151" s="2">
        <v>204196.8</v>
      </c>
      <c r="BN151" s="2">
        <v>191925</v>
      </c>
      <c r="BO151" s="2">
        <v>0</v>
      </c>
      <c r="BP151" s="2">
        <v>191925</v>
      </c>
      <c r="BQ151" s="2">
        <v>22857</v>
      </c>
      <c r="BR151" s="2">
        <v>3438</v>
      </c>
      <c r="BS151" s="2">
        <v>22857</v>
      </c>
      <c r="BT151" s="2"/>
      <c r="BU151" s="2"/>
      <c r="BV151" s="2"/>
      <c r="BW151" s="2">
        <v>78085.42</v>
      </c>
      <c r="BX151" s="2">
        <v>0</v>
      </c>
      <c r="BY151" s="2">
        <v>78085.42</v>
      </c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>
        <v>147402.89000000001</v>
      </c>
      <c r="CM151" s="2"/>
      <c r="CN151" s="2">
        <v>147402.89000000001</v>
      </c>
      <c r="CO151" s="2">
        <v>333101.95</v>
      </c>
      <c r="CP151" s="2">
        <v>0</v>
      </c>
      <c r="CQ151" s="2">
        <v>333101.95</v>
      </c>
      <c r="CR151" s="2">
        <v>101174.25</v>
      </c>
      <c r="CS151" s="2">
        <v>0</v>
      </c>
      <c r="CT151" s="2">
        <v>101174.25</v>
      </c>
      <c r="CU151" s="2">
        <v>38658.49</v>
      </c>
      <c r="CV151" s="2"/>
      <c r="CW151" s="2">
        <v>38658.49</v>
      </c>
      <c r="CX151" s="2">
        <v>395548.28</v>
      </c>
      <c r="CY151" s="2">
        <v>0</v>
      </c>
      <c r="CZ151" s="2">
        <v>395548.28</v>
      </c>
      <c r="DA151" s="2">
        <v>5699161.9000000004</v>
      </c>
      <c r="DB151" s="2">
        <v>3551</v>
      </c>
      <c r="DC151" s="2">
        <v>5763343.7699999996</v>
      </c>
    </row>
    <row r="152" spans="1:107" x14ac:dyDescent="0.35">
      <c r="A152" t="s">
        <v>80</v>
      </c>
      <c r="B152">
        <v>2020</v>
      </c>
      <c r="C152" s="2">
        <v>4072.1656441717791</v>
      </c>
      <c r="D152" s="2">
        <v>265</v>
      </c>
      <c r="E152" s="2">
        <v>4072.1656441717791</v>
      </c>
      <c r="F152" s="2">
        <v>0</v>
      </c>
      <c r="G152" s="2">
        <v>0</v>
      </c>
      <c r="H152" s="2">
        <v>15009.525</v>
      </c>
      <c r="I152" s="2">
        <v>12592.638036809816</v>
      </c>
      <c r="J152" s="2">
        <v>137.42331288343559</v>
      </c>
      <c r="K152" s="2">
        <v>12592.638036809816</v>
      </c>
      <c r="L152" s="2"/>
      <c r="M152" s="2"/>
      <c r="N152" s="2"/>
      <c r="O152" s="2">
        <v>47848.200312989044</v>
      </c>
      <c r="P152" s="2"/>
      <c r="Q152" s="2">
        <v>47848.200312989044</v>
      </c>
      <c r="R152" s="2">
        <v>5672.3926380368102</v>
      </c>
      <c r="S152" s="2">
        <v>0</v>
      </c>
      <c r="T152" s="2">
        <v>9780.3680981595098</v>
      </c>
      <c r="U152" s="2">
        <v>13431.483578708947</v>
      </c>
      <c r="V152" s="2">
        <v>0</v>
      </c>
      <c r="W152" s="2">
        <v>13431.483578708949</v>
      </c>
      <c r="X152" s="2"/>
      <c r="Y152" s="2"/>
      <c r="Z152" s="2"/>
      <c r="AA152" s="2">
        <v>1715</v>
      </c>
      <c r="AB152" s="2">
        <v>0</v>
      </c>
      <c r="AC152" s="2">
        <v>1715</v>
      </c>
      <c r="AD152" s="2"/>
      <c r="AE152" s="2"/>
      <c r="AF152" s="2"/>
      <c r="AG152" s="2"/>
      <c r="AH152" s="2"/>
      <c r="AI152" s="2"/>
      <c r="AJ152" s="2"/>
      <c r="AK152" s="2"/>
      <c r="AL152" s="2"/>
      <c r="AM152" s="2">
        <v>0</v>
      </c>
      <c r="AN152" s="2">
        <v>0</v>
      </c>
      <c r="AO152" s="2">
        <v>1247.8527607361964</v>
      </c>
      <c r="AP152" s="2">
        <v>90033.975084937716</v>
      </c>
      <c r="AQ152" s="2"/>
      <c r="AR152" s="2">
        <v>90033.975084937716</v>
      </c>
      <c r="AS152" s="2">
        <v>2492.0245398773009</v>
      </c>
      <c r="AT152" s="2">
        <v>18.073619631901842</v>
      </c>
      <c r="AU152" s="2">
        <v>2492.0245398773009</v>
      </c>
      <c r="AV152" s="2"/>
      <c r="AW152" s="2"/>
      <c r="AX152" s="2"/>
      <c r="AY152" s="2">
        <v>0</v>
      </c>
      <c r="AZ152" s="2">
        <v>1500</v>
      </c>
      <c r="BA152" s="2">
        <v>84160</v>
      </c>
      <c r="BB152" s="2"/>
      <c r="BC152" s="2"/>
      <c r="BD152" s="2"/>
      <c r="BE152" s="2"/>
      <c r="BF152" s="2"/>
      <c r="BG152" s="2"/>
      <c r="BH152" s="2">
        <v>0</v>
      </c>
      <c r="BI152" s="2">
        <v>94717.4</v>
      </c>
      <c r="BJ152" s="2">
        <v>20817</v>
      </c>
      <c r="BK152" s="2">
        <v>0</v>
      </c>
      <c r="BL152" s="2">
        <v>181</v>
      </c>
      <c r="BM152" s="2">
        <v>11903.89</v>
      </c>
      <c r="BN152" s="2">
        <v>10473</v>
      </c>
      <c r="BO152" s="2">
        <v>399</v>
      </c>
      <c r="BP152" s="2">
        <v>10473</v>
      </c>
      <c r="BQ152" s="2">
        <v>0</v>
      </c>
      <c r="BR152" s="2">
        <v>0</v>
      </c>
      <c r="BS152" s="2">
        <v>982</v>
      </c>
      <c r="BT152" s="2"/>
      <c r="BU152" s="2"/>
      <c r="BV152" s="2"/>
      <c r="BW152" s="2">
        <v>4261.3496932515336</v>
      </c>
      <c r="BX152" s="2">
        <v>17691.693251533743</v>
      </c>
      <c r="BY152" s="2">
        <v>4261.3496932515336</v>
      </c>
      <c r="BZ152" s="2"/>
      <c r="CA152" s="2"/>
      <c r="CB152" s="2"/>
      <c r="CC152" s="2"/>
      <c r="CD152" s="2"/>
      <c r="CE152" s="2"/>
      <c r="CF152" s="2"/>
      <c r="CG152" s="2"/>
      <c r="CH152" s="2"/>
      <c r="CI152" s="2">
        <v>0</v>
      </c>
      <c r="CJ152" s="2">
        <v>0</v>
      </c>
      <c r="CK152" s="2">
        <v>34171.7791411043</v>
      </c>
      <c r="CL152" s="2">
        <v>26047.565118912797</v>
      </c>
      <c r="CM152" s="2">
        <v>0</v>
      </c>
      <c r="CN152" s="2">
        <v>26047.565118912797</v>
      </c>
      <c r="CO152" s="2">
        <v>14360</v>
      </c>
      <c r="CP152" s="2">
        <v>0</v>
      </c>
      <c r="CQ152" s="2">
        <v>14360</v>
      </c>
      <c r="CR152" s="2">
        <v>0</v>
      </c>
      <c r="CS152" s="2">
        <v>0</v>
      </c>
      <c r="CT152" s="2">
        <v>1612.6840317100794</v>
      </c>
      <c r="CU152" s="2">
        <v>4186.6138165345419</v>
      </c>
      <c r="CV152" s="2">
        <v>0</v>
      </c>
      <c r="CW152" s="2">
        <v>15376.240090600226</v>
      </c>
      <c r="CX152" s="2">
        <v>37638.731596828991</v>
      </c>
      <c r="CY152" s="2">
        <v>25821.064552661381</v>
      </c>
      <c r="CZ152" s="2">
        <v>37638.731596828991</v>
      </c>
      <c r="DA152" s="2">
        <v>274825.14006105927</v>
      </c>
      <c r="DB152" s="2">
        <v>140730.65473671045</v>
      </c>
      <c r="DC152" s="2">
        <v>460027.47272879828</v>
      </c>
    </row>
    <row r="153" spans="1:107" x14ac:dyDescent="0.35">
      <c r="B153">
        <v>2021</v>
      </c>
      <c r="C153" s="2">
        <v>4035</v>
      </c>
      <c r="D153" s="2">
        <v>0</v>
      </c>
      <c r="E153" s="2">
        <v>4035</v>
      </c>
      <c r="F153" s="2">
        <v>0</v>
      </c>
      <c r="G153" s="2">
        <v>17485.492600000001</v>
      </c>
      <c r="H153" s="2">
        <v>15009.525</v>
      </c>
      <c r="I153" s="2">
        <v>11801.362088535754</v>
      </c>
      <c r="J153" s="2">
        <v>0</v>
      </c>
      <c r="K153" s="2">
        <v>11801.362088535754</v>
      </c>
      <c r="L153" s="2"/>
      <c r="M153" s="2"/>
      <c r="N153" s="2"/>
      <c r="O153" s="2">
        <v>49296.643247462926</v>
      </c>
      <c r="P153" s="2"/>
      <c r="Q153" s="2">
        <v>49296.643247462926</v>
      </c>
      <c r="R153" s="2">
        <v>9020.4313280363222</v>
      </c>
      <c r="S153" s="2">
        <v>3800.2270147559593</v>
      </c>
      <c r="T153" s="2">
        <v>9020.4313280363222</v>
      </c>
      <c r="U153" s="2">
        <v>12961.748633879781</v>
      </c>
      <c r="V153" s="2">
        <v>0</v>
      </c>
      <c r="W153" s="2">
        <v>12961.748633879781</v>
      </c>
      <c r="X153" s="2"/>
      <c r="Y153" s="2"/>
      <c r="Z153" s="2"/>
      <c r="AA153" s="2">
        <v>1894</v>
      </c>
      <c r="AB153" s="2">
        <v>0</v>
      </c>
      <c r="AC153" s="2">
        <v>1894</v>
      </c>
      <c r="AD153" s="2"/>
      <c r="AE153" s="2"/>
      <c r="AF153" s="2"/>
      <c r="AG153" s="2">
        <v>0</v>
      </c>
      <c r="AH153" s="2">
        <v>0</v>
      </c>
      <c r="AI153" s="2">
        <v>299</v>
      </c>
      <c r="AJ153" s="2"/>
      <c r="AK153" s="2"/>
      <c r="AL153" s="2"/>
      <c r="AM153" s="2">
        <v>0</v>
      </c>
      <c r="AN153" s="2">
        <v>0</v>
      </c>
      <c r="AO153" s="2">
        <v>1358.6833144154373</v>
      </c>
      <c r="AP153" s="2">
        <v>82950.81967213114</v>
      </c>
      <c r="AQ153" s="2">
        <v>0</v>
      </c>
      <c r="AR153" s="2">
        <v>86885.24590163934</v>
      </c>
      <c r="AS153" s="2">
        <v>2305.3348467650399</v>
      </c>
      <c r="AT153" s="2">
        <v>0</v>
      </c>
      <c r="AU153" s="2">
        <v>2305.3348467650399</v>
      </c>
      <c r="AV153" s="2"/>
      <c r="AW153" s="2"/>
      <c r="AX153" s="2"/>
      <c r="AY153" s="2">
        <v>85748.84</v>
      </c>
      <c r="AZ153" s="2">
        <v>85109.09</v>
      </c>
      <c r="BA153" s="2">
        <v>86777</v>
      </c>
      <c r="BB153" s="2"/>
      <c r="BC153" s="2"/>
      <c r="BD153" s="2"/>
      <c r="BE153" s="2">
        <v>272.39</v>
      </c>
      <c r="BF153" s="2"/>
      <c r="BG153" s="2">
        <v>272.39</v>
      </c>
      <c r="BH153" s="2">
        <v>0</v>
      </c>
      <c r="BI153" s="2">
        <v>1149</v>
      </c>
      <c r="BJ153" s="2">
        <v>20386</v>
      </c>
      <c r="BK153" s="2">
        <v>6870</v>
      </c>
      <c r="BL153" s="2">
        <v>0</v>
      </c>
      <c r="BM153" s="2">
        <v>12130</v>
      </c>
      <c r="BN153" s="2">
        <v>10030</v>
      </c>
      <c r="BO153" s="2">
        <v>0</v>
      </c>
      <c r="BP153" s="2">
        <v>10473</v>
      </c>
      <c r="BQ153" s="2">
        <v>0</v>
      </c>
      <c r="BR153" s="2">
        <v>0</v>
      </c>
      <c r="BS153" s="2">
        <v>1081</v>
      </c>
      <c r="BT153" s="2"/>
      <c r="BU153" s="2"/>
      <c r="BV153" s="2"/>
      <c r="BW153" s="2">
        <v>3942.1112372304201</v>
      </c>
      <c r="BX153" s="2">
        <v>0</v>
      </c>
      <c r="BY153" s="2">
        <v>3942.1112372304201</v>
      </c>
      <c r="BZ153" s="2"/>
      <c r="CA153" s="2"/>
      <c r="CB153" s="2"/>
      <c r="CC153" s="2"/>
      <c r="CD153" s="2"/>
      <c r="CE153" s="2"/>
      <c r="CF153" s="2"/>
      <c r="CG153" s="2"/>
      <c r="CH153" s="2"/>
      <c r="CI153" s="2">
        <v>0</v>
      </c>
      <c r="CJ153" s="2">
        <v>31611.804767309874</v>
      </c>
      <c r="CK153" s="2">
        <v>31611.804767309874</v>
      </c>
      <c r="CL153" s="2">
        <v>25136.612021857924</v>
      </c>
      <c r="CM153" s="2">
        <v>0</v>
      </c>
      <c r="CN153" s="2">
        <v>25136.612021857924</v>
      </c>
      <c r="CO153" s="2">
        <v>14350</v>
      </c>
      <c r="CP153" s="2">
        <v>0</v>
      </c>
      <c r="CQ153" s="2">
        <v>14350</v>
      </c>
      <c r="CR153" s="2">
        <v>0</v>
      </c>
      <c r="CS153" s="2">
        <v>3112.5683060109291</v>
      </c>
      <c r="CT153" s="2">
        <v>1556.2841530054643</v>
      </c>
      <c r="CU153" s="2">
        <v>14838.491803278686</v>
      </c>
      <c r="CV153" s="2">
        <v>10798.295081967213</v>
      </c>
      <c r="CW153" s="2">
        <v>14838.491803278686</v>
      </c>
      <c r="CX153" s="2">
        <v>38459.016393442624</v>
      </c>
      <c r="CY153" s="2">
        <v>0</v>
      </c>
      <c r="CZ153" s="2">
        <v>38459.016393442624</v>
      </c>
      <c r="DA153" s="2">
        <v>373912.80127262068</v>
      </c>
      <c r="DB153" s="2">
        <v>153066.47777004397</v>
      </c>
      <c r="DC153" s="2">
        <v>455880.68473685958</v>
      </c>
    </row>
    <row r="154" spans="1:107" x14ac:dyDescent="0.35">
      <c r="B154">
        <v>2022</v>
      </c>
      <c r="C154" s="2">
        <v>3072.7</v>
      </c>
      <c r="D154" s="2">
        <v>0</v>
      </c>
      <c r="E154" s="2">
        <v>3921.55</v>
      </c>
      <c r="F154" s="2"/>
      <c r="G154" s="2"/>
      <c r="H154" s="2">
        <v>15009.52</v>
      </c>
      <c r="I154" s="2">
        <v>11476.04</v>
      </c>
      <c r="J154" s="2">
        <v>0</v>
      </c>
      <c r="K154" s="2">
        <v>11476.04</v>
      </c>
      <c r="L154" s="2"/>
      <c r="M154" s="2"/>
      <c r="N154" s="2"/>
      <c r="O154" s="2">
        <v>49164.45</v>
      </c>
      <c r="P154" s="2">
        <v>0</v>
      </c>
      <c r="Q154" s="2">
        <v>49164.45</v>
      </c>
      <c r="R154" s="2">
        <v>6233.23</v>
      </c>
      <c r="S154" s="2">
        <v>0</v>
      </c>
      <c r="T154" s="2">
        <v>12318.42</v>
      </c>
      <c r="U154" s="2">
        <v>12472.37</v>
      </c>
      <c r="V154" s="2">
        <v>0</v>
      </c>
      <c r="W154" s="2">
        <v>12472.37</v>
      </c>
      <c r="X154" s="2"/>
      <c r="Y154" s="2"/>
      <c r="Z154" s="2"/>
      <c r="AA154" s="2">
        <v>1815.3</v>
      </c>
      <c r="AB154" s="2">
        <v>0</v>
      </c>
      <c r="AC154" s="2">
        <v>1815.3</v>
      </c>
      <c r="AD154" s="2"/>
      <c r="AE154" s="2"/>
      <c r="AF154" s="2">
        <v>1704</v>
      </c>
      <c r="AG154" s="2">
        <v>0</v>
      </c>
      <c r="AH154" s="2">
        <v>734</v>
      </c>
      <c r="AI154" s="2">
        <v>734</v>
      </c>
      <c r="AJ154" s="2"/>
      <c r="AK154" s="2"/>
      <c r="AL154" s="2"/>
      <c r="AM154" s="2">
        <v>0</v>
      </c>
      <c r="AN154" s="2">
        <v>5165.75</v>
      </c>
      <c r="AO154" s="2">
        <v>1274.76</v>
      </c>
      <c r="AP154" s="2">
        <v>0</v>
      </c>
      <c r="AQ154" s="2">
        <v>0</v>
      </c>
      <c r="AR154" s="2">
        <v>86132.18</v>
      </c>
      <c r="AS154" s="2">
        <v>2776.36</v>
      </c>
      <c r="AT154" s="2">
        <v>0</v>
      </c>
      <c r="AU154" s="2">
        <v>2940.36</v>
      </c>
      <c r="AV154" s="2"/>
      <c r="AW154" s="2"/>
      <c r="AX154" s="2"/>
      <c r="AY154" s="2"/>
      <c r="AZ154" s="2"/>
      <c r="BA154" s="2">
        <v>114907</v>
      </c>
      <c r="BB154" s="2"/>
      <c r="BC154" s="2"/>
      <c r="BD154" s="2"/>
      <c r="BE154" s="2">
        <v>252</v>
      </c>
      <c r="BF154" s="2"/>
      <c r="BG154" s="2">
        <v>252</v>
      </c>
      <c r="BH154" s="2">
        <v>0</v>
      </c>
      <c r="BI154" s="2">
        <v>10645.9</v>
      </c>
      <c r="BJ154" s="2">
        <v>22202</v>
      </c>
      <c r="BK154" s="2">
        <v>438</v>
      </c>
      <c r="BL154" s="2">
        <v>6293.83</v>
      </c>
      <c r="BM154" s="2">
        <v>12064</v>
      </c>
      <c r="BN154" s="2">
        <v>13366</v>
      </c>
      <c r="BO154" s="2">
        <v>443</v>
      </c>
      <c r="BP154" s="2">
        <v>13366</v>
      </c>
      <c r="BQ154" s="2"/>
      <c r="BR154" s="2"/>
      <c r="BS154" s="2">
        <v>1066</v>
      </c>
      <c r="BT154" s="2"/>
      <c r="BU154" s="2"/>
      <c r="BV154" s="2"/>
      <c r="BW154" s="2">
        <v>3776.36</v>
      </c>
      <c r="BX154" s="2">
        <v>0</v>
      </c>
      <c r="BY154" s="2">
        <v>3776.36</v>
      </c>
      <c r="BZ154" s="2"/>
      <c r="CA154" s="2"/>
      <c r="CB154" s="2"/>
      <c r="CC154" s="2"/>
      <c r="CD154" s="2"/>
      <c r="CE154" s="2"/>
      <c r="CF154" s="2"/>
      <c r="CG154" s="2"/>
      <c r="CH154" s="2"/>
      <c r="CI154" s="2">
        <v>0</v>
      </c>
      <c r="CJ154" s="2">
        <v>0</v>
      </c>
      <c r="CK154" s="2">
        <v>29659.21</v>
      </c>
      <c r="CL154" s="2">
        <v>24523.42</v>
      </c>
      <c r="CM154" s="2">
        <v>0</v>
      </c>
      <c r="CN154" s="2">
        <v>24918.74</v>
      </c>
      <c r="CO154" s="2">
        <v>14360</v>
      </c>
      <c r="CP154" s="2"/>
      <c r="CQ154" s="2">
        <v>14360</v>
      </c>
      <c r="CR154" s="2">
        <v>1542.8</v>
      </c>
      <c r="CS154" s="2">
        <v>3759.48</v>
      </c>
      <c r="CT154" s="2">
        <v>1542.8</v>
      </c>
      <c r="CU154" s="2">
        <v>14709.88</v>
      </c>
      <c r="CV154" s="2">
        <v>0</v>
      </c>
      <c r="CW154" s="2">
        <v>14709.88</v>
      </c>
      <c r="CX154" s="2">
        <v>36214.519999999997</v>
      </c>
      <c r="CY154" s="2">
        <v>0</v>
      </c>
      <c r="CZ154" s="2">
        <v>36214.519999999997</v>
      </c>
      <c r="DA154" s="2">
        <v>196193.42999999996</v>
      </c>
      <c r="DB154" s="2">
        <v>27041.960000000003</v>
      </c>
      <c r="DC154" s="2">
        <v>488001.45999999996</v>
      </c>
    </row>
    <row r="155" spans="1:107" x14ac:dyDescent="0.35">
      <c r="B155">
        <v>2023</v>
      </c>
      <c r="C155" s="2">
        <v>5240</v>
      </c>
      <c r="D155" s="2">
        <v>849</v>
      </c>
      <c r="E155" s="2">
        <v>5240</v>
      </c>
      <c r="F155" s="2">
        <v>15009.51</v>
      </c>
      <c r="G155" s="2">
        <v>29939.66</v>
      </c>
      <c r="H155" s="2">
        <v>15009.52</v>
      </c>
      <c r="I155" s="2">
        <v>17115.43</v>
      </c>
      <c r="J155" s="2">
        <v>0</v>
      </c>
      <c r="K155" s="2">
        <v>17115.43</v>
      </c>
      <c r="L155" s="2"/>
      <c r="M155" s="2"/>
      <c r="N155" s="2"/>
      <c r="O155" s="2">
        <v>52994.09</v>
      </c>
      <c r="P155" s="2"/>
      <c r="Q155" s="2">
        <v>52994.09</v>
      </c>
      <c r="R155" s="2">
        <v>6018.87</v>
      </c>
      <c r="S155" s="2">
        <v>6341.84</v>
      </c>
      <c r="T155" s="2">
        <v>14351.83</v>
      </c>
      <c r="U155" s="2">
        <v>18383.23</v>
      </c>
      <c r="V155" s="2">
        <v>0</v>
      </c>
      <c r="W155" s="2">
        <v>18383.23</v>
      </c>
      <c r="X155" s="2"/>
      <c r="Y155" s="2"/>
      <c r="Z155" s="2"/>
      <c r="AA155" s="2">
        <v>2974</v>
      </c>
      <c r="AB155" s="2">
        <v>0</v>
      </c>
      <c r="AC155" s="2">
        <v>2974</v>
      </c>
      <c r="AD155" s="2"/>
      <c r="AE155" s="2"/>
      <c r="AF155" s="2"/>
      <c r="AG155" s="2"/>
      <c r="AH155" s="2"/>
      <c r="AI155" s="2"/>
      <c r="AJ155" s="2"/>
      <c r="AK155" s="2"/>
      <c r="AL155" s="2"/>
      <c r="AM155" s="2">
        <v>0</v>
      </c>
      <c r="AN155" s="2">
        <v>42.18</v>
      </c>
      <c r="AO155" s="2">
        <v>1288.57</v>
      </c>
      <c r="AP155" s="2">
        <v>0</v>
      </c>
      <c r="AQ155" s="2">
        <v>95209.58</v>
      </c>
      <c r="AR155" s="2">
        <v>95209.58</v>
      </c>
      <c r="AS155" s="2">
        <v>6.51</v>
      </c>
      <c r="AT155" s="2">
        <v>171.14</v>
      </c>
      <c r="AU155" s="2">
        <v>3130.97</v>
      </c>
      <c r="AV155" s="2"/>
      <c r="AW155" s="2"/>
      <c r="AX155" s="2"/>
      <c r="AY155" s="2"/>
      <c r="AZ155" s="2"/>
      <c r="BA155" s="2">
        <v>117013</v>
      </c>
      <c r="BB155" s="2"/>
      <c r="BC155" s="2"/>
      <c r="BD155" s="2"/>
      <c r="BE155" s="2">
        <v>319</v>
      </c>
      <c r="BF155" s="2">
        <v>0</v>
      </c>
      <c r="BG155" s="2">
        <v>319</v>
      </c>
      <c r="BH155" s="2">
        <v>0</v>
      </c>
      <c r="BI155" s="2">
        <v>41527.07</v>
      </c>
      <c r="BJ155" s="2">
        <v>25939</v>
      </c>
      <c r="BK155" s="2">
        <v>663</v>
      </c>
      <c r="BL155" s="2">
        <v>11638.48</v>
      </c>
      <c r="BM155" s="2"/>
      <c r="BN155" s="2">
        <v>13366</v>
      </c>
      <c r="BO155" s="2">
        <v>0</v>
      </c>
      <c r="BP155" s="2">
        <v>13366</v>
      </c>
      <c r="BQ155" s="2"/>
      <c r="BR155" s="2">
        <v>2092.94</v>
      </c>
      <c r="BS155" s="2">
        <v>1164.26</v>
      </c>
      <c r="BT155" s="2"/>
      <c r="BU155" s="2"/>
      <c r="BV155" s="2"/>
      <c r="BW155" s="2">
        <v>3935.63</v>
      </c>
      <c r="BX155" s="2">
        <v>0</v>
      </c>
      <c r="BY155" s="2">
        <v>3935.63</v>
      </c>
      <c r="BZ155" s="2"/>
      <c r="CA155" s="2"/>
      <c r="CB155" s="2"/>
      <c r="CC155" s="2"/>
      <c r="CD155" s="2"/>
      <c r="CE155" s="2"/>
      <c r="CF155" s="2"/>
      <c r="CG155" s="2"/>
      <c r="CH155" s="2"/>
      <c r="CI155" s="2">
        <v>0</v>
      </c>
      <c r="CJ155" s="2">
        <v>61820.2</v>
      </c>
      <c r="CK155" s="2">
        <v>30910.1</v>
      </c>
      <c r="CL155" s="2">
        <v>24479.98</v>
      </c>
      <c r="CM155" s="2">
        <v>0</v>
      </c>
      <c r="CN155" s="2">
        <v>26047.9</v>
      </c>
      <c r="CO155" s="2">
        <v>19140</v>
      </c>
      <c r="CP155" s="2"/>
      <c r="CQ155" s="2">
        <v>19140</v>
      </c>
      <c r="CR155" s="2">
        <v>1705.39</v>
      </c>
      <c r="CS155" s="2">
        <v>1211.98</v>
      </c>
      <c r="CT155" s="2">
        <v>1705.39</v>
      </c>
      <c r="CU155" s="2">
        <v>16260.14</v>
      </c>
      <c r="CV155" s="2">
        <v>0</v>
      </c>
      <c r="CW155" s="2">
        <v>16260.14</v>
      </c>
      <c r="CX155" s="2">
        <v>46826.35</v>
      </c>
      <c r="CY155" s="2">
        <v>0</v>
      </c>
      <c r="CZ155" s="2">
        <v>46826.35</v>
      </c>
      <c r="DA155" s="2">
        <v>244437.13000000003</v>
      </c>
      <c r="DB155" s="2">
        <v>250844.07000000004</v>
      </c>
      <c r="DC155" s="2">
        <v>528323.99</v>
      </c>
    </row>
    <row r="156" spans="1:107" x14ac:dyDescent="0.35">
      <c r="B156">
        <v>2024</v>
      </c>
      <c r="C156" s="2">
        <v>19.87</v>
      </c>
      <c r="D156" s="2">
        <v>0</v>
      </c>
      <c r="E156" s="2">
        <v>5301.39</v>
      </c>
      <c r="F156" s="2">
        <v>20333.919999999998</v>
      </c>
      <c r="G156" s="2">
        <v>0</v>
      </c>
      <c r="H156" s="2">
        <v>20433.919999999998</v>
      </c>
      <c r="I156" s="2">
        <v>2120.83</v>
      </c>
      <c r="J156" s="2">
        <v>0</v>
      </c>
      <c r="K156" s="2">
        <v>16530.21</v>
      </c>
      <c r="L156" s="2"/>
      <c r="M156" s="2"/>
      <c r="N156" s="2"/>
      <c r="O156" s="2">
        <v>48366.8</v>
      </c>
      <c r="P156" s="2"/>
      <c r="Q156" s="2">
        <v>48366.8</v>
      </c>
      <c r="R156" s="2">
        <v>14545.83</v>
      </c>
      <c r="S156" s="2">
        <v>7820.83</v>
      </c>
      <c r="T156" s="2">
        <v>14545.83</v>
      </c>
      <c r="U156" s="2">
        <v>17771.37</v>
      </c>
      <c r="V156" s="2">
        <v>0</v>
      </c>
      <c r="W156" s="2">
        <v>17771.37</v>
      </c>
      <c r="X156" s="2"/>
      <c r="Y156" s="2"/>
      <c r="Z156" s="2"/>
      <c r="AA156" s="2">
        <v>3879.04</v>
      </c>
      <c r="AB156" s="2">
        <v>0</v>
      </c>
      <c r="AC156" s="2">
        <v>3879.04</v>
      </c>
      <c r="AD156" s="2"/>
      <c r="AE156" s="2"/>
      <c r="AF156" s="2">
        <v>105</v>
      </c>
      <c r="AG156" s="2">
        <v>5</v>
      </c>
      <c r="AH156" s="2">
        <v>7402</v>
      </c>
      <c r="AI156" s="2">
        <v>881</v>
      </c>
      <c r="AJ156" s="2"/>
      <c r="AK156" s="2"/>
      <c r="AL156" s="2"/>
      <c r="AM156" s="2">
        <v>0</v>
      </c>
      <c r="AN156" s="2">
        <v>0</v>
      </c>
      <c r="AO156" s="2">
        <v>1209.3800000000001</v>
      </c>
      <c r="AP156" s="2">
        <v>88235.29</v>
      </c>
      <c r="AQ156" s="2">
        <v>91691.45</v>
      </c>
      <c r="AR156" s="2">
        <v>88235.29</v>
      </c>
      <c r="AS156" s="2">
        <v>0</v>
      </c>
      <c r="AT156" s="2">
        <v>2699.61</v>
      </c>
      <c r="AU156" s="2">
        <v>3143.75</v>
      </c>
      <c r="AV156" s="2"/>
      <c r="AW156" s="2"/>
      <c r="AX156" s="2"/>
      <c r="AY156" s="2">
        <v>0</v>
      </c>
      <c r="AZ156" s="2">
        <v>0</v>
      </c>
      <c r="BA156" s="2">
        <v>126035</v>
      </c>
      <c r="BB156" s="2">
        <v>0</v>
      </c>
      <c r="BC156" s="2">
        <v>0</v>
      </c>
      <c r="BD156" s="2">
        <v>31186.46</v>
      </c>
      <c r="BE156" s="2">
        <v>333</v>
      </c>
      <c r="BF156" s="2">
        <v>0</v>
      </c>
      <c r="BG156" s="2">
        <v>333</v>
      </c>
      <c r="BH156" s="2">
        <v>0</v>
      </c>
      <c r="BI156" s="2">
        <v>24112.65</v>
      </c>
      <c r="BJ156" s="2">
        <v>25186</v>
      </c>
      <c r="BK156" s="2">
        <v>584.53</v>
      </c>
      <c r="BL156" s="2">
        <v>13239.69</v>
      </c>
      <c r="BM156" s="2">
        <v>5179.6899999999996</v>
      </c>
      <c r="BN156" s="2">
        <v>1659</v>
      </c>
      <c r="BO156" s="2">
        <v>0</v>
      </c>
      <c r="BP156" s="2">
        <v>13709</v>
      </c>
      <c r="BQ156" s="2">
        <v>213</v>
      </c>
      <c r="BR156" s="2">
        <v>2325</v>
      </c>
      <c r="BS156" s="2">
        <v>1633</v>
      </c>
      <c r="BT156" s="2"/>
      <c r="BU156" s="2"/>
      <c r="BV156" s="2"/>
      <c r="BW156" s="2">
        <v>5754.17</v>
      </c>
      <c r="BX156" s="2">
        <v>0</v>
      </c>
      <c r="BY156" s="2">
        <v>5754.17</v>
      </c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>
        <v>24139.84</v>
      </c>
      <c r="CM156" s="2"/>
      <c r="CN156" s="2">
        <v>24567.15</v>
      </c>
      <c r="CO156" s="2">
        <v>22970</v>
      </c>
      <c r="CP156" s="2">
        <v>0</v>
      </c>
      <c r="CQ156" s="2">
        <v>22970</v>
      </c>
      <c r="CR156" s="2">
        <v>1580.47</v>
      </c>
      <c r="CS156" s="2">
        <v>0</v>
      </c>
      <c r="CT156" s="2">
        <v>1580.47</v>
      </c>
      <c r="CU156" s="2">
        <v>15463.4</v>
      </c>
      <c r="CV156" s="2"/>
      <c r="CW156" s="2">
        <v>15463.4</v>
      </c>
      <c r="CX156" s="2">
        <v>46405.11</v>
      </c>
      <c r="CY156" s="2">
        <v>0</v>
      </c>
      <c r="CZ156" s="2">
        <v>46405.11</v>
      </c>
      <c r="DA156" s="2">
        <v>314380.46999999997</v>
      </c>
      <c r="DB156" s="2">
        <v>149291.23000000001</v>
      </c>
      <c r="DC156" s="2">
        <v>540405.43000000005</v>
      </c>
    </row>
    <row r="157" spans="1:107" x14ac:dyDescent="0.35">
      <c r="A157" t="s">
        <v>68</v>
      </c>
      <c r="B157">
        <v>2020</v>
      </c>
      <c r="C157" s="2">
        <v>1357.79754601227</v>
      </c>
      <c r="D157" s="2">
        <v>31277.86</v>
      </c>
      <c r="E157" s="2">
        <v>1357.79754601227</v>
      </c>
      <c r="F157" s="2">
        <v>5003.1863999999996</v>
      </c>
      <c r="G157" s="2">
        <v>0</v>
      </c>
      <c r="H157" s="2">
        <v>5003.1750000000002</v>
      </c>
      <c r="I157" s="2">
        <v>0</v>
      </c>
      <c r="J157" s="2">
        <v>0</v>
      </c>
      <c r="K157" s="2">
        <v>4197.5460122699387</v>
      </c>
      <c r="L157" s="2"/>
      <c r="M157" s="2"/>
      <c r="N157" s="2"/>
      <c r="O157" s="2">
        <v>0</v>
      </c>
      <c r="P157" s="2"/>
      <c r="Q157" s="2">
        <v>47848.200312989044</v>
      </c>
      <c r="R157" s="2">
        <v>0</v>
      </c>
      <c r="S157" s="2">
        <v>4359.5092024539881</v>
      </c>
      <c r="T157" s="2">
        <v>0</v>
      </c>
      <c r="U157" s="2">
        <v>4476.7836919592301</v>
      </c>
      <c r="V157" s="2">
        <v>0</v>
      </c>
      <c r="W157" s="2">
        <v>4476.7836919592301</v>
      </c>
      <c r="X157" s="2"/>
      <c r="Y157" s="2"/>
      <c r="Z157" s="2"/>
      <c r="AA157" s="2">
        <v>0</v>
      </c>
      <c r="AB157" s="2">
        <v>0</v>
      </c>
      <c r="AC157" s="2">
        <v>590</v>
      </c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>
        <v>22508.493771234429</v>
      </c>
      <c r="AQ157" s="2"/>
      <c r="AR157" s="2">
        <v>22508.493771234429</v>
      </c>
      <c r="AS157" s="2">
        <v>1.2269938650306749</v>
      </c>
      <c r="AT157" s="2">
        <v>0</v>
      </c>
      <c r="AU157" s="2">
        <v>823.31288343558288</v>
      </c>
      <c r="AV157" s="2"/>
      <c r="AW157" s="2"/>
      <c r="AX157" s="2"/>
      <c r="AY157" s="2">
        <v>28053</v>
      </c>
      <c r="AZ157" s="2">
        <v>0</v>
      </c>
      <c r="BA157" s="2">
        <v>28053</v>
      </c>
      <c r="BB157" s="2"/>
      <c r="BC157" s="2"/>
      <c r="BD157" s="2"/>
      <c r="BE157" s="2"/>
      <c r="BF157" s="2"/>
      <c r="BG157" s="2"/>
      <c r="BH157" s="2">
        <v>1455</v>
      </c>
      <c r="BI157" s="2">
        <v>427</v>
      </c>
      <c r="BJ157" s="2">
        <v>6895</v>
      </c>
      <c r="BK157" s="2">
        <v>0</v>
      </c>
      <c r="BL157" s="2">
        <v>70.31</v>
      </c>
      <c r="BM157" s="2">
        <v>10748.95</v>
      </c>
      <c r="BN157" s="2">
        <v>0</v>
      </c>
      <c r="BO157" s="2">
        <v>0</v>
      </c>
      <c r="BP157" s="2">
        <v>2618</v>
      </c>
      <c r="BQ157" s="2">
        <v>0</v>
      </c>
      <c r="BR157" s="2">
        <v>0</v>
      </c>
      <c r="BS157" s="2">
        <v>325</v>
      </c>
      <c r="BT157" s="2"/>
      <c r="BU157" s="2"/>
      <c r="BV157" s="2"/>
      <c r="BW157" s="2">
        <v>0</v>
      </c>
      <c r="BX157" s="2">
        <v>4.9079754601226995</v>
      </c>
      <c r="BY157" s="2">
        <v>852.76073619631904</v>
      </c>
      <c r="BZ157" s="2"/>
      <c r="CA157" s="2"/>
      <c r="CB157" s="2"/>
      <c r="CC157" s="2"/>
      <c r="CD157" s="2"/>
      <c r="CE157" s="2"/>
      <c r="CF157" s="2"/>
      <c r="CG157" s="2"/>
      <c r="CH157" s="2"/>
      <c r="CI157" s="2">
        <v>0</v>
      </c>
      <c r="CJ157" s="2">
        <v>0</v>
      </c>
      <c r="CK157" s="2">
        <v>34171.7791411043</v>
      </c>
      <c r="CL157" s="2">
        <v>26047.565118912797</v>
      </c>
      <c r="CM157" s="2">
        <v>0</v>
      </c>
      <c r="CN157" s="2">
        <v>26047.565118912797</v>
      </c>
      <c r="CO157" s="2">
        <v>0</v>
      </c>
      <c r="CP157" s="2">
        <v>0</v>
      </c>
      <c r="CQ157" s="2">
        <v>4790</v>
      </c>
      <c r="CR157" s="2">
        <v>0</v>
      </c>
      <c r="CS157" s="2">
        <v>0</v>
      </c>
      <c r="CT157" s="2">
        <v>1612.6840317100794</v>
      </c>
      <c r="CU157" s="2">
        <v>0</v>
      </c>
      <c r="CV157" s="2">
        <v>0</v>
      </c>
      <c r="CW157" s="2">
        <v>15376.240090600226</v>
      </c>
      <c r="CX157" s="2">
        <v>0</v>
      </c>
      <c r="CY157" s="2">
        <v>0</v>
      </c>
      <c r="CZ157" s="2">
        <v>33210.645526613815</v>
      </c>
      <c r="DA157" s="2">
        <v>88903.053521983762</v>
      </c>
      <c r="DB157" s="2">
        <v>36139.587177914116</v>
      </c>
      <c r="DC157" s="2">
        <v>251506.93386303802</v>
      </c>
    </row>
    <row r="158" spans="1:107" x14ac:dyDescent="0.35">
      <c r="B158">
        <v>2021</v>
      </c>
      <c r="C158" s="2">
        <v>146</v>
      </c>
      <c r="D158" s="2">
        <v>0</v>
      </c>
      <c r="E158" s="2">
        <v>1324</v>
      </c>
      <c r="F158" s="2">
        <v>5003.1863999999996</v>
      </c>
      <c r="G158" s="2">
        <v>0</v>
      </c>
      <c r="H158" s="2">
        <v>5003.1750000000002</v>
      </c>
      <c r="I158" s="2">
        <v>0</v>
      </c>
      <c r="J158" s="2">
        <v>0</v>
      </c>
      <c r="K158" s="2">
        <v>3933.0306469920542</v>
      </c>
      <c r="L158" s="2"/>
      <c r="M158" s="2"/>
      <c r="N158" s="2"/>
      <c r="O158" s="2"/>
      <c r="P158" s="2"/>
      <c r="Q158" s="2">
        <v>49296.643247462926</v>
      </c>
      <c r="R158" s="2"/>
      <c r="S158" s="2"/>
      <c r="T158" s="2"/>
      <c r="U158" s="2">
        <v>3036.0655737704915</v>
      </c>
      <c r="V158" s="2">
        <v>0</v>
      </c>
      <c r="W158" s="2">
        <v>4320.2185792349728</v>
      </c>
      <c r="X158" s="2"/>
      <c r="Y158" s="2"/>
      <c r="Z158" s="2"/>
      <c r="AA158" s="2">
        <v>0</v>
      </c>
      <c r="AB158" s="2">
        <v>0</v>
      </c>
      <c r="AC158" s="2">
        <v>651</v>
      </c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>
        <v>0</v>
      </c>
      <c r="AQ158" s="2">
        <v>0</v>
      </c>
      <c r="AR158" s="2">
        <v>21721.311475409835</v>
      </c>
      <c r="AS158" s="2">
        <v>761.63450624290579</v>
      </c>
      <c r="AT158" s="2">
        <v>760.49943246311011</v>
      </c>
      <c r="AU158" s="2">
        <v>761.63450624290579</v>
      </c>
      <c r="AV158" s="2"/>
      <c r="AW158" s="2"/>
      <c r="AX158" s="2"/>
      <c r="AY158" s="2">
        <v>28926</v>
      </c>
      <c r="AZ158" s="2">
        <v>0</v>
      </c>
      <c r="BA158" s="2">
        <v>28926</v>
      </c>
      <c r="BB158" s="2"/>
      <c r="BC158" s="2"/>
      <c r="BD158" s="2"/>
      <c r="BE158" s="2">
        <v>0</v>
      </c>
      <c r="BF158" s="2"/>
      <c r="BG158" s="2">
        <v>93.25</v>
      </c>
      <c r="BH158" s="2">
        <v>6772</v>
      </c>
      <c r="BI158" s="2">
        <v>5440</v>
      </c>
      <c r="BJ158" s="2">
        <v>6796</v>
      </c>
      <c r="BK158" s="2">
        <v>3887</v>
      </c>
      <c r="BL158" s="2">
        <v>0</v>
      </c>
      <c r="BM158" s="2">
        <v>11525</v>
      </c>
      <c r="BN158" s="2">
        <v>0</v>
      </c>
      <c r="BO158" s="2">
        <v>0</v>
      </c>
      <c r="BP158" s="2">
        <v>2618</v>
      </c>
      <c r="BQ158" s="2">
        <v>0</v>
      </c>
      <c r="BR158" s="2">
        <v>0</v>
      </c>
      <c r="BS158" s="2">
        <v>357</v>
      </c>
      <c r="BT158" s="2"/>
      <c r="BU158" s="2"/>
      <c r="BV158" s="2"/>
      <c r="BW158" s="2">
        <v>0</v>
      </c>
      <c r="BX158" s="2">
        <v>0</v>
      </c>
      <c r="BY158" s="2">
        <v>788.87627695800222</v>
      </c>
      <c r="BZ158" s="2"/>
      <c r="CA158" s="2"/>
      <c r="CB158" s="2"/>
      <c r="CC158" s="2"/>
      <c r="CD158" s="2"/>
      <c r="CE158" s="2"/>
      <c r="CF158" s="2"/>
      <c r="CG158" s="2"/>
      <c r="CH158" s="2"/>
      <c r="CI158" s="2">
        <v>0</v>
      </c>
      <c r="CJ158" s="2">
        <v>0</v>
      </c>
      <c r="CK158" s="2">
        <v>31611.804767309874</v>
      </c>
      <c r="CL158" s="2">
        <v>24342.065573770491</v>
      </c>
      <c r="CM158" s="2">
        <v>0</v>
      </c>
      <c r="CN158" s="2">
        <v>25136.612021857924</v>
      </c>
      <c r="CO158" s="2">
        <v>4780</v>
      </c>
      <c r="CP158" s="2">
        <v>9650</v>
      </c>
      <c r="CQ158" s="2">
        <v>4780</v>
      </c>
      <c r="CR158" s="2">
        <v>0</v>
      </c>
      <c r="CS158" s="2">
        <v>0</v>
      </c>
      <c r="CT158" s="2">
        <v>1556.2841530054643</v>
      </c>
      <c r="CU158" s="2">
        <v>0</v>
      </c>
      <c r="CV158" s="2">
        <v>0</v>
      </c>
      <c r="CW158" s="2">
        <v>14838.491803278686</v>
      </c>
      <c r="CX158" s="2">
        <v>0</v>
      </c>
      <c r="CY158" s="2">
        <v>0</v>
      </c>
      <c r="CZ158" s="2">
        <v>32049.180327868849</v>
      </c>
      <c r="DA158" s="2">
        <v>77653.952053783883</v>
      </c>
      <c r="DB158" s="2">
        <v>15850.49943246311</v>
      </c>
      <c r="DC158" s="2">
        <v>248087.51280562146</v>
      </c>
    </row>
    <row r="159" spans="1:107" x14ac:dyDescent="0.35">
      <c r="B159">
        <v>2022</v>
      </c>
      <c r="C159" s="2">
        <v>820.76</v>
      </c>
      <c r="D159" s="2">
        <v>1178</v>
      </c>
      <c r="E159" s="2">
        <v>1282.5899999999999</v>
      </c>
      <c r="F159" s="2">
        <v>5003.1899999999996</v>
      </c>
      <c r="G159" s="2">
        <v>0</v>
      </c>
      <c r="H159" s="2">
        <v>5003.18</v>
      </c>
      <c r="I159" s="2">
        <v>0</v>
      </c>
      <c r="J159" s="2">
        <v>10353.57</v>
      </c>
      <c r="K159" s="2">
        <v>3824.28</v>
      </c>
      <c r="L159" s="2"/>
      <c r="M159" s="2"/>
      <c r="N159" s="2"/>
      <c r="O159" s="2">
        <v>47023.6</v>
      </c>
      <c r="P159" s="2">
        <v>91665.93</v>
      </c>
      <c r="Q159" s="2">
        <v>49164.45</v>
      </c>
      <c r="R159" s="2"/>
      <c r="S159" s="2"/>
      <c r="T159" s="2"/>
      <c r="U159" s="2">
        <v>244.85</v>
      </c>
      <c r="V159" s="2">
        <v>0</v>
      </c>
      <c r="W159" s="2">
        <v>4157.1000000000004</v>
      </c>
      <c r="X159" s="2"/>
      <c r="Y159" s="2"/>
      <c r="Z159" s="2"/>
      <c r="AA159" s="2">
        <v>0</v>
      </c>
      <c r="AB159" s="2">
        <v>2493.9899999999998</v>
      </c>
      <c r="AC159" s="2">
        <v>585.79</v>
      </c>
      <c r="AD159" s="2"/>
      <c r="AE159" s="2"/>
      <c r="AF159" s="2">
        <v>426</v>
      </c>
      <c r="AG159" s="2"/>
      <c r="AH159" s="2"/>
      <c r="AI159" s="2"/>
      <c r="AJ159" s="2"/>
      <c r="AK159" s="2"/>
      <c r="AL159" s="2"/>
      <c r="AM159" s="2"/>
      <c r="AN159" s="2"/>
      <c r="AO159" s="2"/>
      <c r="AP159" s="2">
        <v>21533.040000000001</v>
      </c>
      <c r="AQ159" s="2">
        <v>21533.040000000001</v>
      </c>
      <c r="AR159" s="2">
        <v>21533.040000000001</v>
      </c>
      <c r="AS159" s="2">
        <v>728.43</v>
      </c>
      <c r="AT159" s="2">
        <v>0</v>
      </c>
      <c r="AU159" s="2">
        <v>728.43</v>
      </c>
      <c r="AV159" s="2"/>
      <c r="AW159" s="2"/>
      <c r="AX159" s="2"/>
      <c r="AY159" s="2"/>
      <c r="AZ159" s="2"/>
      <c r="BA159" s="2">
        <v>28727</v>
      </c>
      <c r="BB159" s="2"/>
      <c r="BC159" s="2"/>
      <c r="BD159" s="2"/>
      <c r="BE159" s="2">
        <v>86</v>
      </c>
      <c r="BF159" s="2">
        <v>93</v>
      </c>
      <c r="BG159" s="2">
        <v>86</v>
      </c>
      <c r="BH159" s="2">
        <v>6313</v>
      </c>
      <c r="BI159" s="2">
        <v>24</v>
      </c>
      <c r="BJ159" s="2">
        <v>6344</v>
      </c>
      <c r="BK159" s="2">
        <v>329</v>
      </c>
      <c r="BL159" s="2">
        <v>199</v>
      </c>
      <c r="BM159" s="2">
        <v>11057</v>
      </c>
      <c r="BN159" s="2">
        <v>0</v>
      </c>
      <c r="BO159" s="2">
        <v>0</v>
      </c>
      <c r="BP159" s="2">
        <v>2673</v>
      </c>
      <c r="BQ159" s="2"/>
      <c r="BR159" s="2"/>
      <c r="BS159" s="2">
        <v>273</v>
      </c>
      <c r="BT159" s="2"/>
      <c r="BU159" s="2"/>
      <c r="BV159" s="2"/>
      <c r="BW159" s="2">
        <v>0</v>
      </c>
      <c r="BX159" s="2">
        <v>0</v>
      </c>
      <c r="BY159" s="2">
        <v>755.06</v>
      </c>
      <c r="BZ159" s="2"/>
      <c r="CA159" s="2"/>
      <c r="CB159" s="2"/>
      <c r="CC159" s="2"/>
      <c r="CD159" s="2"/>
      <c r="CE159" s="2"/>
      <c r="CF159" s="2"/>
      <c r="CG159" s="2"/>
      <c r="CH159" s="2"/>
      <c r="CI159" s="2">
        <v>0</v>
      </c>
      <c r="CJ159" s="2">
        <v>0</v>
      </c>
      <c r="CK159" s="2">
        <v>29659.21</v>
      </c>
      <c r="CL159" s="2">
        <v>24918.74</v>
      </c>
      <c r="CM159" s="2">
        <v>0</v>
      </c>
      <c r="CN159" s="2">
        <v>24918.74</v>
      </c>
      <c r="CO159" s="2"/>
      <c r="CP159" s="2"/>
      <c r="CQ159" s="2">
        <v>4790</v>
      </c>
      <c r="CR159" s="2">
        <v>0</v>
      </c>
      <c r="CS159" s="2">
        <v>0</v>
      </c>
      <c r="CT159" s="2">
        <v>1542.8</v>
      </c>
      <c r="CU159" s="2">
        <v>0</v>
      </c>
      <c r="CV159" s="2">
        <v>0</v>
      </c>
      <c r="CW159" s="2">
        <v>14709.88</v>
      </c>
      <c r="CX159" s="2">
        <v>0</v>
      </c>
      <c r="CY159" s="2">
        <v>0</v>
      </c>
      <c r="CZ159" s="2">
        <v>30178.76</v>
      </c>
      <c r="DA159" s="2">
        <v>107000.61</v>
      </c>
      <c r="DB159" s="2">
        <v>127540.53</v>
      </c>
      <c r="DC159" s="2">
        <v>242419.30999999997</v>
      </c>
    </row>
    <row r="160" spans="1:107" x14ac:dyDescent="0.35">
      <c r="B160">
        <v>2023</v>
      </c>
      <c r="C160" s="2">
        <v>0</v>
      </c>
      <c r="D160" s="2">
        <v>0</v>
      </c>
      <c r="E160" s="2">
        <v>1339</v>
      </c>
      <c r="F160" s="2">
        <v>5003.1899999999996</v>
      </c>
      <c r="G160" s="2">
        <v>0</v>
      </c>
      <c r="H160" s="2">
        <v>5003.18</v>
      </c>
      <c r="I160" s="2">
        <v>4278.58</v>
      </c>
      <c r="J160" s="2">
        <v>11694.78</v>
      </c>
      <c r="K160" s="2">
        <v>4278.58</v>
      </c>
      <c r="L160" s="2"/>
      <c r="M160" s="2"/>
      <c r="N160" s="2"/>
      <c r="O160" s="2"/>
      <c r="P160" s="2"/>
      <c r="Q160" s="2">
        <v>52994.09</v>
      </c>
      <c r="R160" s="2"/>
      <c r="S160" s="2"/>
      <c r="T160" s="2"/>
      <c r="U160" s="2">
        <v>158.08000000000001</v>
      </c>
      <c r="V160" s="2">
        <v>0</v>
      </c>
      <c r="W160" s="2">
        <v>4595.21</v>
      </c>
      <c r="X160" s="2"/>
      <c r="Y160" s="2"/>
      <c r="Z160" s="2"/>
      <c r="AA160" s="2">
        <v>0</v>
      </c>
      <c r="AB160" s="2">
        <v>0</v>
      </c>
      <c r="AC160" s="2">
        <v>707.48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>
        <v>23802.400000000001</v>
      </c>
      <c r="AQ160" s="2"/>
      <c r="AR160" s="2">
        <v>23802.400000000001</v>
      </c>
      <c r="AS160" s="2">
        <v>775.8</v>
      </c>
      <c r="AT160" s="2">
        <v>0</v>
      </c>
      <c r="AU160" s="2">
        <v>775.8</v>
      </c>
      <c r="AV160" s="2"/>
      <c r="AW160" s="2"/>
      <c r="AX160" s="2"/>
      <c r="AY160" s="2"/>
      <c r="AZ160" s="2"/>
      <c r="BA160" s="2">
        <v>29253</v>
      </c>
      <c r="BB160" s="2"/>
      <c r="BC160" s="2"/>
      <c r="BD160" s="2"/>
      <c r="BE160" s="2">
        <v>0</v>
      </c>
      <c r="BF160" s="2">
        <v>0</v>
      </c>
      <c r="BG160" s="2">
        <v>82</v>
      </c>
      <c r="BH160" s="2">
        <v>5573.78</v>
      </c>
      <c r="BI160" s="2">
        <v>31</v>
      </c>
      <c r="BJ160" s="2">
        <v>6499</v>
      </c>
      <c r="BK160" s="2">
        <v>426.31</v>
      </c>
      <c r="BL160" s="2">
        <v>7765.5</v>
      </c>
      <c r="BM160" s="2"/>
      <c r="BN160" s="2">
        <v>2673</v>
      </c>
      <c r="BO160" s="2">
        <v>7909</v>
      </c>
      <c r="BP160" s="2">
        <v>2673</v>
      </c>
      <c r="BQ160" s="2"/>
      <c r="BR160" s="2"/>
      <c r="BS160" s="2">
        <v>298.56</v>
      </c>
      <c r="BT160" s="2"/>
      <c r="BU160" s="2"/>
      <c r="BV160" s="2"/>
      <c r="BW160" s="2">
        <v>0</v>
      </c>
      <c r="BX160" s="2">
        <v>786.9</v>
      </c>
      <c r="BY160" s="2">
        <v>786.9</v>
      </c>
      <c r="BZ160" s="2"/>
      <c r="CA160" s="2"/>
      <c r="CB160" s="2"/>
      <c r="CC160" s="2"/>
      <c r="CD160" s="2"/>
      <c r="CE160" s="2"/>
      <c r="CF160" s="2"/>
      <c r="CG160" s="2"/>
      <c r="CH160" s="2"/>
      <c r="CI160" s="2">
        <v>0</v>
      </c>
      <c r="CJ160" s="2">
        <v>21482.799999999999</v>
      </c>
      <c r="CK160" s="2">
        <v>30910.1</v>
      </c>
      <c r="CL160" s="2">
        <v>26047.9</v>
      </c>
      <c r="CM160" s="2">
        <v>0</v>
      </c>
      <c r="CN160" s="2">
        <v>26047.9</v>
      </c>
      <c r="CO160" s="2">
        <v>0</v>
      </c>
      <c r="CP160" s="2"/>
      <c r="CQ160" s="2">
        <v>4780</v>
      </c>
      <c r="CR160" s="2">
        <v>0</v>
      </c>
      <c r="CS160" s="2">
        <v>0</v>
      </c>
      <c r="CT160" s="2">
        <v>1705.39</v>
      </c>
      <c r="CU160" s="2"/>
      <c r="CV160" s="2">
        <v>52349.83</v>
      </c>
      <c r="CW160" s="2">
        <v>16260.14</v>
      </c>
      <c r="CX160" s="2">
        <v>0</v>
      </c>
      <c r="CY160" s="2">
        <v>484340.12</v>
      </c>
      <c r="CZ160" s="2">
        <v>35119.760000000002</v>
      </c>
      <c r="DA160" s="2">
        <v>68739.040000000008</v>
      </c>
      <c r="DB160" s="2">
        <v>586359.92999999993</v>
      </c>
      <c r="DC160" s="2">
        <v>247911.49</v>
      </c>
    </row>
    <row r="161" spans="1:107" x14ac:dyDescent="0.35">
      <c r="B161">
        <v>2024</v>
      </c>
      <c r="C161" s="2">
        <v>0</v>
      </c>
      <c r="D161" s="2">
        <v>7</v>
      </c>
      <c r="E161" s="2">
        <v>1325.35</v>
      </c>
      <c r="F161" s="2">
        <v>2224.92</v>
      </c>
      <c r="G161" s="2">
        <v>0</v>
      </c>
      <c r="H161" s="2">
        <v>5108.4799999999996</v>
      </c>
      <c r="I161" s="2">
        <v>0</v>
      </c>
      <c r="J161" s="2">
        <v>0</v>
      </c>
      <c r="K161" s="2">
        <v>4132.29</v>
      </c>
      <c r="L161" s="2"/>
      <c r="M161" s="2"/>
      <c r="N161" s="2"/>
      <c r="O161" s="2"/>
      <c r="P161" s="2"/>
      <c r="Q161" s="2">
        <v>48366.8</v>
      </c>
      <c r="R161" s="2"/>
      <c r="S161" s="2"/>
      <c r="T161" s="2"/>
      <c r="U161" s="2">
        <v>0</v>
      </c>
      <c r="V161" s="2">
        <v>7981.13</v>
      </c>
      <c r="W161" s="2">
        <v>4442.84</v>
      </c>
      <c r="X161" s="2"/>
      <c r="Y161" s="2"/>
      <c r="Z161" s="2"/>
      <c r="AA161" s="2">
        <v>923.35</v>
      </c>
      <c r="AB161" s="2">
        <v>1423.95</v>
      </c>
      <c r="AC161" s="2">
        <v>923.35</v>
      </c>
      <c r="AD161" s="2"/>
      <c r="AE161" s="2"/>
      <c r="AF161" s="2">
        <v>304</v>
      </c>
      <c r="AG161" s="2"/>
      <c r="AH161" s="2"/>
      <c r="AI161" s="2"/>
      <c r="AJ161" s="2"/>
      <c r="AK161" s="2"/>
      <c r="AL161" s="2"/>
      <c r="AM161" s="2"/>
      <c r="AN161" s="2"/>
      <c r="AO161" s="2"/>
      <c r="AP161" s="2">
        <v>22058.82</v>
      </c>
      <c r="AQ161" s="2"/>
      <c r="AR161" s="2">
        <v>22058.82</v>
      </c>
      <c r="AS161" s="2">
        <v>779.17</v>
      </c>
      <c r="AT161" s="2">
        <v>0</v>
      </c>
      <c r="AU161" s="2">
        <v>779.17</v>
      </c>
      <c r="AV161" s="2"/>
      <c r="AW161" s="2"/>
      <c r="AX161" s="2"/>
      <c r="AY161" s="2">
        <v>31509</v>
      </c>
      <c r="AZ161" s="2">
        <v>0</v>
      </c>
      <c r="BA161" s="2">
        <v>31509</v>
      </c>
      <c r="BB161" s="2">
        <v>29010.42</v>
      </c>
      <c r="BC161" s="2">
        <v>29010.42</v>
      </c>
      <c r="BD161" s="2">
        <v>31186.46</v>
      </c>
      <c r="BE161" s="2">
        <v>0</v>
      </c>
      <c r="BF161" s="2">
        <v>0</v>
      </c>
      <c r="BG161" s="2">
        <v>85</v>
      </c>
      <c r="BH161" s="2">
        <v>5883.22</v>
      </c>
      <c r="BI161" s="2">
        <v>31</v>
      </c>
      <c r="BJ161" s="2">
        <v>6295</v>
      </c>
      <c r="BK161" s="2">
        <v>463</v>
      </c>
      <c r="BL161" s="2">
        <v>2678.54</v>
      </c>
      <c r="BM161" s="2">
        <v>3789.61</v>
      </c>
      <c r="BN161" s="2">
        <v>0</v>
      </c>
      <c r="BO161" s="2">
        <v>0</v>
      </c>
      <c r="BP161" s="2">
        <v>3427</v>
      </c>
      <c r="BQ161" s="2">
        <v>0</v>
      </c>
      <c r="BR161" s="2">
        <v>0</v>
      </c>
      <c r="BS161" s="2">
        <v>407</v>
      </c>
      <c r="BT161" s="2"/>
      <c r="BU161" s="2"/>
      <c r="BV161" s="2"/>
      <c r="BW161" s="2">
        <v>0</v>
      </c>
      <c r="BX161" s="2">
        <v>0</v>
      </c>
      <c r="BY161" s="2">
        <v>821.88</v>
      </c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>
        <v>24567.15</v>
      </c>
      <c r="CM161" s="2"/>
      <c r="CN161" s="2">
        <v>24567.15</v>
      </c>
      <c r="CO161" s="2">
        <v>0</v>
      </c>
      <c r="CP161" s="2">
        <v>9570</v>
      </c>
      <c r="CQ161" s="2">
        <v>5740</v>
      </c>
      <c r="CR161" s="2">
        <v>0</v>
      </c>
      <c r="CS161" s="2">
        <v>0</v>
      </c>
      <c r="CT161" s="2">
        <v>1580.47</v>
      </c>
      <c r="CU161" s="2">
        <v>0</v>
      </c>
      <c r="CV161" s="2">
        <v>15069.06</v>
      </c>
      <c r="CW161" s="2">
        <v>15463.4</v>
      </c>
      <c r="CX161" s="2">
        <v>0</v>
      </c>
      <c r="CY161" s="2">
        <v>66592.67</v>
      </c>
      <c r="CZ161" s="2">
        <v>33146.5</v>
      </c>
      <c r="DA161" s="2">
        <v>117419.04999999999</v>
      </c>
      <c r="DB161" s="2">
        <v>132363.77000000002</v>
      </c>
      <c r="DC161" s="2">
        <v>245459.56999999998</v>
      </c>
    </row>
    <row r="162" spans="1:107" x14ac:dyDescent="0.35">
      <c r="A162" t="s">
        <v>476</v>
      </c>
      <c r="B162">
        <v>2023</v>
      </c>
      <c r="C162" s="2">
        <v>8332</v>
      </c>
      <c r="D162" s="2">
        <v>45987</v>
      </c>
      <c r="E162" s="2">
        <v>30808</v>
      </c>
      <c r="F162" s="2">
        <v>65041.27</v>
      </c>
      <c r="G162" s="2">
        <v>481.51</v>
      </c>
      <c r="H162" s="2">
        <v>65041.279999999999</v>
      </c>
      <c r="I162" s="2">
        <v>34432.85</v>
      </c>
      <c r="J162" s="2">
        <v>2977.8</v>
      </c>
      <c r="K162" s="2">
        <v>95580.47</v>
      </c>
      <c r="L162" s="2"/>
      <c r="M162" s="2"/>
      <c r="N162" s="2"/>
      <c r="O162" s="2">
        <v>52994.09</v>
      </c>
      <c r="P162" s="2"/>
      <c r="Q162" s="2">
        <v>52994.09</v>
      </c>
      <c r="R162" s="2">
        <v>79185.350000000006</v>
      </c>
      <c r="S162" s="2">
        <v>39950.06</v>
      </c>
      <c r="T162" s="2">
        <v>79185.350000000006</v>
      </c>
      <c r="U162" s="2">
        <v>98138.92</v>
      </c>
      <c r="V162" s="2">
        <v>6955.69</v>
      </c>
      <c r="W162" s="2">
        <v>101105.39</v>
      </c>
      <c r="X162" s="2">
        <v>7215.84</v>
      </c>
      <c r="Y162" s="2">
        <v>7128.48</v>
      </c>
      <c r="Z162" s="2">
        <v>7215.84</v>
      </c>
      <c r="AA162" s="2">
        <v>0</v>
      </c>
      <c r="AB162" s="2">
        <v>21539.54</v>
      </c>
      <c r="AC162" s="2">
        <v>16212.35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>
        <v>0</v>
      </c>
      <c r="AN162" s="2">
        <v>0</v>
      </c>
      <c r="AO162" s="2">
        <v>3780.24</v>
      </c>
      <c r="AP162" s="2">
        <v>235708.98</v>
      </c>
      <c r="AQ162" s="2"/>
      <c r="AR162" s="2">
        <v>761676.65</v>
      </c>
      <c r="AS162" s="2">
        <v>17217.54</v>
      </c>
      <c r="AT162" s="2">
        <v>0</v>
      </c>
      <c r="AU162" s="2">
        <v>17217.54</v>
      </c>
      <c r="AV162" s="2"/>
      <c r="AW162" s="2"/>
      <c r="AX162" s="2"/>
      <c r="AY162" s="2"/>
      <c r="AZ162" s="2"/>
      <c r="BA162" s="2">
        <v>643572</v>
      </c>
      <c r="BB162" s="2"/>
      <c r="BC162" s="2"/>
      <c r="BD162" s="2"/>
      <c r="BE162" s="2">
        <v>1759</v>
      </c>
      <c r="BF162" s="2">
        <v>0</v>
      </c>
      <c r="BG162" s="2">
        <v>1759</v>
      </c>
      <c r="BH162" s="2">
        <v>12285.62</v>
      </c>
      <c r="BI162" s="2">
        <v>126716</v>
      </c>
      <c r="BJ162" s="2">
        <v>285168</v>
      </c>
      <c r="BK162" s="2">
        <v>12371.09</v>
      </c>
      <c r="BL162" s="2">
        <v>7284.5</v>
      </c>
      <c r="BM162" s="2"/>
      <c r="BN162" s="2">
        <v>74851</v>
      </c>
      <c r="BO162" s="2">
        <v>74851</v>
      </c>
      <c r="BP162" s="2">
        <v>74851</v>
      </c>
      <c r="BQ162" s="2"/>
      <c r="BR162" s="2"/>
      <c r="BS162" s="2">
        <v>6400.67</v>
      </c>
      <c r="BT162" s="2"/>
      <c r="BU162" s="2"/>
      <c r="BV162" s="2"/>
      <c r="BW162" s="2">
        <v>16531.63</v>
      </c>
      <c r="BX162" s="2">
        <v>0</v>
      </c>
      <c r="BY162" s="2">
        <v>16531.63</v>
      </c>
      <c r="BZ162" s="2"/>
      <c r="CA162" s="2"/>
      <c r="CB162" s="2"/>
      <c r="CC162" s="2"/>
      <c r="CD162" s="2"/>
      <c r="CE162" s="2"/>
      <c r="CF162" s="2"/>
      <c r="CG162" s="2"/>
      <c r="CH162" s="2"/>
      <c r="CI162" s="2">
        <v>37091.01</v>
      </c>
      <c r="CJ162" s="2">
        <v>0</v>
      </c>
      <c r="CK162" s="2">
        <v>37091.01</v>
      </c>
      <c r="CL162" s="2">
        <v>0</v>
      </c>
      <c r="CM162" s="2">
        <v>0</v>
      </c>
      <c r="CN162" s="2">
        <v>156287.43</v>
      </c>
      <c r="CO162" s="2">
        <v>68017</v>
      </c>
      <c r="CP162" s="2">
        <v>123798</v>
      </c>
      <c r="CQ162" s="2">
        <v>105270</v>
      </c>
      <c r="CR162" s="2">
        <v>616.77</v>
      </c>
      <c r="CS162" s="2">
        <v>1743.71</v>
      </c>
      <c r="CT162" s="2">
        <v>6822.75</v>
      </c>
      <c r="CU162" s="2">
        <v>16260.14</v>
      </c>
      <c r="CV162" s="2">
        <v>0</v>
      </c>
      <c r="CW162" s="2">
        <v>16260.14</v>
      </c>
      <c r="CX162" s="2">
        <v>126476.65</v>
      </c>
      <c r="CY162" s="2">
        <v>0</v>
      </c>
      <c r="CZ162" s="2">
        <v>131113.76999999999</v>
      </c>
      <c r="DA162" s="2">
        <v>964526.75000000012</v>
      </c>
      <c r="DB162" s="2">
        <v>459413.29</v>
      </c>
      <c r="DC162" s="2">
        <v>2711944.6</v>
      </c>
    </row>
    <row r="163" spans="1:107" x14ac:dyDescent="0.35">
      <c r="B163">
        <v>2024</v>
      </c>
      <c r="C163" s="2">
        <v>8181.23</v>
      </c>
      <c r="D163" s="2">
        <v>22476</v>
      </c>
      <c r="E163" s="2">
        <v>30806.73</v>
      </c>
      <c r="F163" s="2">
        <v>0</v>
      </c>
      <c r="G163" s="2">
        <v>0</v>
      </c>
      <c r="H163" s="2">
        <v>112386.56</v>
      </c>
      <c r="I163" s="2">
        <v>0</v>
      </c>
      <c r="J163" s="2">
        <v>0</v>
      </c>
      <c r="K163" s="2">
        <v>92590.62</v>
      </c>
      <c r="L163" s="2"/>
      <c r="M163" s="2"/>
      <c r="N163" s="2"/>
      <c r="O163" s="2">
        <v>48366.8</v>
      </c>
      <c r="P163" s="2"/>
      <c r="Q163" s="2">
        <v>48366.8</v>
      </c>
      <c r="R163" s="2">
        <v>74129.17</v>
      </c>
      <c r="S163" s="2">
        <v>0</v>
      </c>
      <c r="T163" s="2">
        <v>80203.12</v>
      </c>
      <c r="U163" s="2">
        <v>97744.73</v>
      </c>
      <c r="V163" s="2">
        <v>2749.17</v>
      </c>
      <c r="W163" s="2">
        <v>97744.73</v>
      </c>
      <c r="X163" s="2">
        <v>30.34</v>
      </c>
      <c r="Y163" s="2">
        <v>0</v>
      </c>
      <c r="Z163" s="2">
        <v>7443.47</v>
      </c>
      <c r="AA163" s="2">
        <v>0</v>
      </c>
      <c r="AB163" s="2">
        <v>0</v>
      </c>
      <c r="AC163" s="2">
        <v>21148.5</v>
      </c>
      <c r="AD163" s="2"/>
      <c r="AE163" s="2"/>
      <c r="AF163" s="2">
        <v>7274</v>
      </c>
      <c r="AG163" s="2">
        <v>7</v>
      </c>
      <c r="AH163" s="2">
        <v>0</v>
      </c>
      <c r="AI163" s="2">
        <v>2576</v>
      </c>
      <c r="AJ163" s="2"/>
      <c r="AK163" s="2"/>
      <c r="AL163" s="2"/>
      <c r="AM163" s="2">
        <v>0</v>
      </c>
      <c r="AN163" s="2">
        <v>0</v>
      </c>
      <c r="AO163" s="2">
        <v>3547.92</v>
      </c>
      <c r="AP163" s="2">
        <v>0</v>
      </c>
      <c r="AQ163" s="2">
        <v>439897.89</v>
      </c>
      <c r="AR163" s="2">
        <v>705882.35</v>
      </c>
      <c r="AS163" s="2">
        <v>0</v>
      </c>
      <c r="AT163" s="2">
        <v>0</v>
      </c>
      <c r="AU163" s="2">
        <v>17291.669999999998</v>
      </c>
      <c r="AV163" s="2"/>
      <c r="AW163" s="2"/>
      <c r="AX163" s="2"/>
      <c r="AY163" s="2">
        <v>681852.95</v>
      </c>
      <c r="AZ163" s="2">
        <v>16118.86</v>
      </c>
      <c r="BA163" s="2">
        <v>693195</v>
      </c>
      <c r="BB163" s="2">
        <v>0</v>
      </c>
      <c r="BC163" s="2">
        <v>0</v>
      </c>
      <c r="BD163" s="2">
        <v>37421.879999999997</v>
      </c>
      <c r="BE163" s="2">
        <v>1573</v>
      </c>
      <c r="BF163" s="2">
        <v>0</v>
      </c>
      <c r="BG163" s="2">
        <v>1834</v>
      </c>
      <c r="BH163" s="2">
        <v>0</v>
      </c>
      <c r="BI163" s="2">
        <v>20130.02</v>
      </c>
      <c r="BJ163" s="2">
        <v>277040</v>
      </c>
      <c r="BK163" s="2">
        <v>33228.54</v>
      </c>
      <c r="BL163" s="2">
        <v>67548.86</v>
      </c>
      <c r="BM163" s="2">
        <v>58465.24</v>
      </c>
      <c r="BN163" s="2">
        <v>461</v>
      </c>
      <c r="BO163" s="2">
        <v>0</v>
      </c>
      <c r="BP163" s="2">
        <v>75399</v>
      </c>
      <c r="BQ163" s="2">
        <v>0</v>
      </c>
      <c r="BR163" s="2">
        <v>0</v>
      </c>
      <c r="BS163" s="2">
        <v>8979</v>
      </c>
      <c r="BT163" s="2"/>
      <c r="BU163" s="2"/>
      <c r="BV163" s="2"/>
      <c r="BW163" s="2">
        <v>30412.5</v>
      </c>
      <c r="BX163" s="2">
        <v>0</v>
      </c>
      <c r="BY163" s="2">
        <v>30412.5</v>
      </c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>
        <v>0</v>
      </c>
      <c r="CM163" s="2"/>
      <c r="CN163" s="2">
        <v>147402.89000000001</v>
      </c>
      <c r="CO163" s="2">
        <v>0</v>
      </c>
      <c r="CP163" s="2">
        <v>0</v>
      </c>
      <c r="CQ163" s="2">
        <v>126320</v>
      </c>
      <c r="CR163" s="2">
        <v>0</v>
      </c>
      <c r="CS163" s="2">
        <v>1217.54</v>
      </c>
      <c r="CT163" s="2">
        <v>6322.97</v>
      </c>
      <c r="CU163" s="2">
        <v>15463.4</v>
      </c>
      <c r="CV163" s="2"/>
      <c r="CW163" s="2">
        <v>15463.4</v>
      </c>
      <c r="CX163" s="2">
        <v>125956.71</v>
      </c>
      <c r="CY163" s="2">
        <v>4297.45</v>
      </c>
      <c r="CZ163" s="2">
        <v>125956.71</v>
      </c>
      <c r="DA163" s="2">
        <v>1117407.3700000001</v>
      </c>
      <c r="DB163" s="2">
        <v>574435.79</v>
      </c>
      <c r="DC163" s="2">
        <v>2831475.06</v>
      </c>
    </row>
    <row r="164" spans="1:107" x14ac:dyDescent="0.35">
      <c r="A164" t="s">
        <v>126</v>
      </c>
      <c r="B164">
        <v>2020</v>
      </c>
      <c r="C164" s="2">
        <v>1357.79754601227</v>
      </c>
      <c r="D164" s="2">
        <v>0</v>
      </c>
      <c r="E164" s="2">
        <v>1357.79754601227</v>
      </c>
      <c r="F164" s="2">
        <v>5003.1863999999996</v>
      </c>
      <c r="G164" s="2">
        <v>1285.3499999999999</v>
      </c>
      <c r="H164" s="2">
        <v>5003.1750000000002</v>
      </c>
      <c r="I164" s="2"/>
      <c r="J164" s="2"/>
      <c r="K164" s="2"/>
      <c r="L164" s="2"/>
      <c r="M164" s="2"/>
      <c r="N164" s="2"/>
      <c r="O164" s="2">
        <v>47848.200312989044</v>
      </c>
      <c r="P164" s="2"/>
      <c r="Q164" s="2">
        <v>47848.200312989044</v>
      </c>
      <c r="R164" s="2">
        <v>1300.6134969325153</v>
      </c>
      <c r="S164" s="2">
        <v>3368.0981595092026</v>
      </c>
      <c r="T164" s="2">
        <v>3307.9754601226996</v>
      </c>
      <c r="U164" s="2">
        <v>4476.7836919592301</v>
      </c>
      <c r="V164" s="2">
        <v>0</v>
      </c>
      <c r="W164" s="2">
        <v>4476.7836919592301</v>
      </c>
      <c r="X164" s="2">
        <v>7559.4594594594591</v>
      </c>
      <c r="Y164" s="2">
        <v>0</v>
      </c>
      <c r="Z164" s="2">
        <v>7559.4594594594591</v>
      </c>
      <c r="AA164" s="2">
        <v>0</v>
      </c>
      <c r="AB164" s="2">
        <v>565</v>
      </c>
      <c r="AC164" s="2">
        <v>59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>
        <v>1247.8527607361964</v>
      </c>
      <c r="AN164" s="2">
        <v>1016.7484662576687</v>
      </c>
      <c r="AO164" s="2">
        <v>1247.8527607361964</v>
      </c>
      <c r="AP164" s="2">
        <v>22508.493771234429</v>
      </c>
      <c r="AQ164" s="2"/>
      <c r="AR164" s="2">
        <v>22508.493771234429</v>
      </c>
      <c r="AS164" s="2">
        <v>0</v>
      </c>
      <c r="AT164" s="2">
        <v>0</v>
      </c>
      <c r="AU164" s="2">
        <v>823.31288343558288</v>
      </c>
      <c r="AV164" s="2"/>
      <c r="AW164" s="2"/>
      <c r="AX164" s="2"/>
      <c r="AY164" s="2">
        <v>28053</v>
      </c>
      <c r="AZ164" s="2">
        <v>0</v>
      </c>
      <c r="BA164" s="2">
        <v>28053</v>
      </c>
      <c r="BB164" s="2"/>
      <c r="BC164" s="2"/>
      <c r="BD164" s="2"/>
      <c r="BE164" s="2"/>
      <c r="BF164" s="2"/>
      <c r="BG164" s="2"/>
      <c r="BH164" s="2">
        <v>11097.33</v>
      </c>
      <c r="BI164" s="2">
        <v>35814.410000000003</v>
      </c>
      <c r="BJ164" s="2">
        <v>13792</v>
      </c>
      <c r="BK164" s="2">
        <v>0</v>
      </c>
      <c r="BL164" s="2">
        <v>70.31</v>
      </c>
      <c r="BM164" s="2">
        <v>1199.31</v>
      </c>
      <c r="BN164" s="2">
        <v>1833</v>
      </c>
      <c r="BO164" s="2">
        <v>0</v>
      </c>
      <c r="BP164" s="2">
        <v>2618</v>
      </c>
      <c r="BQ164" s="2">
        <v>325</v>
      </c>
      <c r="BR164" s="2">
        <v>1498</v>
      </c>
      <c r="BS164" s="2">
        <v>325</v>
      </c>
      <c r="BT164" s="2"/>
      <c r="BU164" s="2"/>
      <c r="BV164" s="2"/>
      <c r="BW164" s="2">
        <v>0</v>
      </c>
      <c r="BX164" s="2">
        <v>1083.435582822086</v>
      </c>
      <c r="BY164" s="2">
        <v>852.76073619631904</v>
      </c>
      <c r="BZ164" s="2"/>
      <c r="CA164" s="2"/>
      <c r="CB164" s="2"/>
      <c r="CC164" s="2"/>
      <c r="CD164" s="2"/>
      <c r="CE164" s="2"/>
      <c r="CF164" s="2"/>
      <c r="CG164" s="2"/>
      <c r="CH164" s="2"/>
      <c r="CI164" s="2">
        <v>32653.987730061352</v>
      </c>
      <c r="CJ164" s="2">
        <v>0</v>
      </c>
      <c r="CK164" s="2">
        <v>32653.987730061352</v>
      </c>
      <c r="CL164" s="2">
        <v>52095.130237825593</v>
      </c>
      <c r="CM164" s="2">
        <v>0</v>
      </c>
      <c r="CN164" s="2">
        <v>52095.130237825593</v>
      </c>
      <c r="CO164" s="2">
        <v>4790</v>
      </c>
      <c r="CP164" s="2">
        <v>0</v>
      </c>
      <c r="CQ164" s="2">
        <v>4790</v>
      </c>
      <c r="CR164" s="2">
        <v>2463.1936579841449</v>
      </c>
      <c r="CS164" s="2">
        <v>3372.5934314835786</v>
      </c>
      <c r="CT164" s="2">
        <v>3226.5005662514154</v>
      </c>
      <c r="CU164" s="2">
        <v>15376.240090600226</v>
      </c>
      <c r="CV164" s="2">
        <v>0</v>
      </c>
      <c r="CW164" s="2">
        <v>15376.240090600226</v>
      </c>
      <c r="CX164" s="2">
        <v>31382.785956964894</v>
      </c>
      <c r="CY164" s="2">
        <v>27417.893544733863</v>
      </c>
      <c r="CZ164" s="2">
        <v>33210.645526613815</v>
      </c>
      <c r="DA164" s="2">
        <v>271372.05511275935</v>
      </c>
      <c r="DB164" s="2">
        <v>75491.839184806391</v>
      </c>
      <c r="DC164" s="2">
        <v>282915.62577349762</v>
      </c>
    </row>
    <row r="165" spans="1:107" x14ac:dyDescent="0.35">
      <c r="B165">
        <v>2021</v>
      </c>
      <c r="C165" s="2">
        <v>1376</v>
      </c>
      <c r="D165" s="2">
        <v>0</v>
      </c>
      <c r="E165" s="2">
        <v>1376</v>
      </c>
      <c r="F165" s="2">
        <v>5003.1863999999996</v>
      </c>
      <c r="G165" s="2">
        <v>0</v>
      </c>
      <c r="H165" s="2">
        <v>5003.1750000000002</v>
      </c>
      <c r="I165" s="2"/>
      <c r="J165" s="2"/>
      <c r="K165" s="2"/>
      <c r="L165" s="2"/>
      <c r="M165" s="2"/>
      <c r="N165" s="2"/>
      <c r="O165" s="2">
        <v>49296.643247462926</v>
      </c>
      <c r="P165" s="2"/>
      <c r="Q165" s="2">
        <v>49296.643247462926</v>
      </c>
      <c r="R165" s="2">
        <v>3051.0783200908058</v>
      </c>
      <c r="S165" s="2">
        <v>1856.9807037457435</v>
      </c>
      <c r="T165" s="2">
        <v>3051.0783200908054</v>
      </c>
      <c r="U165" s="2">
        <v>4320.2185792349728</v>
      </c>
      <c r="V165" s="2">
        <v>0</v>
      </c>
      <c r="W165" s="2">
        <v>4320.2185792349728</v>
      </c>
      <c r="X165" s="2">
        <v>7588.9487870619951</v>
      </c>
      <c r="Y165" s="2">
        <v>0</v>
      </c>
      <c r="Z165" s="2">
        <v>7588.9487870619951</v>
      </c>
      <c r="AA165" s="2">
        <v>0</v>
      </c>
      <c r="AB165" s="2">
        <v>0</v>
      </c>
      <c r="AC165" s="2">
        <v>651</v>
      </c>
      <c r="AD165" s="2"/>
      <c r="AE165" s="2"/>
      <c r="AF165" s="2"/>
      <c r="AG165" s="2">
        <v>100</v>
      </c>
      <c r="AH165" s="2">
        <v>4521.9399999999996</v>
      </c>
      <c r="AI165" s="2">
        <v>100</v>
      </c>
      <c r="AJ165" s="2"/>
      <c r="AK165" s="2"/>
      <c r="AL165" s="2"/>
      <c r="AM165" s="2">
        <v>332.80363223609532</v>
      </c>
      <c r="AN165" s="2">
        <v>0</v>
      </c>
      <c r="AO165" s="2">
        <v>1358.6833144154373</v>
      </c>
      <c r="AP165" s="2">
        <v>21721.311475409835</v>
      </c>
      <c r="AQ165" s="2">
        <v>0</v>
      </c>
      <c r="AR165" s="2">
        <v>21721.311475409835</v>
      </c>
      <c r="AS165" s="2">
        <v>0</v>
      </c>
      <c r="AT165" s="2">
        <v>0</v>
      </c>
      <c r="AU165" s="2">
        <v>761.63450624290579</v>
      </c>
      <c r="AV165" s="2"/>
      <c r="AW165" s="2"/>
      <c r="AX165" s="2"/>
      <c r="AY165" s="2">
        <v>28926</v>
      </c>
      <c r="AZ165" s="2">
        <v>0</v>
      </c>
      <c r="BA165" s="2">
        <v>28926</v>
      </c>
      <c r="BB165" s="2"/>
      <c r="BC165" s="2"/>
      <c r="BD165" s="2"/>
      <c r="BE165" s="2">
        <v>0</v>
      </c>
      <c r="BF165" s="2"/>
      <c r="BG165" s="2">
        <v>93.25</v>
      </c>
      <c r="BH165" s="2">
        <v>0</v>
      </c>
      <c r="BI165" s="2">
        <v>1689.1</v>
      </c>
      <c r="BJ165" s="2">
        <v>13593</v>
      </c>
      <c r="BK165" s="2">
        <v>1181</v>
      </c>
      <c r="BL165" s="2">
        <v>121</v>
      </c>
      <c r="BM165" s="2">
        <v>1181</v>
      </c>
      <c r="BN165" s="2">
        <v>0</v>
      </c>
      <c r="BO165" s="2">
        <v>17</v>
      </c>
      <c r="BP165" s="2">
        <v>2618</v>
      </c>
      <c r="BQ165" s="2">
        <v>357</v>
      </c>
      <c r="BR165" s="2">
        <v>0</v>
      </c>
      <c r="BS165" s="2">
        <v>357</v>
      </c>
      <c r="BT165" s="2"/>
      <c r="BU165" s="2"/>
      <c r="BV165" s="2"/>
      <c r="BW165" s="2">
        <v>0</v>
      </c>
      <c r="BX165" s="2">
        <v>12.485811577752553</v>
      </c>
      <c r="BY165" s="2">
        <v>788.87627695800222</v>
      </c>
      <c r="BZ165" s="2"/>
      <c r="CA165" s="2"/>
      <c r="CB165" s="2"/>
      <c r="CC165" s="2"/>
      <c r="CD165" s="2"/>
      <c r="CE165" s="2"/>
      <c r="CF165" s="2"/>
      <c r="CG165" s="2"/>
      <c r="CH165" s="2"/>
      <c r="CI165" s="2">
        <v>31319.387060158911</v>
      </c>
      <c r="CJ165" s="2">
        <v>0</v>
      </c>
      <c r="CK165" s="2">
        <v>31611.804767309874</v>
      </c>
      <c r="CL165" s="2">
        <v>50273.224043715847</v>
      </c>
      <c r="CM165" s="2">
        <v>370.32786885245901</v>
      </c>
      <c r="CN165" s="2">
        <v>50273.224043715847</v>
      </c>
      <c r="CO165" s="2">
        <v>4780</v>
      </c>
      <c r="CP165" s="2">
        <v>0</v>
      </c>
      <c r="CQ165" s="2">
        <v>4780</v>
      </c>
      <c r="CR165" s="2">
        <v>152553.00546448087</v>
      </c>
      <c r="CS165" s="2">
        <v>736.61202185792342</v>
      </c>
      <c r="CT165" s="2">
        <v>152553.00546448087</v>
      </c>
      <c r="CU165" s="2">
        <v>14838.491803278686</v>
      </c>
      <c r="CV165" s="2">
        <v>0</v>
      </c>
      <c r="CW165" s="2">
        <v>14838.491803278686</v>
      </c>
      <c r="CX165" s="2">
        <v>0</v>
      </c>
      <c r="CY165" s="2">
        <v>0</v>
      </c>
      <c r="CZ165" s="2">
        <v>32049.180327868849</v>
      </c>
      <c r="DA165" s="2">
        <v>377018.29881313094</v>
      </c>
      <c r="DB165" s="2">
        <v>9325.4464060338796</v>
      </c>
      <c r="DC165" s="2">
        <v>428891.52591353102</v>
      </c>
    </row>
    <row r="166" spans="1:107" x14ac:dyDescent="0.35">
      <c r="B166">
        <v>2022</v>
      </c>
      <c r="C166" s="2">
        <v>1325.86</v>
      </c>
      <c r="D166" s="2">
        <v>0</v>
      </c>
      <c r="E166" s="2">
        <v>1325.86</v>
      </c>
      <c r="F166" s="2">
        <v>5003.1899999999996</v>
      </c>
      <c r="G166" s="2">
        <v>0</v>
      </c>
      <c r="H166" s="2">
        <v>5003.18</v>
      </c>
      <c r="I166" s="2"/>
      <c r="J166" s="2"/>
      <c r="K166" s="2"/>
      <c r="L166" s="2"/>
      <c r="M166" s="2"/>
      <c r="N166" s="2"/>
      <c r="O166" s="2">
        <v>49164.45</v>
      </c>
      <c r="P166" s="2">
        <v>0</v>
      </c>
      <c r="Q166" s="2">
        <v>49164.45</v>
      </c>
      <c r="R166" s="2">
        <v>0</v>
      </c>
      <c r="S166" s="2">
        <v>0</v>
      </c>
      <c r="T166" s="2">
        <v>3145.9</v>
      </c>
      <c r="U166" s="2">
        <v>2937.16</v>
      </c>
      <c r="V166" s="2">
        <v>0</v>
      </c>
      <c r="W166" s="2">
        <v>4157.1000000000004</v>
      </c>
      <c r="X166" s="2">
        <v>2523.4299999999998</v>
      </c>
      <c r="Y166" s="2">
        <v>0</v>
      </c>
      <c r="Z166" s="2">
        <v>6737.67</v>
      </c>
      <c r="AA166" s="2">
        <v>585.79</v>
      </c>
      <c r="AB166" s="2">
        <v>1631.69</v>
      </c>
      <c r="AC166" s="2">
        <v>585.79</v>
      </c>
      <c r="AD166" s="2"/>
      <c r="AE166" s="2"/>
      <c r="AF166" s="2">
        <v>464</v>
      </c>
      <c r="AG166" s="2">
        <v>734</v>
      </c>
      <c r="AH166" s="2">
        <v>0</v>
      </c>
      <c r="AI166" s="2">
        <v>734</v>
      </c>
      <c r="AJ166" s="2"/>
      <c r="AK166" s="2"/>
      <c r="AL166" s="2"/>
      <c r="AM166" s="2">
        <v>1274.76</v>
      </c>
      <c r="AN166" s="2">
        <v>962.51</v>
      </c>
      <c r="AO166" s="2">
        <v>1274.76</v>
      </c>
      <c r="AP166" s="2">
        <v>21533.040000000001</v>
      </c>
      <c r="AQ166" s="2">
        <v>0</v>
      </c>
      <c r="AR166" s="2">
        <v>21533.040000000001</v>
      </c>
      <c r="AS166" s="2">
        <v>0</v>
      </c>
      <c r="AT166" s="2">
        <v>0</v>
      </c>
      <c r="AU166" s="2">
        <v>728.43</v>
      </c>
      <c r="AV166" s="2"/>
      <c r="AW166" s="2"/>
      <c r="AX166" s="2"/>
      <c r="AY166" s="2"/>
      <c r="AZ166" s="2"/>
      <c r="BA166" s="2">
        <v>28727</v>
      </c>
      <c r="BB166" s="2"/>
      <c r="BC166" s="2"/>
      <c r="BD166" s="2"/>
      <c r="BE166" s="2">
        <v>86</v>
      </c>
      <c r="BF166" s="2"/>
      <c r="BG166" s="2">
        <v>86</v>
      </c>
      <c r="BH166" s="2">
        <v>1113.03</v>
      </c>
      <c r="BI166" s="2">
        <v>14598.57</v>
      </c>
      <c r="BJ166" s="2">
        <v>12682</v>
      </c>
      <c r="BK166" s="2">
        <v>526</v>
      </c>
      <c r="BL166" s="2">
        <v>7421.95</v>
      </c>
      <c r="BM166" s="2">
        <v>1205</v>
      </c>
      <c r="BN166" s="2">
        <v>0</v>
      </c>
      <c r="BO166" s="2">
        <v>0</v>
      </c>
      <c r="BP166" s="2">
        <v>2673</v>
      </c>
      <c r="BQ166" s="2"/>
      <c r="BR166" s="2"/>
      <c r="BS166" s="2">
        <v>273</v>
      </c>
      <c r="BT166" s="2"/>
      <c r="BU166" s="2"/>
      <c r="BV166" s="2"/>
      <c r="BW166" s="2">
        <v>0</v>
      </c>
      <c r="BX166" s="2">
        <v>116.06</v>
      </c>
      <c r="BY166" s="2">
        <v>755.06</v>
      </c>
      <c r="BZ166" s="2"/>
      <c r="CA166" s="2"/>
      <c r="CB166" s="2"/>
      <c r="CC166" s="2"/>
      <c r="CD166" s="2"/>
      <c r="CE166" s="2"/>
      <c r="CF166" s="2"/>
      <c r="CG166" s="2"/>
      <c r="CH166" s="2"/>
      <c r="CI166" s="2">
        <v>0</v>
      </c>
      <c r="CJ166" s="2">
        <v>0</v>
      </c>
      <c r="CK166" s="2">
        <v>29659.21</v>
      </c>
      <c r="CL166" s="2">
        <v>49837.49</v>
      </c>
      <c r="CM166" s="2">
        <v>0</v>
      </c>
      <c r="CN166" s="2">
        <v>49837.49</v>
      </c>
      <c r="CO166" s="2">
        <v>4790</v>
      </c>
      <c r="CP166" s="2"/>
      <c r="CQ166" s="2">
        <v>4790</v>
      </c>
      <c r="CR166" s="2">
        <v>1617.55</v>
      </c>
      <c r="CS166" s="2">
        <v>0</v>
      </c>
      <c r="CT166" s="2">
        <v>3086.67</v>
      </c>
      <c r="CU166" s="2">
        <v>14709.88</v>
      </c>
      <c r="CV166" s="2">
        <v>0</v>
      </c>
      <c r="CW166" s="2">
        <v>14709.88</v>
      </c>
      <c r="CX166" s="2">
        <v>30178.76</v>
      </c>
      <c r="CY166" s="2">
        <v>33520.04</v>
      </c>
      <c r="CZ166" s="2">
        <v>30178.76</v>
      </c>
      <c r="DA166" s="2">
        <v>187940.39</v>
      </c>
      <c r="DB166" s="2">
        <v>58250.820000000007</v>
      </c>
      <c r="DC166" s="2">
        <v>273517.25</v>
      </c>
    </row>
    <row r="167" spans="1:107" x14ac:dyDescent="0.35">
      <c r="B167">
        <v>2023</v>
      </c>
      <c r="C167" s="2">
        <v>1902</v>
      </c>
      <c r="D167" s="2">
        <v>0</v>
      </c>
      <c r="E167" s="2">
        <v>1902</v>
      </c>
      <c r="F167" s="2">
        <v>4939.6899999999996</v>
      </c>
      <c r="G167" s="2">
        <v>0</v>
      </c>
      <c r="H167" s="2">
        <v>5003.18</v>
      </c>
      <c r="I167" s="2">
        <v>0</v>
      </c>
      <c r="J167" s="2">
        <v>0</v>
      </c>
      <c r="K167" s="2">
        <v>4596</v>
      </c>
      <c r="L167" s="2"/>
      <c r="M167" s="2"/>
      <c r="N167" s="2"/>
      <c r="O167" s="2">
        <v>52994.09</v>
      </c>
      <c r="P167" s="2"/>
      <c r="Q167" s="2">
        <v>52994.09</v>
      </c>
      <c r="R167" s="2">
        <v>3651.5</v>
      </c>
      <c r="S167" s="2">
        <v>3348.5</v>
      </c>
      <c r="T167" s="2">
        <v>3651.5</v>
      </c>
      <c r="U167" s="2">
        <v>4499.3999999999996</v>
      </c>
      <c r="V167" s="2">
        <v>1348.5</v>
      </c>
      <c r="W167" s="2">
        <v>4595.21</v>
      </c>
      <c r="X167" s="2">
        <v>6982.21</v>
      </c>
      <c r="Y167" s="2">
        <v>4472.58</v>
      </c>
      <c r="Z167" s="2">
        <v>7215.84</v>
      </c>
      <c r="AA167" s="2">
        <v>695.56</v>
      </c>
      <c r="AB167" s="2">
        <v>0</v>
      </c>
      <c r="AC167" s="2">
        <v>707.48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>
        <v>42.18</v>
      </c>
      <c r="AN167" s="2">
        <v>0</v>
      </c>
      <c r="AO167" s="2">
        <v>1288.57</v>
      </c>
      <c r="AP167" s="2">
        <v>23802.400000000001</v>
      </c>
      <c r="AQ167" s="2"/>
      <c r="AR167" s="2">
        <v>23802.400000000001</v>
      </c>
      <c r="AS167" s="2">
        <v>775.79</v>
      </c>
      <c r="AT167" s="2">
        <v>2247.5</v>
      </c>
      <c r="AU167" s="2">
        <v>775.8</v>
      </c>
      <c r="AV167" s="2"/>
      <c r="AW167" s="2"/>
      <c r="AX167" s="2"/>
      <c r="AY167" s="2"/>
      <c r="AZ167" s="2"/>
      <c r="BA167" s="2">
        <v>29253</v>
      </c>
      <c r="BB167" s="2"/>
      <c r="BC167" s="2"/>
      <c r="BD167" s="2"/>
      <c r="BE167" s="2">
        <v>0</v>
      </c>
      <c r="BF167" s="2">
        <v>0</v>
      </c>
      <c r="BG167" s="2">
        <v>82</v>
      </c>
      <c r="BH167" s="2">
        <v>0</v>
      </c>
      <c r="BI167" s="2">
        <v>659</v>
      </c>
      <c r="BJ167" s="2">
        <v>12987</v>
      </c>
      <c r="BK167" s="2">
        <v>960.43</v>
      </c>
      <c r="BL167" s="2">
        <v>850.75</v>
      </c>
      <c r="BM167" s="2"/>
      <c r="BN167" s="2">
        <v>2673</v>
      </c>
      <c r="BO167" s="2">
        <v>6059</v>
      </c>
      <c r="BP167" s="2">
        <v>2673</v>
      </c>
      <c r="BQ167" s="2"/>
      <c r="BR167" s="2"/>
      <c r="BS167" s="2">
        <v>298.56</v>
      </c>
      <c r="BT167" s="2"/>
      <c r="BU167" s="2"/>
      <c r="BV167" s="2"/>
      <c r="BW167" s="2">
        <v>0</v>
      </c>
      <c r="BX167" s="2">
        <v>41.07</v>
      </c>
      <c r="BY167" s="2">
        <v>786.9</v>
      </c>
      <c r="BZ167" s="2"/>
      <c r="CA167" s="2"/>
      <c r="CB167" s="2"/>
      <c r="CC167" s="2"/>
      <c r="CD167" s="2"/>
      <c r="CE167" s="2"/>
      <c r="CF167" s="2"/>
      <c r="CG167" s="2"/>
      <c r="CH167" s="2"/>
      <c r="CI167" s="2">
        <v>30910.1</v>
      </c>
      <c r="CJ167" s="2">
        <v>31196.03</v>
      </c>
      <c r="CK167" s="2">
        <v>30910.1</v>
      </c>
      <c r="CL167" s="2">
        <v>0</v>
      </c>
      <c r="CM167" s="2">
        <v>0</v>
      </c>
      <c r="CN167" s="2">
        <v>52095.81</v>
      </c>
      <c r="CO167" s="2">
        <v>4780</v>
      </c>
      <c r="CP167" s="2"/>
      <c r="CQ167" s="2">
        <v>4780</v>
      </c>
      <c r="CR167" s="2">
        <v>3250.3</v>
      </c>
      <c r="CS167" s="2">
        <v>1623.95</v>
      </c>
      <c r="CT167" s="2">
        <v>3411.98</v>
      </c>
      <c r="CU167" s="2">
        <v>16260.14</v>
      </c>
      <c r="CV167" s="2">
        <v>0</v>
      </c>
      <c r="CW167" s="2">
        <v>16260.14</v>
      </c>
      <c r="CX167" s="2">
        <v>34617.96</v>
      </c>
      <c r="CY167" s="2">
        <v>0</v>
      </c>
      <c r="CZ167" s="2">
        <v>35119.760000000002</v>
      </c>
      <c r="DA167" s="2">
        <v>193736.74999999997</v>
      </c>
      <c r="DB167" s="2">
        <v>51846.879999999997</v>
      </c>
      <c r="DC167" s="2">
        <v>295190.32</v>
      </c>
    </row>
    <row r="168" spans="1:107" x14ac:dyDescent="0.35">
      <c r="B168">
        <v>2024</v>
      </c>
      <c r="C168" s="2">
        <v>1059.69</v>
      </c>
      <c r="D168" s="2">
        <v>0</v>
      </c>
      <c r="E168" s="2">
        <v>1059.69</v>
      </c>
      <c r="F168" s="2">
        <v>5083.4799999999996</v>
      </c>
      <c r="G168" s="2">
        <v>63.5</v>
      </c>
      <c r="H168" s="2">
        <v>5108.4799999999996</v>
      </c>
      <c r="I168" s="2">
        <v>4408.33</v>
      </c>
      <c r="J168" s="2">
        <v>4340.62</v>
      </c>
      <c r="K168" s="2">
        <v>4408.33</v>
      </c>
      <c r="L168" s="2"/>
      <c r="M168" s="2"/>
      <c r="N168" s="2"/>
      <c r="O168" s="2">
        <v>48366.8</v>
      </c>
      <c r="P168" s="2"/>
      <c r="Q168" s="2">
        <v>48366.8</v>
      </c>
      <c r="R168" s="2">
        <v>3692.71</v>
      </c>
      <c r="S168" s="2">
        <v>0</v>
      </c>
      <c r="T168" s="2">
        <v>3692.71</v>
      </c>
      <c r="U168" s="2">
        <v>0</v>
      </c>
      <c r="V168" s="2">
        <v>0</v>
      </c>
      <c r="W168" s="2">
        <v>4442.84</v>
      </c>
      <c r="X168" s="2">
        <v>7074.42</v>
      </c>
      <c r="Y168" s="2">
        <v>229.81</v>
      </c>
      <c r="Z168" s="2">
        <v>7443.47</v>
      </c>
      <c r="AA168" s="2">
        <v>913.77</v>
      </c>
      <c r="AB168" s="2">
        <v>13.17</v>
      </c>
      <c r="AC168" s="2">
        <v>923.35</v>
      </c>
      <c r="AD168" s="2"/>
      <c r="AE168" s="2"/>
      <c r="AF168" s="2">
        <v>29</v>
      </c>
      <c r="AG168" s="2">
        <v>878</v>
      </c>
      <c r="AH168" s="2">
        <v>718</v>
      </c>
      <c r="AI168" s="2">
        <v>878</v>
      </c>
      <c r="AJ168" s="2"/>
      <c r="AK168" s="2"/>
      <c r="AL168" s="2"/>
      <c r="AM168" s="2">
        <v>1209.3800000000001</v>
      </c>
      <c r="AN168" s="2">
        <v>1169.79</v>
      </c>
      <c r="AO168" s="2">
        <v>1209.3800000000001</v>
      </c>
      <c r="AP168" s="2">
        <v>22058.82</v>
      </c>
      <c r="AQ168" s="2"/>
      <c r="AR168" s="2">
        <v>22058.82</v>
      </c>
      <c r="AS168" s="2">
        <v>779.17</v>
      </c>
      <c r="AT168" s="2">
        <v>0.01</v>
      </c>
      <c r="AU168" s="2">
        <v>779.17</v>
      </c>
      <c r="AV168" s="2"/>
      <c r="AW168" s="2"/>
      <c r="AX168" s="2"/>
      <c r="AY168" s="2">
        <v>0</v>
      </c>
      <c r="AZ168" s="2">
        <v>0</v>
      </c>
      <c r="BA168" s="2">
        <v>31509</v>
      </c>
      <c r="BB168" s="2">
        <v>31186.46</v>
      </c>
      <c r="BC168" s="2">
        <v>0</v>
      </c>
      <c r="BD168" s="2">
        <v>31186.46</v>
      </c>
      <c r="BE168" s="2">
        <v>0</v>
      </c>
      <c r="BF168" s="2">
        <v>0</v>
      </c>
      <c r="BG168" s="2">
        <v>85</v>
      </c>
      <c r="BH168" s="2">
        <v>0</v>
      </c>
      <c r="BI168" s="2">
        <v>915</v>
      </c>
      <c r="BJ168" s="2">
        <v>12595</v>
      </c>
      <c r="BK168" s="2">
        <v>970.23</v>
      </c>
      <c r="BL168" s="2">
        <v>163</v>
      </c>
      <c r="BM168" s="2">
        <v>1275.03</v>
      </c>
      <c r="BN168" s="2">
        <v>3427</v>
      </c>
      <c r="BO168" s="2">
        <v>0</v>
      </c>
      <c r="BP168" s="2">
        <v>3427</v>
      </c>
      <c r="BQ168" s="2">
        <v>0</v>
      </c>
      <c r="BR168" s="2">
        <v>0</v>
      </c>
      <c r="BS168" s="2">
        <v>407</v>
      </c>
      <c r="BT168" s="2"/>
      <c r="BU168" s="2"/>
      <c r="BV168" s="2"/>
      <c r="BW168" s="2">
        <v>0</v>
      </c>
      <c r="BX168" s="2">
        <v>8.33</v>
      </c>
      <c r="BY168" s="2">
        <v>821.88</v>
      </c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>
        <v>854.61</v>
      </c>
      <c r="CM168" s="2">
        <v>48279.69</v>
      </c>
      <c r="CN168" s="2">
        <v>49134.3</v>
      </c>
      <c r="CO168" s="2">
        <v>5740</v>
      </c>
      <c r="CP168" s="2">
        <v>0</v>
      </c>
      <c r="CQ168" s="2">
        <v>5740</v>
      </c>
      <c r="CR168" s="2">
        <v>3162.04</v>
      </c>
      <c r="CS168" s="2">
        <v>149.83000000000001</v>
      </c>
      <c r="CT168" s="2">
        <v>3162.04</v>
      </c>
      <c r="CU168" s="2">
        <v>15463.4</v>
      </c>
      <c r="CV168" s="2"/>
      <c r="CW168" s="2">
        <v>15463.4</v>
      </c>
      <c r="CX168" s="2">
        <v>32311.88</v>
      </c>
      <c r="CY168" s="2">
        <v>465.04</v>
      </c>
      <c r="CZ168" s="2">
        <v>33146.5</v>
      </c>
      <c r="DA168" s="2">
        <v>188640.19</v>
      </c>
      <c r="DB168" s="2">
        <v>56515.790000000008</v>
      </c>
      <c r="DC168" s="2">
        <v>288352.65000000002</v>
      </c>
    </row>
    <row r="169" spans="1:107" x14ac:dyDescent="0.35">
      <c r="A169" t="s">
        <v>108</v>
      </c>
      <c r="B169">
        <v>2020</v>
      </c>
      <c r="C169" s="2">
        <v>8146.5582822085889</v>
      </c>
      <c r="D169" s="2">
        <v>5062</v>
      </c>
      <c r="E169" s="2">
        <v>8146.5582822085889</v>
      </c>
      <c r="F169" s="2">
        <v>0</v>
      </c>
      <c r="G169" s="2">
        <v>0</v>
      </c>
      <c r="H169" s="2">
        <v>30019.05</v>
      </c>
      <c r="I169" s="2">
        <v>25182.822085889573</v>
      </c>
      <c r="J169" s="2">
        <v>0</v>
      </c>
      <c r="K169" s="2">
        <v>25182.822085889573</v>
      </c>
      <c r="L169" s="2"/>
      <c r="M169" s="2"/>
      <c r="N169" s="2"/>
      <c r="O169" s="2">
        <v>47848.200312989044</v>
      </c>
      <c r="P169" s="2">
        <v>10476.525821596244</v>
      </c>
      <c r="Q169" s="2">
        <v>47848.200312989044</v>
      </c>
      <c r="R169" s="2">
        <v>17952.147239263806</v>
      </c>
      <c r="S169" s="2">
        <v>0</v>
      </c>
      <c r="T169" s="2">
        <v>17952.147239263806</v>
      </c>
      <c r="U169" s="2">
        <v>26861.834654586637</v>
      </c>
      <c r="V169" s="2">
        <v>0</v>
      </c>
      <c r="W169" s="2">
        <v>26861.834654586637</v>
      </c>
      <c r="X169" s="2">
        <v>7559.4594594594591</v>
      </c>
      <c r="Y169" s="2">
        <v>0</v>
      </c>
      <c r="Z169" s="2">
        <v>7559.4594594594591</v>
      </c>
      <c r="AA169" s="2">
        <v>0</v>
      </c>
      <c r="AB169" s="2">
        <v>0</v>
      </c>
      <c r="AC169" s="2">
        <v>343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>
        <v>22508.493771234429</v>
      </c>
      <c r="AQ169" s="2"/>
      <c r="AR169" s="2">
        <v>22508.493771234429</v>
      </c>
      <c r="AS169" s="2">
        <v>4984.0490797546017</v>
      </c>
      <c r="AT169" s="2">
        <v>0</v>
      </c>
      <c r="AU169" s="2">
        <v>4984.0490797546017</v>
      </c>
      <c r="AV169" s="2"/>
      <c r="AW169" s="2"/>
      <c r="AX169" s="2"/>
      <c r="AY169" s="2">
        <v>168320</v>
      </c>
      <c r="AZ169" s="2">
        <v>0</v>
      </c>
      <c r="BA169" s="2">
        <v>168320</v>
      </c>
      <c r="BB169" s="2"/>
      <c r="BC169" s="2"/>
      <c r="BD169" s="2"/>
      <c r="BE169" s="2"/>
      <c r="BF169" s="2"/>
      <c r="BG169" s="2"/>
      <c r="BH169" s="2">
        <v>11331</v>
      </c>
      <c r="BI169" s="2">
        <v>21116</v>
      </c>
      <c r="BJ169" s="2">
        <v>41146</v>
      </c>
      <c r="BK169" s="2">
        <v>12819.42</v>
      </c>
      <c r="BL169" s="2">
        <v>35067.25</v>
      </c>
      <c r="BM169" s="2">
        <v>17901</v>
      </c>
      <c r="BN169" s="2">
        <v>20946</v>
      </c>
      <c r="BO169" s="2">
        <v>20624</v>
      </c>
      <c r="BP169" s="2">
        <v>20946</v>
      </c>
      <c r="BQ169" s="2">
        <v>1967</v>
      </c>
      <c r="BR169" s="2">
        <v>626</v>
      </c>
      <c r="BS169" s="2">
        <v>1967</v>
      </c>
      <c r="BT169" s="2"/>
      <c r="BU169" s="2"/>
      <c r="BV169" s="2"/>
      <c r="BW169" s="2">
        <v>8522.6993865030672</v>
      </c>
      <c r="BX169" s="2">
        <v>9878.5276073619643</v>
      </c>
      <c r="BY169" s="2">
        <v>8522.6993865030672</v>
      </c>
      <c r="BZ169" s="2"/>
      <c r="CA169" s="2"/>
      <c r="CB169" s="2"/>
      <c r="CC169" s="2"/>
      <c r="CD169" s="2"/>
      <c r="CE169" s="2"/>
      <c r="CF169" s="2"/>
      <c r="CG169" s="2"/>
      <c r="CH169" s="2"/>
      <c r="CI169" s="2">
        <v>48981.595092024545</v>
      </c>
      <c r="CJ169" s="2">
        <v>18420.331288343557</v>
      </c>
      <c r="CK169" s="2">
        <v>48981.595092024545</v>
      </c>
      <c r="CL169" s="2">
        <v>52095.130237825593</v>
      </c>
      <c r="CM169" s="2">
        <v>0</v>
      </c>
      <c r="CN169" s="2">
        <v>52095.130237825593</v>
      </c>
      <c r="CO169" s="2">
        <v>0</v>
      </c>
      <c r="CP169" s="2">
        <v>0</v>
      </c>
      <c r="CQ169" s="2">
        <v>28710</v>
      </c>
      <c r="CR169" s="2">
        <v>1612.6840317100794</v>
      </c>
      <c r="CS169" s="2">
        <v>0</v>
      </c>
      <c r="CT169" s="2">
        <v>1612.6840317100794</v>
      </c>
      <c r="CU169" s="2">
        <v>1266.6817667044168</v>
      </c>
      <c r="CV169" s="2">
        <v>14109.55832389581</v>
      </c>
      <c r="CW169" s="2">
        <v>15376.240090600226</v>
      </c>
      <c r="CX169" s="2">
        <v>146126.84031710078</v>
      </c>
      <c r="CY169" s="2">
        <v>0</v>
      </c>
      <c r="CZ169" s="2">
        <v>146126.84031710078</v>
      </c>
      <c r="DA169" s="2">
        <v>635032.6157172547</v>
      </c>
      <c r="DB169" s="2">
        <v>135380.19304119758</v>
      </c>
      <c r="DC169" s="2">
        <v>746197.80404115038</v>
      </c>
    </row>
    <row r="170" spans="1:107" x14ac:dyDescent="0.35">
      <c r="B170">
        <v>2021</v>
      </c>
      <c r="C170" s="2">
        <v>8142</v>
      </c>
      <c r="D170" s="2">
        <v>0</v>
      </c>
      <c r="E170" s="2">
        <v>8142</v>
      </c>
      <c r="F170" s="2">
        <v>0</v>
      </c>
      <c r="G170" s="2">
        <v>30019.051800000001</v>
      </c>
      <c r="H170" s="2">
        <v>30019.05</v>
      </c>
      <c r="I170" s="2">
        <v>23604.994324631101</v>
      </c>
      <c r="J170" s="2">
        <v>0</v>
      </c>
      <c r="K170" s="2">
        <v>23604.994324631101</v>
      </c>
      <c r="L170" s="2"/>
      <c r="M170" s="2"/>
      <c r="N170" s="2"/>
      <c r="O170" s="2">
        <v>49296.643247462926</v>
      </c>
      <c r="P170" s="2">
        <v>10449.648711943795</v>
      </c>
      <c r="Q170" s="2">
        <v>49296.643247462926</v>
      </c>
      <c r="R170" s="2">
        <v>16556.186152099886</v>
      </c>
      <c r="S170" s="2">
        <v>0</v>
      </c>
      <c r="T170" s="2">
        <v>16556.186152099886</v>
      </c>
      <c r="U170" s="2">
        <v>25922.4043715847</v>
      </c>
      <c r="V170" s="2">
        <v>0</v>
      </c>
      <c r="W170" s="2">
        <v>25922.4043715847</v>
      </c>
      <c r="X170" s="2">
        <v>7588.9487870619951</v>
      </c>
      <c r="Y170" s="2">
        <v>0</v>
      </c>
      <c r="Z170" s="2">
        <v>7588.9487870619951</v>
      </c>
      <c r="AA170" s="2">
        <v>0</v>
      </c>
      <c r="AB170" s="2">
        <v>3787</v>
      </c>
      <c r="AC170" s="2">
        <v>3787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>
        <v>21721.311475409835</v>
      </c>
      <c r="AQ170" s="2">
        <v>0</v>
      </c>
      <c r="AR170" s="2">
        <v>21721.311475409835</v>
      </c>
      <c r="AS170" s="2">
        <v>4610.6696935300797</v>
      </c>
      <c r="AT170" s="2">
        <v>0</v>
      </c>
      <c r="AU170" s="2">
        <v>4610.6696935300797</v>
      </c>
      <c r="AV170" s="2"/>
      <c r="AW170" s="2"/>
      <c r="AX170" s="2"/>
      <c r="AY170" s="2">
        <v>173554</v>
      </c>
      <c r="AZ170" s="2">
        <v>0</v>
      </c>
      <c r="BA170" s="2">
        <v>173554</v>
      </c>
      <c r="BB170" s="2"/>
      <c r="BC170" s="2"/>
      <c r="BD170" s="2"/>
      <c r="BE170" s="2">
        <v>544.79</v>
      </c>
      <c r="BF170" s="2">
        <v>1492.98</v>
      </c>
      <c r="BG170" s="2">
        <v>544.79</v>
      </c>
      <c r="BH170" s="2">
        <v>16435</v>
      </c>
      <c r="BI170" s="2">
        <v>29815</v>
      </c>
      <c r="BJ170" s="2">
        <v>40780</v>
      </c>
      <c r="BK170" s="2">
        <v>17887</v>
      </c>
      <c r="BL170" s="2">
        <v>3292</v>
      </c>
      <c r="BM170" s="2">
        <v>17887</v>
      </c>
      <c r="BN170" s="2">
        <v>20946</v>
      </c>
      <c r="BO170" s="2">
        <v>0</v>
      </c>
      <c r="BP170" s="2">
        <v>20946</v>
      </c>
      <c r="BQ170" s="2">
        <v>2162</v>
      </c>
      <c r="BR170" s="2">
        <v>0</v>
      </c>
      <c r="BS170" s="2">
        <v>2162</v>
      </c>
      <c r="BT170" s="2"/>
      <c r="BU170" s="2"/>
      <c r="BV170" s="2"/>
      <c r="BW170" s="2">
        <v>7884.2224744608402</v>
      </c>
      <c r="BX170" s="2">
        <v>0</v>
      </c>
      <c r="BY170" s="2">
        <v>7884.2224744608402</v>
      </c>
      <c r="BZ170" s="2"/>
      <c r="CA170" s="2"/>
      <c r="CB170" s="2"/>
      <c r="CC170" s="2"/>
      <c r="CD170" s="2"/>
      <c r="CE170" s="2"/>
      <c r="CF170" s="2"/>
      <c r="CG170" s="2"/>
      <c r="CH170" s="2"/>
      <c r="CI170" s="2">
        <v>48710.556186152098</v>
      </c>
      <c r="CJ170" s="2">
        <v>17040.374574347334</v>
      </c>
      <c r="CK170" s="2">
        <v>48710.556186152098</v>
      </c>
      <c r="CL170" s="2">
        <v>50273.224043715847</v>
      </c>
      <c r="CM170" s="2">
        <v>0</v>
      </c>
      <c r="CN170" s="2">
        <v>50273.224043715847</v>
      </c>
      <c r="CO170" s="2">
        <v>28710</v>
      </c>
      <c r="CP170" s="2">
        <v>28710</v>
      </c>
      <c r="CQ170" s="2">
        <v>28710</v>
      </c>
      <c r="CR170" s="2">
        <v>0</v>
      </c>
      <c r="CS170" s="2">
        <v>0</v>
      </c>
      <c r="CT170" s="2">
        <v>1556.2841530054643</v>
      </c>
      <c r="CU170" s="2">
        <v>1222.3825136612022</v>
      </c>
      <c r="CV170" s="2">
        <v>13616.109289617485</v>
      </c>
      <c r="CW170" s="2">
        <v>14838.491803278686</v>
      </c>
      <c r="CX170" s="2">
        <v>153836.06557377049</v>
      </c>
      <c r="CY170" s="2">
        <v>0</v>
      </c>
      <c r="CZ170" s="2">
        <v>153836.06557377047</v>
      </c>
      <c r="DA170" s="2">
        <v>679608.39884354104</v>
      </c>
      <c r="DB170" s="2">
        <v>138222.16437590861</v>
      </c>
      <c r="DC170" s="2">
        <v>752931.84228616382</v>
      </c>
    </row>
    <row r="171" spans="1:107" x14ac:dyDescent="0.35">
      <c r="B171">
        <v>2022</v>
      </c>
      <c r="C171" s="2">
        <v>7765.11</v>
      </c>
      <c r="D171" s="2">
        <v>0</v>
      </c>
      <c r="E171" s="2">
        <v>7765.11</v>
      </c>
      <c r="F171" s="2">
        <v>0</v>
      </c>
      <c r="G171" s="2">
        <v>30019.05</v>
      </c>
      <c r="H171" s="2">
        <v>30019.05</v>
      </c>
      <c r="I171" s="2">
        <v>22949.95</v>
      </c>
      <c r="J171" s="2">
        <v>0</v>
      </c>
      <c r="K171" s="2">
        <v>22949.95</v>
      </c>
      <c r="L171" s="2"/>
      <c r="M171" s="2"/>
      <c r="N171" s="2"/>
      <c r="O171" s="2">
        <v>49164.45</v>
      </c>
      <c r="P171" s="2">
        <v>0</v>
      </c>
      <c r="Q171" s="2">
        <v>49164.45</v>
      </c>
      <c r="R171" s="2">
        <v>16234.29</v>
      </c>
      <c r="S171" s="2">
        <v>0</v>
      </c>
      <c r="T171" s="2">
        <v>16234.29</v>
      </c>
      <c r="U171" s="2">
        <v>24945.83</v>
      </c>
      <c r="V171" s="2">
        <v>0</v>
      </c>
      <c r="W171" s="2">
        <v>24945.83</v>
      </c>
      <c r="X171" s="2">
        <v>6737.67</v>
      </c>
      <c r="Y171" s="2">
        <v>0</v>
      </c>
      <c r="Z171" s="2">
        <v>6737.67</v>
      </c>
      <c r="AA171" s="2">
        <v>3689.62</v>
      </c>
      <c r="AB171" s="2">
        <v>3654.64</v>
      </c>
      <c r="AC171" s="2">
        <v>3689.62</v>
      </c>
      <c r="AD171" s="2"/>
      <c r="AE171" s="2"/>
      <c r="AF171" s="2">
        <v>2982</v>
      </c>
      <c r="AG171" s="2"/>
      <c r="AH171" s="2"/>
      <c r="AI171" s="2"/>
      <c r="AJ171" s="2"/>
      <c r="AK171" s="2"/>
      <c r="AL171" s="2"/>
      <c r="AM171" s="2"/>
      <c r="AN171" s="2"/>
      <c r="AO171" s="2"/>
      <c r="AP171" s="2">
        <v>21533.040000000001</v>
      </c>
      <c r="AQ171" s="2">
        <v>0</v>
      </c>
      <c r="AR171" s="2">
        <v>21533.040000000001</v>
      </c>
      <c r="AS171" s="2">
        <v>5146.96</v>
      </c>
      <c r="AT171" s="2">
        <v>0</v>
      </c>
      <c r="AU171" s="2">
        <v>5146.96</v>
      </c>
      <c r="AV171" s="2"/>
      <c r="AW171" s="2"/>
      <c r="AX171" s="2"/>
      <c r="AY171" s="2"/>
      <c r="AZ171" s="2"/>
      <c r="BA171" s="2">
        <v>201087</v>
      </c>
      <c r="BB171" s="2"/>
      <c r="BC171" s="2"/>
      <c r="BD171" s="2"/>
      <c r="BE171" s="2"/>
      <c r="BF171" s="2"/>
      <c r="BG171" s="2">
        <v>504</v>
      </c>
      <c r="BH171" s="2">
        <v>14066</v>
      </c>
      <c r="BI171" s="2">
        <v>24345</v>
      </c>
      <c r="BJ171" s="2">
        <v>41236</v>
      </c>
      <c r="BK171" s="2">
        <v>15628</v>
      </c>
      <c r="BL171" s="2">
        <v>165</v>
      </c>
      <c r="BM171" s="2">
        <v>18267</v>
      </c>
      <c r="BN171" s="2">
        <v>24059</v>
      </c>
      <c r="BO171" s="2">
        <v>0</v>
      </c>
      <c r="BP171" s="2">
        <v>24059</v>
      </c>
      <c r="BQ171" s="2"/>
      <c r="BR171" s="2"/>
      <c r="BS171" s="2">
        <v>1865</v>
      </c>
      <c r="BT171" s="2"/>
      <c r="BU171" s="2"/>
      <c r="BV171" s="2"/>
      <c r="BW171" s="2">
        <v>7553.78</v>
      </c>
      <c r="BX171" s="2">
        <v>0</v>
      </c>
      <c r="BY171" s="2">
        <v>7553.78</v>
      </c>
      <c r="BZ171" s="2"/>
      <c r="CA171" s="2"/>
      <c r="CB171" s="2"/>
      <c r="CC171" s="2"/>
      <c r="CD171" s="2"/>
      <c r="CE171" s="2"/>
      <c r="CF171" s="2"/>
      <c r="CG171" s="2"/>
      <c r="CH171" s="2"/>
      <c r="CI171" s="2">
        <v>49129.93</v>
      </c>
      <c r="CJ171" s="2">
        <v>15987.83</v>
      </c>
      <c r="CK171" s="2">
        <v>49129.93</v>
      </c>
      <c r="CL171" s="2">
        <v>49837.49</v>
      </c>
      <c r="CM171" s="2">
        <v>0</v>
      </c>
      <c r="CN171" s="2">
        <v>49837.49</v>
      </c>
      <c r="CO171" s="2">
        <v>28710</v>
      </c>
      <c r="CP171" s="2"/>
      <c r="CQ171" s="2">
        <v>28710</v>
      </c>
      <c r="CR171" s="2">
        <v>1542.8</v>
      </c>
      <c r="CS171" s="2">
        <v>1542.8</v>
      </c>
      <c r="CT171" s="2">
        <v>1542.8</v>
      </c>
      <c r="CU171" s="2">
        <v>1211.79</v>
      </c>
      <c r="CV171" s="2">
        <v>13498.09</v>
      </c>
      <c r="CW171" s="2">
        <v>14709.88</v>
      </c>
      <c r="CX171" s="2">
        <v>162965.32999999999</v>
      </c>
      <c r="CY171" s="2">
        <v>0</v>
      </c>
      <c r="CZ171" s="2">
        <v>162965.32999999999</v>
      </c>
      <c r="DA171" s="2">
        <v>512871.03999999992</v>
      </c>
      <c r="DB171" s="2">
        <v>89212.41</v>
      </c>
      <c r="DC171" s="2">
        <v>792635.18</v>
      </c>
    </row>
    <row r="172" spans="1:107" x14ac:dyDescent="0.35">
      <c r="B172">
        <v>2023</v>
      </c>
      <c r="C172" s="2">
        <v>9229</v>
      </c>
      <c r="D172" s="2">
        <v>0</v>
      </c>
      <c r="E172" s="2">
        <v>9229</v>
      </c>
      <c r="F172" s="2">
        <v>0</v>
      </c>
      <c r="G172" s="2">
        <v>30019.05</v>
      </c>
      <c r="H172" s="2">
        <v>30019.05</v>
      </c>
      <c r="I172" s="2">
        <v>29952.28</v>
      </c>
      <c r="J172" s="2">
        <v>0</v>
      </c>
      <c r="K172" s="2">
        <v>29952.28</v>
      </c>
      <c r="L172" s="2"/>
      <c r="M172" s="2"/>
      <c r="N172" s="2"/>
      <c r="O172" s="2">
        <v>21794.69</v>
      </c>
      <c r="P172" s="2"/>
      <c r="Q172" s="2">
        <v>52994.09</v>
      </c>
      <c r="R172" s="2">
        <v>18884.57</v>
      </c>
      <c r="S172" s="2">
        <v>0</v>
      </c>
      <c r="T172" s="2">
        <v>18884.57</v>
      </c>
      <c r="U172" s="2">
        <v>32170.06</v>
      </c>
      <c r="V172" s="2">
        <v>0</v>
      </c>
      <c r="W172" s="2">
        <v>32170.06</v>
      </c>
      <c r="X172" s="2">
        <v>7215.84</v>
      </c>
      <c r="Y172" s="2">
        <v>0</v>
      </c>
      <c r="Z172" s="2">
        <v>7215.84</v>
      </c>
      <c r="AA172" s="2">
        <v>5167.93</v>
      </c>
      <c r="AB172" s="2">
        <v>0</v>
      </c>
      <c r="AC172" s="2">
        <v>5167.93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>
        <v>23802.400000000001</v>
      </c>
      <c r="AQ172" s="2"/>
      <c r="AR172" s="2">
        <v>23802.400000000001</v>
      </c>
      <c r="AS172" s="2">
        <v>5478.36</v>
      </c>
      <c r="AT172" s="2">
        <v>0</v>
      </c>
      <c r="AU172" s="2">
        <v>5478.36</v>
      </c>
      <c r="AV172" s="2"/>
      <c r="AW172" s="2"/>
      <c r="AX172" s="2"/>
      <c r="AY172" s="2"/>
      <c r="AZ172" s="2"/>
      <c r="BA172" s="2">
        <v>204773</v>
      </c>
      <c r="BB172" s="2"/>
      <c r="BC172" s="2"/>
      <c r="BD172" s="2"/>
      <c r="BE172" s="2">
        <v>560</v>
      </c>
      <c r="BF172" s="2">
        <v>504</v>
      </c>
      <c r="BG172" s="2">
        <v>560</v>
      </c>
      <c r="BH172" s="2">
        <v>15548</v>
      </c>
      <c r="BI172" s="2">
        <v>27170</v>
      </c>
      <c r="BJ172" s="2">
        <v>45418</v>
      </c>
      <c r="BK172" s="2">
        <v>16261</v>
      </c>
      <c r="BL172" s="2">
        <v>683.91</v>
      </c>
      <c r="BM172" s="2"/>
      <c r="BN172" s="2">
        <v>0</v>
      </c>
      <c r="BO172" s="2">
        <v>0</v>
      </c>
      <c r="BP172" s="2">
        <v>24059</v>
      </c>
      <c r="BQ172" s="2">
        <v>2332.96</v>
      </c>
      <c r="BR172" s="2"/>
      <c r="BS172" s="2">
        <v>2036.63</v>
      </c>
      <c r="BT172" s="2"/>
      <c r="BU172" s="2"/>
      <c r="BV172" s="2"/>
      <c r="BW172" s="2">
        <v>847.95</v>
      </c>
      <c r="BX172" s="2">
        <v>0</v>
      </c>
      <c r="BY172" s="2">
        <v>7872.36</v>
      </c>
      <c r="BZ172" s="2"/>
      <c r="CA172" s="2"/>
      <c r="CB172" s="2"/>
      <c r="CC172" s="2"/>
      <c r="CD172" s="2"/>
      <c r="CE172" s="2"/>
      <c r="CF172" s="2"/>
      <c r="CG172" s="2"/>
      <c r="CH172" s="2"/>
      <c r="CI172" s="2">
        <v>55042.18</v>
      </c>
      <c r="CJ172" s="2">
        <v>16662.12</v>
      </c>
      <c r="CK172" s="2">
        <v>55042.18</v>
      </c>
      <c r="CL172" s="2">
        <v>52095.81</v>
      </c>
      <c r="CM172" s="2">
        <v>0</v>
      </c>
      <c r="CN172" s="2">
        <v>52095.81</v>
      </c>
      <c r="CO172" s="2">
        <v>33490</v>
      </c>
      <c r="CP172" s="2"/>
      <c r="CQ172" s="2">
        <v>33490</v>
      </c>
      <c r="CR172" s="2">
        <v>0</v>
      </c>
      <c r="CS172" s="2">
        <v>0</v>
      </c>
      <c r="CT172" s="2">
        <v>1705.39</v>
      </c>
      <c r="CU172" s="2">
        <v>1339.5</v>
      </c>
      <c r="CV172" s="2">
        <v>14920.65</v>
      </c>
      <c r="CW172" s="2">
        <v>16260.14</v>
      </c>
      <c r="CX172" s="2">
        <v>201353.29</v>
      </c>
      <c r="CY172" s="2">
        <v>0</v>
      </c>
      <c r="CZ172" s="2">
        <v>201353.29</v>
      </c>
      <c r="DA172" s="2">
        <v>532565.81999999995</v>
      </c>
      <c r="DB172" s="2">
        <v>89959.73</v>
      </c>
      <c r="DC172" s="2">
        <v>859579.38000000012</v>
      </c>
    </row>
    <row r="173" spans="1:107" x14ac:dyDescent="0.35">
      <c r="B173">
        <v>2024</v>
      </c>
      <c r="C173" s="2">
        <v>9425.9599999999991</v>
      </c>
      <c r="D173" s="2">
        <v>0</v>
      </c>
      <c r="E173" s="2">
        <v>9425.9599999999991</v>
      </c>
      <c r="F173" s="2">
        <v>31187.52</v>
      </c>
      <c r="G173" s="2">
        <v>28889.78</v>
      </c>
      <c r="H173" s="2">
        <v>35759.360000000001</v>
      </c>
      <c r="I173" s="2">
        <v>28928.12</v>
      </c>
      <c r="J173" s="2">
        <v>0</v>
      </c>
      <c r="K173" s="2">
        <v>28928.12</v>
      </c>
      <c r="L173" s="2"/>
      <c r="M173" s="2"/>
      <c r="N173" s="2"/>
      <c r="O173" s="2">
        <v>48366.8</v>
      </c>
      <c r="P173" s="2">
        <v>28538.14</v>
      </c>
      <c r="Q173" s="2">
        <v>48366.8</v>
      </c>
      <c r="R173" s="2">
        <v>19121.88</v>
      </c>
      <c r="S173" s="2">
        <v>0</v>
      </c>
      <c r="T173" s="2">
        <v>19121.88</v>
      </c>
      <c r="U173" s="2">
        <v>31101</v>
      </c>
      <c r="V173" s="2">
        <v>0</v>
      </c>
      <c r="W173" s="2">
        <v>31101</v>
      </c>
      <c r="X173" s="2">
        <v>7443.47</v>
      </c>
      <c r="Y173" s="2">
        <v>0</v>
      </c>
      <c r="Z173" s="2">
        <v>7443.47</v>
      </c>
      <c r="AA173" s="2">
        <v>6741.32</v>
      </c>
      <c r="AB173" s="2">
        <v>0</v>
      </c>
      <c r="AC173" s="2">
        <v>6741.32</v>
      </c>
      <c r="AD173" s="2"/>
      <c r="AE173" s="2"/>
      <c r="AF173" s="2">
        <v>2122</v>
      </c>
      <c r="AG173" s="2"/>
      <c r="AH173" s="2"/>
      <c r="AI173" s="2"/>
      <c r="AJ173" s="2"/>
      <c r="AK173" s="2"/>
      <c r="AL173" s="2"/>
      <c r="AM173" s="2"/>
      <c r="AN173" s="2"/>
      <c r="AO173" s="2"/>
      <c r="AP173" s="2">
        <v>44117.65</v>
      </c>
      <c r="AQ173" s="2"/>
      <c r="AR173" s="2">
        <v>44117.65</v>
      </c>
      <c r="AS173" s="2">
        <v>5502.08</v>
      </c>
      <c r="AT173" s="2">
        <v>0</v>
      </c>
      <c r="AU173" s="2">
        <v>5502.08</v>
      </c>
      <c r="AV173" s="2"/>
      <c r="AW173" s="2"/>
      <c r="AX173" s="2"/>
      <c r="AY173" s="2">
        <v>220562</v>
      </c>
      <c r="AZ173" s="2">
        <v>0</v>
      </c>
      <c r="BA173" s="2">
        <v>220562</v>
      </c>
      <c r="BB173" s="2">
        <v>55533.33</v>
      </c>
      <c r="BC173" s="2">
        <v>15638.09</v>
      </c>
      <c r="BD173" s="2">
        <v>55533.33</v>
      </c>
      <c r="BE173" s="2">
        <v>584</v>
      </c>
      <c r="BF173" s="2">
        <v>0</v>
      </c>
      <c r="BG173" s="2">
        <v>584</v>
      </c>
      <c r="BH173" s="2">
        <v>4911</v>
      </c>
      <c r="BI173" s="2">
        <v>27170</v>
      </c>
      <c r="BJ173" s="2">
        <v>44078</v>
      </c>
      <c r="BK173" s="2">
        <v>17724</v>
      </c>
      <c r="BL173" s="2">
        <v>6336</v>
      </c>
      <c r="BM173" s="2">
        <v>18833</v>
      </c>
      <c r="BN173" s="2">
        <v>0</v>
      </c>
      <c r="BO173" s="2">
        <v>138</v>
      </c>
      <c r="BP173" s="2">
        <v>23991</v>
      </c>
      <c r="BQ173" s="2">
        <v>0</v>
      </c>
      <c r="BR173" s="2">
        <v>0</v>
      </c>
      <c r="BS173" s="2">
        <v>2857</v>
      </c>
      <c r="BT173" s="2"/>
      <c r="BU173" s="2"/>
      <c r="BV173" s="2"/>
      <c r="BW173" s="2">
        <v>0</v>
      </c>
      <c r="BX173" s="2">
        <v>321.88</v>
      </c>
      <c r="BY173" s="2">
        <v>8219.7900000000009</v>
      </c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>
        <v>49134.3</v>
      </c>
      <c r="CM173" s="2"/>
      <c r="CN173" s="2">
        <v>49134.3</v>
      </c>
      <c r="CO173" s="2">
        <v>40200</v>
      </c>
      <c r="CP173" s="2">
        <v>0</v>
      </c>
      <c r="CQ173" s="2">
        <v>40200</v>
      </c>
      <c r="CR173" s="2">
        <v>0</v>
      </c>
      <c r="CS173" s="2">
        <v>1580.47</v>
      </c>
      <c r="CT173" s="2">
        <v>1580.47</v>
      </c>
      <c r="CU173" s="2">
        <v>1635.72</v>
      </c>
      <c r="CV173" s="2">
        <v>13827.68</v>
      </c>
      <c r="CW173" s="2">
        <v>15463.4</v>
      </c>
      <c r="CX173" s="2">
        <v>201088.79</v>
      </c>
      <c r="CY173" s="2">
        <v>0</v>
      </c>
      <c r="CZ173" s="2">
        <v>201088.79</v>
      </c>
      <c r="DA173" s="2">
        <v>823308.94000000006</v>
      </c>
      <c r="DB173" s="2">
        <v>122440.04000000001</v>
      </c>
      <c r="DC173" s="2">
        <v>920754.72000000009</v>
      </c>
    </row>
    <row r="174" spans="1:107" x14ac:dyDescent="0.35">
      <c r="A174" t="s">
        <v>116</v>
      </c>
      <c r="B174">
        <v>2020</v>
      </c>
      <c r="C174" s="2">
        <v>0</v>
      </c>
      <c r="D174" s="2">
        <v>0</v>
      </c>
      <c r="E174" s="2">
        <v>17648.687116564419</v>
      </c>
      <c r="F174" s="2">
        <v>0</v>
      </c>
      <c r="G174" s="2">
        <v>0</v>
      </c>
      <c r="H174" s="2">
        <v>65041.275000000001</v>
      </c>
      <c r="I174" s="2">
        <v>0</v>
      </c>
      <c r="J174" s="2">
        <v>45829.447852760743</v>
      </c>
      <c r="K174" s="2">
        <v>53020.858895705525</v>
      </c>
      <c r="L174" s="2"/>
      <c r="M174" s="2"/>
      <c r="N174" s="2"/>
      <c r="O174" s="2">
        <v>47848.200312989044</v>
      </c>
      <c r="P174" s="2"/>
      <c r="Q174" s="2">
        <v>47848.200312989044</v>
      </c>
      <c r="R174" s="2"/>
      <c r="S174" s="2"/>
      <c r="T174" s="2"/>
      <c r="U174" s="2">
        <v>0</v>
      </c>
      <c r="V174" s="2">
        <v>0</v>
      </c>
      <c r="W174" s="2">
        <v>58201.585503963761</v>
      </c>
      <c r="X174" s="2">
        <v>0</v>
      </c>
      <c r="Y174" s="2">
        <v>10184.378378378378</v>
      </c>
      <c r="Z174" s="2">
        <v>14860.810810810812</v>
      </c>
      <c r="AA174" s="2">
        <v>0</v>
      </c>
      <c r="AB174" s="2">
        <v>0</v>
      </c>
      <c r="AC174" s="2">
        <v>7448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>
        <v>0</v>
      </c>
      <c r="AN174" s="2">
        <v>0</v>
      </c>
      <c r="AO174" s="2">
        <v>2195.0920245398775</v>
      </c>
      <c r="AP174" s="2">
        <v>0</v>
      </c>
      <c r="AQ174" s="2">
        <v>186428.08607021518</v>
      </c>
      <c r="AR174" s="2">
        <v>360135.90033975086</v>
      </c>
      <c r="AS174" s="2">
        <v>0</v>
      </c>
      <c r="AT174" s="2">
        <v>0</v>
      </c>
      <c r="AU174" s="2">
        <v>10800</v>
      </c>
      <c r="AV174" s="2"/>
      <c r="AW174" s="2"/>
      <c r="AX174" s="2"/>
      <c r="AY174" s="2">
        <v>364694</v>
      </c>
      <c r="AZ174" s="2">
        <v>0</v>
      </c>
      <c r="BA174" s="2">
        <v>364694</v>
      </c>
      <c r="BB174" s="2"/>
      <c r="BC174" s="2"/>
      <c r="BD174" s="2"/>
      <c r="BE174" s="2"/>
      <c r="BF174" s="2"/>
      <c r="BG174" s="2"/>
      <c r="BH174" s="2">
        <v>40505</v>
      </c>
      <c r="BI174" s="2">
        <v>86695</v>
      </c>
      <c r="BJ174" s="2">
        <v>178618</v>
      </c>
      <c r="BK174" s="2">
        <v>0</v>
      </c>
      <c r="BL174" s="2">
        <v>0</v>
      </c>
      <c r="BM174" s="2">
        <v>56956.51</v>
      </c>
      <c r="BN174" s="2">
        <v>0</v>
      </c>
      <c r="BO174" s="2">
        <v>0</v>
      </c>
      <c r="BP174" s="2">
        <v>44510</v>
      </c>
      <c r="BQ174" s="2">
        <v>0</v>
      </c>
      <c r="BR174" s="2">
        <v>0</v>
      </c>
      <c r="BS174" s="2">
        <v>4259</v>
      </c>
      <c r="BT174" s="2"/>
      <c r="BU174" s="2"/>
      <c r="BV174" s="2"/>
      <c r="BW174" s="2">
        <v>0</v>
      </c>
      <c r="BX174" s="2">
        <v>0</v>
      </c>
      <c r="BY174" s="2">
        <v>17898.159509202455</v>
      </c>
      <c r="BZ174" s="2"/>
      <c r="CA174" s="2"/>
      <c r="CB174" s="2"/>
      <c r="CC174" s="2"/>
      <c r="CD174" s="2"/>
      <c r="CE174" s="2"/>
      <c r="CF174" s="2"/>
      <c r="CG174" s="2"/>
      <c r="CH174" s="2"/>
      <c r="CI174" s="2">
        <v>0</v>
      </c>
      <c r="CJ174" s="2">
        <v>0</v>
      </c>
      <c r="CK174" s="2">
        <v>41004.907975460126</v>
      </c>
      <c r="CL174" s="2">
        <v>51268.437146092867</v>
      </c>
      <c r="CM174" s="2">
        <v>0</v>
      </c>
      <c r="CN174" s="2">
        <v>52095.130237825593</v>
      </c>
      <c r="CO174" s="2">
        <v>0</v>
      </c>
      <c r="CP174" s="2">
        <v>0</v>
      </c>
      <c r="CQ174" s="2">
        <v>62200</v>
      </c>
      <c r="CR174" s="2">
        <v>3226.5005662514154</v>
      </c>
      <c r="CS174" s="2">
        <v>0</v>
      </c>
      <c r="CT174" s="2">
        <v>3226.5005662514154</v>
      </c>
      <c r="CU174" s="2">
        <v>0</v>
      </c>
      <c r="CV174" s="2">
        <v>0</v>
      </c>
      <c r="CW174" s="2">
        <v>15376.240090600226</v>
      </c>
      <c r="CX174" s="2">
        <v>38343.148357870894</v>
      </c>
      <c r="CY174" s="2">
        <v>76180.067950169876</v>
      </c>
      <c r="CZ174" s="2">
        <v>77491.506228765575</v>
      </c>
      <c r="DA174" s="2">
        <v>545885.28638320428</v>
      </c>
      <c r="DB174" s="2">
        <v>405316.98025152425</v>
      </c>
      <c r="DC174" s="2">
        <v>1555530.3646124296</v>
      </c>
    </row>
    <row r="175" spans="1:107" x14ac:dyDescent="0.35">
      <c r="B175">
        <v>2021</v>
      </c>
      <c r="C175" s="2">
        <v>0</v>
      </c>
      <c r="D175" s="2">
        <v>0</v>
      </c>
      <c r="E175" s="2">
        <v>17210</v>
      </c>
      <c r="F175" s="2">
        <v>6327.99</v>
      </c>
      <c r="G175" s="2">
        <v>158493.72380000001</v>
      </c>
      <c r="H175" s="2">
        <v>65041.275000000001</v>
      </c>
      <c r="I175" s="2">
        <v>0</v>
      </c>
      <c r="J175" s="2">
        <v>0</v>
      </c>
      <c r="K175" s="2">
        <v>49859.250851305333</v>
      </c>
      <c r="L175" s="2"/>
      <c r="M175" s="2"/>
      <c r="N175" s="2"/>
      <c r="O175" s="2">
        <v>49296.643247462926</v>
      </c>
      <c r="P175" s="2"/>
      <c r="Q175" s="2">
        <v>49296.643247462926</v>
      </c>
      <c r="R175" s="2"/>
      <c r="S175" s="2"/>
      <c r="T175" s="2"/>
      <c r="U175" s="2">
        <v>0</v>
      </c>
      <c r="V175" s="2">
        <v>104813.11475409835</v>
      </c>
      <c r="W175" s="2">
        <v>56166.120218579235</v>
      </c>
      <c r="X175" s="2">
        <v>0</v>
      </c>
      <c r="Y175" s="2">
        <v>0</v>
      </c>
      <c r="Z175" s="2">
        <v>21700.808625336929</v>
      </c>
      <c r="AA175" s="2">
        <v>0</v>
      </c>
      <c r="AB175" s="2">
        <v>0</v>
      </c>
      <c r="AC175" s="2">
        <v>8224</v>
      </c>
      <c r="AD175" s="2"/>
      <c r="AE175" s="2"/>
      <c r="AF175" s="2"/>
      <c r="AG175" s="2">
        <v>0</v>
      </c>
      <c r="AH175" s="2">
        <v>0</v>
      </c>
      <c r="AI175" s="2">
        <v>1296</v>
      </c>
      <c r="AJ175" s="2"/>
      <c r="AK175" s="2"/>
      <c r="AL175" s="2"/>
      <c r="AM175" s="2">
        <v>0</v>
      </c>
      <c r="AN175" s="2">
        <v>0</v>
      </c>
      <c r="AO175" s="2">
        <v>2389.3303064699207</v>
      </c>
      <c r="AP175" s="2">
        <v>320486.33879781421</v>
      </c>
      <c r="AQ175" s="2">
        <v>1042622.9508196721</v>
      </c>
      <c r="AR175" s="2">
        <v>347540.98360655736</v>
      </c>
      <c r="AS175" s="2">
        <v>9990.9194097616346</v>
      </c>
      <c r="AT175" s="2">
        <v>22302.099886492622</v>
      </c>
      <c r="AU175" s="2">
        <v>9990.9194097616346</v>
      </c>
      <c r="AV175" s="2"/>
      <c r="AW175" s="2"/>
      <c r="AX175" s="2"/>
      <c r="AY175" s="2">
        <v>0</v>
      </c>
      <c r="AZ175" s="2">
        <v>0</v>
      </c>
      <c r="BA175" s="2">
        <v>376033</v>
      </c>
      <c r="BB175" s="2"/>
      <c r="BC175" s="2"/>
      <c r="BD175" s="2"/>
      <c r="BE175" s="2">
        <v>0</v>
      </c>
      <c r="BF175" s="2"/>
      <c r="BG175" s="2">
        <v>1179.1400000000001</v>
      </c>
      <c r="BH175" s="2">
        <v>0</v>
      </c>
      <c r="BI175" s="2">
        <v>115609.88</v>
      </c>
      <c r="BJ175" s="2">
        <v>176714</v>
      </c>
      <c r="BK175" s="2">
        <v>57156</v>
      </c>
      <c r="BL175" s="2">
        <v>6100</v>
      </c>
      <c r="BM175" s="2">
        <v>57156</v>
      </c>
      <c r="BN175" s="2">
        <v>0</v>
      </c>
      <c r="BO175" s="2">
        <v>0</v>
      </c>
      <c r="BP175" s="2">
        <v>44510</v>
      </c>
      <c r="BQ175" s="2">
        <v>0</v>
      </c>
      <c r="BR175" s="2">
        <v>0</v>
      </c>
      <c r="BS175" s="2">
        <v>4683</v>
      </c>
      <c r="BT175" s="2"/>
      <c r="BU175" s="2"/>
      <c r="BV175" s="2"/>
      <c r="BW175" s="2">
        <v>0</v>
      </c>
      <c r="BX175" s="2">
        <v>0</v>
      </c>
      <c r="BY175" s="2">
        <v>16557.321225879681</v>
      </c>
      <c r="BZ175" s="2"/>
      <c r="CA175" s="2"/>
      <c r="CB175" s="2"/>
      <c r="CC175" s="2"/>
      <c r="CD175" s="2"/>
      <c r="CE175" s="2"/>
      <c r="CF175" s="2"/>
      <c r="CG175" s="2"/>
      <c r="CH175" s="2"/>
      <c r="CI175" s="2">
        <v>0</v>
      </c>
      <c r="CJ175" s="2">
        <v>0</v>
      </c>
      <c r="CK175" s="2">
        <v>37933.030646992054</v>
      </c>
      <c r="CL175" s="2">
        <v>0</v>
      </c>
      <c r="CM175" s="2">
        <v>0</v>
      </c>
      <c r="CN175" s="2">
        <v>50273.224043715847</v>
      </c>
      <c r="CO175" s="2">
        <v>0</v>
      </c>
      <c r="CP175" s="2">
        <v>0</v>
      </c>
      <c r="CQ175" s="2">
        <v>62200</v>
      </c>
      <c r="CR175" s="2">
        <v>3113.6612021857923</v>
      </c>
      <c r="CS175" s="2">
        <v>0</v>
      </c>
      <c r="CT175" s="2">
        <v>3113.6612021857923</v>
      </c>
      <c r="CU175" s="2">
        <v>0</v>
      </c>
      <c r="CV175" s="2">
        <v>0</v>
      </c>
      <c r="CW175" s="2">
        <v>14838.491803278686</v>
      </c>
      <c r="CX175" s="2">
        <v>0</v>
      </c>
      <c r="CY175" s="2">
        <v>0</v>
      </c>
      <c r="CZ175" s="2">
        <v>72644.8087431694</v>
      </c>
      <c r="DA175" s="2">
        <v>446371.55265722453</v>
      </c>
      <c r="DB175" s="2">
        <v>1449941.7692602631</v>
      </c>
      <c r="DC175" s="2">
        <v>1546551.0089306948</v>
      </c>
    </row>
    <row r="176" spans="1:107" x14ac:dyDescent="0.35">
      <c r="B176">
        <v>2022</v>
      </c>
      <c r="C176" s="2">
        <v>0</v>
      </c>
      <c r="D176" s="2">
        <v>0</v>
      </c>
      <c r="E176" s="2">
        <v>16753.02</v>
      </c>
      <c r="F176" s="2"/>
      <c r="G176" s="2"/>
      <c r="H176" s="2">
        <v>65041.279999999999</v>
      </c>
      <c r="I176" s="2">
        <v>0</v>
      </c>
      <c r="J176" s="2">
        <v>0</v>
      </c>
      <c r="K176" s="2">
        <v>48640.04</v>
      </c>
      <c r="L176" s="2"/>
      <c r="M176" s="2"/>
      <c r="N176" s="2"/>
      <c r="O176" s="2">
        <v>49164.45</v>
      </c>
      <c r="P176" s="2">
        <v>0</v>
      </c>
      <c r="Q176" s="2">
        <v>49164.45</v>
      </c>
      <c r="R176" s="2"/>
      <c r="S176" s="2"/>
      <c r="T176" s="2"/>
      <c r="U176" s="2">
        <v>1576.38</v>
      </c>
      <c r="V176" s="2">
        <v>0</v>
      </c>
      <c r="W176" s="2">
        <v>54048.75</v>
      </c>
      <c r="X176" s="2">
        <v>0</v>
      </c>
      <c r="Y176" s="2">
        <v>0</v>
      </c>
      <c r="Z176" s="2">
        <v>43255.11</v>
      </c>
      <c r="AA176" s="2">
        <v>0</v>
      </c>
      <c r="AB176" s="2">
        <v>0</v>
      </c>
      <c r="AC176" s="2">
        <v>7965.03</v>
      </c>
      <c r="AD176" s="2"/>
      <c r="AE176" s="2"/>
      <c r="AF176" s="2">
        <v>6041</v>
      </c>
      <c r="AG176" s="2">
        <v>0</v>
      </c>
      <c r="AH176" s="2">
        <v>1286</v>
      </c>
      <c r="AI176" s="2">
        <v>1286</v>
      </c>
      <c r="AJ176" s="2"/>
      <c r="AK176" s="2"/>
      <c r="AL176" s="2"/>
      <c r="AM176" s="2">
        <v>0</v>
      </c>
      <c r="AN176" s="2">
        <v>0</v>
      </c>
      <c r="AO176" s="2">
        <v>2241.75</v>
      </c>
      <c r="AP176" s="2">
        <v>0</v>
      </c>
      <c r="AQ176" s="2">
        <v>19437.7</v>
      </c>
      <c r="AR176" s="2">
        <v>344528.71</v>
      </c>
      <c r="AS176" s="2">
        <v>9558.0400000000009</v>
      </c>
      <c r="AT176" s="2">
        <v>0</v>
      </c>
      <c r="AU176" s="2">
        <v>9558.0400000000009</v>
      </c>
      <c r="AV176" s="2"/>
      <c r="AW176" s="2"/>
      <c r="AX176" s="2"/>
      <c r="AY176" s="2"/>
      <c r="AZ176" s="2"/>
      <c r="BA176" s="2">
        <v>373447</v>
      </c>
      <c r="BB176" s="2"/>
      <c r="BC176" s="2"/>
      <c r="BD176" s="2"/>
      <c r="BE176" s="2"/>
      <c r="BF176" s="2"/>
      <c r="BG176" s="2">
        <v>1091</v>
      </c>
      <c r="BH176" s="2">
        <v>0</v>
      </c>
      <c r="BI176" s="2">
        <v>121244.12</v>
      </c>
      <c r="BJ176" s="2">
        <v>164932</v>
      </c>
      <c r="BK176" s="2">
        <v>0</v>
      </c>
      <c r="BL176" s="2">
        <v>0</v>
      </c>
      <c r="BM176" s="2">
        <v>57341</v>
      </c>
      <c r="BN176" s="2">
        <v>0</v>
      </c>
      <c r="BO176" s="2">
        <v>45530</v>
      </c>
      <c r="BP176" s="2">
        <v>45445</v>
      </c>
      <c r="BQ176" s="2"/>
      <c r="BR176" s="2"/>
      <c r="BS176" s="2">
        <v>3463</v>
      </c>
      <c r="BT176" s="2"/>
      <c r="BU176" s="2"/>
      <c r="BV176" s="2"/>
      <c r="BW176" s="2">
        <v>0</v>
      </c>
      <c r="BX176" s="2">
        <v>0</v>
      </c>
      <c r="BY176" s="2">
        <v>15862.62</v>
      </c>
      <c r="BZ176" s="2"/>
      <c r="CA176" s="2"/>
      <c r="CB176" s="2"/>
      <c r="CC176" s="2"/>
      <c r="CD176" s="2"/>
      <c r="CE176" s="2"/>
      <c r="CF176" s="2"/>
      <c r="CG176" s="2"/>
      <c r="CH176" s="2"/>
      <c r="CI176" s="2">
        <v>0</v>
      </c>
      <c r="CJ176" s="2">
        <v>95122.82</v>
      </c>
      <c r="CK176" s="2">
        <v>35589.99</v>
      </c>
      <c r="CL176" s="2">
        <v>0</v>
      </c>
      <c r="CM176" s="2">
        <v>0</v>
      </c>
      <c r="CN176" s="2">
        <v>49837.49</v>
      </c>
      <c r="CO176" s="2"/>
      <c r="CP176" s="2"/>
      <c r="CQ176" s="2">
        <v>62210</v>
      </c>
      <c r="CR176" s="2">
        <v>3086.67</v>
      </c>
      <c r="CS176" s="2">
        <v>0</v>
      </c>
      <c r="CT176" s="2">
        <v>3086.67</v>
      </c>
      <c r="CU176" s="2">
        <v>0</v>
      </c>
      <c r="CV176" s="2">
        <v>0</v>
      </c>
      <c r="CW176" s="2">
        <v>14709.88</v>
      </c>
      <c r="CX176" s="2">
        <v>30123.51</v>
      </c>
      <c r="CY176" s="2">
        <v>109466.96</v>
      </c>
      <c r="CZ176" s="2">
        <v>66393.279999999999</v>
      </c>
      <c r="DA176" s="2">
        <v>93509.049999999988</v>
      </c>
      <c r="DB176" s="2">
        <v>392087.60000000003</v>
      </c>
      <c r="DC176" s="2">
        <v>1541932.11</v>
      </c>
    </row>
    <row r="177" spans="1:107" x14ac:dyDescent="0.35">
      <c r="B177">
        <v>2023</v>
      </c>
      <c r="C177" s="2">
        <v>0</v>
      </c>
      <c r="D177" s="2">
        <v>0</v>
      </c>
      <c r="E177" s="2">
        <v>17413</v>
      </c>
      <c r="F177" s="2">
        <v>65041.27</v>
      </c>
      <c r="G177" s="2">
        <v>123754.55</v>
      </c>
      <c r="H177" s="2">
        <v>65041.279999999999</v>
      </c>
      <c r="I177" s="2">
        <v>0</v>
      </c>
      <c r="J177" s="2">
        <v>0</v>
      </c>
      <c r="K177" s="2">
        <v>54618.2</v>
      </c>
      <c r="L177" s="2"/>
      <c r="M177" s="2"/>
      <c r="N177" s="2"/>
      <c r="O177" s="2">
        <v>52994.09</v>
      </c>
      <c r="P177" s="2"/>
      <c r="Q177" s="2">
        <v>52994.09</v>
      </c>
      <c r="R177" s="2"/>
      <c r="S177" s="2"/>
      <c r="T177" s="2"/>
      <c r="U177" s="2">
        <v>0</v>
      </c>
      <c r="V177" s="2">
        <v>161861.07999999999</v>
      </c>
      <c r="W177" s="2">
        <v>59744.91</v>
      </c>
      <c r="X177" s="2">
        <v>0</v>
      </c>
      <c r="Y177" s="2">
        <v>0</v>
      </c>
      <c r="Z177" s="2">
        <v>67001.279999999999</v>
      </c>
      <c r="AA177" s="2">
        <v>9628.39</v>
      </c>
      <c r="AB177" s="2">
        <v>40536.29</v>
      </c>
      <c r="AC177" s="2">
        <v>9628.39</v>
      </c>
      <c r="AD177" s="2"/>
      <c r="AE177" s="2"/>
      <c r="AF177" s="2"/>
      <c r="AG177" s="2"/>
      <c r="AH177" s="2"/>
      <c r="AI177" s="2"/>
      <c r="AJ177" s="2"/>
      <c r="AK177" s="2"/>
      <c r="AL177" s="2"/>
      <c r="AM177" s="2">
        <v>0</v>
      </c>
      <c r="AN177" s="2">
        <v>0</v>
      </c>
      <c r="AO177" s="2">
        <v>2234.1799999999998</v>
      </c>
      <c r="AP177" s="2">
        <v>0</v>
      </c>
      <c r="AQ177" s="2">
        <v>16126.95</v>
      </c>
      <c r="AR177" s="2">
        <v>380838.32</v>
      </c>
      <c r="AS177" s="2">
        <v>21.63</v>
      </c>
      <c r="AT177" s="2">
        <v>0</v>
      </c>
      <c r="AU177" s="2">
        <v>10174.25</v>
      </c>
      <c r="AV177" s="2"/>
      <c r="AW177" s="2"/>
      <c r="AX177" s="2"/>
      <c r="AY177" s="2"/>
      <c r="AZ177" s="2"/>
      <c r="BA177" s="2">
        <v>380292</v>
      </c>
      <c r="BB177" s="2"/>
      <c r="BC177" s="2"/>
      <c r="BD177" s="2"/>
      <c r="BE177" s="2">
        <v>0</v>
      </c>
      <c r="BF177" s="2">
        <v>0</v>
      </c>
      <c r="BG177" s="2">
        <v>1039</v>
      </c>
      <c r="BH177" s="2">
        <v>0</v>
      </c>
      <c r="BI177" s="2">
        <v>8606</v>
      </c>
      <c r="BJ177" s="2">
        <v>168846</v>
      </c>
      <c r="BK177" s="2">
        <v>0</v>
      </c>
      <c r="BL177" s="2">
        <v>7284.5</v>
      </c>
      <c r="BM177" s="2"/>
      <c r="BN177" s="2">
        <v>45445</v>
      </c>
      <c r="BO177" s="2">
        <v>88935</v>
      </c>
      <c r="BP177" s="2">
        <v>45445</v>
      </c>
      <c r="BQ177" s="2"/>
      <c r="BR177" s="2"/>
      <c r="BS177" s="2">
        <v>3782.46</v>
      </c>
      <c r="BT177" s="2"/>
      <c r="BU177" s="2"/>
      <c r="BV177" s="2"/>
      <c r="BW177" s="2">
        <v>0</v>
      </c>
      <c r="BX177" s="2">
        <v>0</v>
      </c>
      <c r="BY177" s="2">
        <v>16531.63</v>
      </c>
      <c r="BZ177" s="2"/>
      <c r="CA177" s="2"/>
      <c r="CB177" s="2"/>
      <c r="CC177" s="2"/>
      <c r="CD177" s="2"/>
      <c r="CE177" s="2"/>
      <c r="CF177" s="2"/>
      <c r="CG177" s="2"/>
      <c r="CH177" s="2"/>
      <c r="CI177" s="2">
        <v>0</v>
      </c>
      <c r="CJ177" s="2">
        <v>0</v>
      </c>
      <c r="CK177" s="2">
        <v>37091.01</v>
      </c>
      <c r="CL177" s="2">
        <v>52095.81</v>
      </c>
      <c r="CM177" s="2">
        <v>111053.86</v>
      </c>
      <c r="CN177" s="2">
        <v>52095.81</v>
      </c>
      <c r="CO177" s="2">
        <v>0</v>
      </c>
      <c r="CP177" s="2">
        <v>133930</v>
      </c>
      <c r="CQ177" s="2">
        <v>62200</v>
      </c>
      <c r="CR177" s="2">
        <v>3411.98</v>
      </c>
      <c r="CS177" s="2">
        <v>0</v>
      </c>
      <c r="CT177" s="2">
        <v>3411.98</v>
      </c>
      <c r="CU177" s="2">
        <v>3529.38</v>
      </c>
      <c r="CV177" s="2">
        <v>65210.61</v>
      </c>
      <c r="CW177" s="2">
        <v>16260.14</v>
      </c>
      <c r="CX177" s="2">
        <v>74922.16</v>
      </c>
      <c r="CY177" s="2">
        <v>40092.22</v>
      </c>
      <c r="CZ177" s="2">
        <v>74922.16</v>
      </c>
      <c r="DA177" s="2">
        <v>307089.71000000002</v>
      </c>
      <c r="DB177" s="2">
        <v>797391.05999999994</v>
      </c>
      <c r="DC177" s="2">
        <v>1581605.0899999996</v>
      </c>
    </row>
    <row r="178" spans="1:107" x14ac:dyDescent="0.35">
      <c r="B178">
        <v>2024</v>
      </c>
      <c r="C178" s="2">
        <v>0</v>
      </c>
      <c r="D178" s="2">
        <v>0</v>
      </c>
      <c r="E178" s="2">
        <v>17229.5</v>
      </c>
      <c r="F178" s="2">
        <v>66085.240000000005</v>
      </c>
      <c r="G178" s="2">
        <v>0</v>
      </c>
      <c r="H178" s="2">
        <v>66410.240000000005</v>
      </c>
      <c r="I178" s="2">
        <v>0</v>
      </c>
      <c r="J178" s="2">
        <v>0</v>
      </c>
      <c r="K178" s="2">
        <v>52908.33</v>
      </c>
      <c r="L178" s="2"/>
      <c r="M178" s="2"/>
      <c r="N178" s="2"/>
      <c r="O178" s="2">
        <v>48366.8</v>
      </c>
      <c r="P178" s="2"/>
      <c r="Q178" s="2">
        <v>48366.8</v>
      </c>
      <c r="R178" s="2"/>
      <c r="S178" s="2"/>
      <c r="T178" s="2"/>
      <c r="U178" s="2">
        <v>1655.94</v>
      </c>
      <c r="V178" s="2">
        <v>0</v>
      </c>
      <c r="W178" s="2">
        <v>57758.05</v>
      </c>
      <c r="X178" s="2">
        <v>0</v>
      </c>
      <c r="Y178" s="2">
        <v>0</v>
      </c>
      <c r="Z178" s="2">
        <v>91608.04</v>
      </c>
      <c r="AA178" s="2">
        <v>0</v>
      </c>
      <c r="AB178" s="2">
        <v>0</v>
      </c>
      <c r="AC178" s="2">
        <v>12559.28</v>
      </c>
      <c r="AD178" s="2"/>
      <c r="AE178" s="2"/>
      <c r="AF178" s="2">
        <v>371</v>
      </c>
      <c r="AG178" s="2">
        <v>6</v>
      </c>
      <c r="AH178" s="2">
        <v>0</v>
      </c>
      <c r="AI178" s="2">
        <v>1521</v>
      </c>
      <c r="AJ178" s="2"/>
      <c r="AK178" s="2"/>
      <c r="AL178" s="2"/>
      <c r="AM178" s="2">
        <v>0</v>
      </c>
      <c r="AN178" s="2">
        <v>0</v>
      </c>
      <c r="AO178" s="2">
        <v>2096.88</v>
      </c>
      <c r="AP178" s="2">
        <v>352941.18</v>
      </c>
      <c r="AQ178" s="2">
        <v>841986.68</v>
      </c>
      <c r="AR178" s="2">
        <v>352941.18</v>
      </c>
      <c r="AS178" s="2">
        <v>10217.709999999999</v>
      </c>
      <c r="AT178" s="2">
        <v>9528.66</v>
      </c>
      <c r="AU178" s="2">
        <v>10217.709999999999</v>
      </c>
      <c r="AV178" s="2"/>
      <c r="AW178" s="2"/>
      <c r="AX178" s="2"/>
      <c r="AY178" s="2">
        <v>348615</v>
      </c>
      <c r="AZ178" s="2">
        <v>380292</v>
      </c>
      <c r="BA178" s="2">
        <v>409615</v>
      </c>
      <c r="BB178" s="2">
        <v>0</v>
      </c>
      <c r="BC178" s="2">
        <v>0</v>
      </c>
      <c r="BD178" s="2">
        <v>37421.879999999997</v>
      </c>
      <c r="BE178" s="2">
        <v>0</v>
      </c>
      <c r="BF178" s="2">
        <v>0</v>
      </c>
      <c r="BG178" s="2">
        <v>1083</v>
      </c>
      <c r="BH178" s="2">
        <v>196959</v>
      </c>
      <c r="BI178" s="2">
        <v>242905</v>
      </c>
      <c r="BJ178" s="2">
        <v>163705</v>
      </c>
      <c r="BK178" s="2">
        <v>0</v>
      </c>
      <c r="BL178" s="2">
        <v>1140.93</v>
      </c>
      <c r="BM178" s="2">
        <v>53066.93</v>
      </c>
      <c r="BN178" s="2">
        <v>4619</v>
      </c>
      <c r="BO178" s="2">
        <v>0</v>
      </c>
      <c r="BP178" s="2">
        <v>44554</v>
      </c>
      <c r="BQ178" s="2">
        <v>0</v>
      </c>
      <c r="BR178" s="2">
        <v>0</v>
      </c>
      <c r="BS178" s="2">
        <v>5306</v>
      </c>
      <c r="BT178" s="2"/>
      <c r="BU178" s="2"/>
      <c r="BV178" s="2"/>
      <c r="BW178" s="2">
        <v>0</v>
      </c>
      <c r="BX178" s="2">
        <v>0</v>
      </c>
      <c r="BY178" s="2">
        <v>18083.330000000002</v>
      </c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>
        <v>49134.3</v>
      </c>
      <c r="CM178" s="2">
        <v>72342.36</v>
      </c>
      <c r="CN178" s="2">
        <v>49134.3</v>
      </c>
      <c r="CO178" s="2">
        <v>0</v>
      </c>
      <c r="CP178" s="2">
        <v>57790.42</v>
      </c>
      <c r="CQ178" s="2">
        <v>74650</v>
      </c>
      <c r="CR178" s="2">
        <v>3162.04</v>
      </c>
      <c r="CS178" s="2">
        <v>0</v>
      </c>
      <c r="CT178" s="2">
        <v>3162.04</v>
      </c>
      <c r="CU178" s="2">
        <v>0</v>
      </c>
      <c r="CV178" s="2"/>
      <c r="CW178" s="2">
        <v>15463.4</v>
      </c>
      <c r="CX178" s="2">
        <v>70712.539999999994</v>
      </c>
      <c r="CY178" s="2">
        <v>0</v>
      </c>
      <c r="CZ178" s="2">
        <v>70712.539999999994</v>
      </c>
      <c r="DA178" s="2">
        <v>1152474.7500000002</v>
      </c>
      <c r="DB178" s="2">
        <v>1605986.05</v>
      </c>
      <c r="DC178" s="2">
        <v>1659945.43</v>
      </c>
    </row>
    <row r="179" spans="1:107" x14ac:dyDescent="0.35">
      <c r="A179" t="s">
        <v>106</v>
      </c>
      <c r="B179">
        <v>2020</v>
      </c>
      <c r="C179" s="2">
        <v>3798569.8588957055</v>
      </c>
      <c r="D179" s="2">
        <v>0</v>
      </c>
      <c r="E179" s="2">
        <v>3798569.8588957055</v>
      </c>
      <c r="F179" s="2">
        <v>13678681.27</v>
      </c>
      <c r="G179" s="2">
        <v>0</v>
      </c>
      <c r="H179" s="2">
        <v>13678680.449999999</v>
      </c>
      <c r="I179" s="2">
        <v>12347573.00613497</v>
      </c>
      <c r="J179" s="2">
        <v>0</v>
      </c>
      <c r="K179" s="2">
        <v>12347573.00613497</v>
      </c>
      <c r="L179" s="2">
        <v>1073165.6441717793</v>
      </c>
      <c r="M179" s="2">
        <v>0</v>
      </c>
      <c r="N179" s="2">
        <v>1073165.6441717793</v>
      </c>
      <c r="O179" s="2">
        <v>1993453.0516431925</v>
      </c>
      <c r="P179" s="2"/>
      <c r="Q179" s="2">
        <v>1993453.0516431923</v>
      </c>
      <c r="R179" s="2">
        <v>8726530.0613496937</v>
      </c>
      <c r="S179" s="2">
        <v>0</v>
      </c>
      <c r="T179" s="2">
        <v>8726530.0613496937</v>
      </c>
      <c r="U179" s="2">
        <v>12244622.876557192</v>
      </c>
      <c r="V179" s="2">
        <v>0</v>
      </c>
      <c r="W179" s="2">
        <v>12244622.876557192</v>
      </c>
      <c r="X179" s="2">
        <v>274816.21621621621</v>
      </c>
      <c r="Y179" s="2">
        <v>0</v>
      </c>
      <c r="Z179" s="2">
        <v>274816.21621621621</v>
      </c>
      <c r="AA179" s="2">
        <v>1566592</v>
      </c>
      <c r="AB179" s="2">
        <v>0</v>
      </c>
      <c r="AC179" s="2">
        <v>1567225</v>
      </c>
      <c r="AD179" s="2"/>
      <c r="AE179" s="2"/>
      <c r="AF179" s="2"/>
      <c r="AG179" s="2"/>
      <c r="AH179" s="2"/>
      <c r="AI179" s="2"/>
      <c r="AJ179" s="2"/>
      <c r="AK179" s="2"/>
      <c r="AL179" s="2"/>
      <c r="AM179" s="2">
        <v>461591.41104294482</v>
      </c>
      <c r="AN179" s="2">
        <v>0</v>
      </c>
      <c r="AO179" s="2">
        <v>461591.41104294482</v>
      </c>
      <c r="AP179" s="2">
        <v>3816247.225368063</v>
      </c>
      <c r="AQ179" s="2"/>
      <c r="AR179" s="2">
        <v>3961494.9037372591</v>
      </c>
      <c r="AS179" s="2">
        <v>2271316.5644171783</v>
      </c>
      <c r="AT179" s="2">
        <v>0</v>
      </c>
      <c r="AU179" s="2">
        <v>2271316.5644171783</v>
      </c>
      <c r="AV179" s="2">
        <v>9566572</v>
      </c>
      <c r="AW179" s="2">
        <v>0</v>
      </c>
      <c r="AX179" s="2">
        <v>9566572</v>
      </c>
      <c r="AY179" s="2">
        <v>76697867</v>
      </c>
      <c r="AZ179" s="2">
        <v>0</v>
      </c>
      <c r="BA179" s="2">
        <v>76697867</v>
      </c>
      <c r="BB179" s="2"/>
      <c r="BC179" s="2"/>
      <c r="BD179" s="2"/>
      <c r="BE179" s="2"/>
      <c r="BF179" s="2"/>
      <c r="BG179" s="2"/>
      <c r="BH179" s="2">
        <v>186944385</v>
      </c>
      <c r="BI179" s="2">
        <v>0</v>
      </c>
      <c r="BJ179" s="2">
        <v>188816759</v>
      </c>
      <c r="BK179" s="2">
        <v>7841556.2599999998</v>
      </c>
      <c r="BL179" s="2">
        <v>400195.75</v>
      </c>
      <c r="BM179" s="2">
        <v>8666514</v>
      </c>
      <c r="BN179" s="2">
        <v>9237133</v>
      </c>
      <c r="BO179" s="2">
        <v>0</v>
      </c>
      <c r="BP179" s="2">
        <v>9237133</v>
      </c>
      <c r="BQ179" s="2">
        <v>780496</v>
      </c>
      <c r="BR179" s="2">
        <v>0</v>
      </c>
      <c r="BS179" s="2">
        <v>780496</v>
      </c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>
        <v>2083805.2095130237</v>
      </c>
      <c r="CM179" s="2">
        <v>0</v>
      </c>
      <c r="CN179" s="2">
        <v>2083805.2095130235</v>
      </c>
      <c r="CO179" s="2">
        <v>13389833</v>
      </c>
      <c r="CP179" s="2">
        <v>0</v>
      </c>
      <c r="CQ179" s="2">
        <v>13389833</v>
      </c>
      <c r="CR179" s="2">
        <v>516183.46545866365</v>
      </c>
      <c r="CS179" s="2">
        <v>0</v>
      </c>
      <c r="CT179" s="2">
        <v>516183.4654586637</v>
      </c>
      <c r="CU179" s="2">
        <v>2068104.2921857305</v>
      </c>
      <c r="CV179" s="2">
        <v>0</v>
      </c>
      <c r="CW179" s="2">
        <v>2068104.2921857303</v>
      </c>
      <c r="CX179" s="2">
        <v>5479756.5118912794</v>
      </c>
      <c r="CY179" s="2">
        <v>0</v>
      </c>
      <c r="CZ179" s="2">
        <v>5479756.5118912794</v>
      </c>
      <c r="DA179" s="2">
        <v>376858850.92484564</v>
      </c>
      <c r="DB179" s="2">
        <v>400195.75</v>
      </c>
      <c r="DC179" s="2">
        <v>379702062.52321482</v>
      </c>
    </row>
    <row r="180" spans="1:107" x14ac:dyDescent="0.35">
      <c r="B180">
        <v>2021</v>
      </c>
      <c r="C180" s="2">
        <v>3829275</v>
      </c>
      <c r="D180" s="2">
        <v>0</v>
      </c>
      <c r="E180" s="2">
        <v>3829275</v>
      </c>
      <c r="F180" s="2">
        <v>13678681.27</v>
      </c>
      <c r="G180" s="2">
        <v>0</v>
      </c>
      <c r="H180" s="2">
        <v>13678680.449999999</v>
      </c>
      <c r="I180" s="2">
        <v>11435163.450624291</v>
      </c>
      <c r="J180" s="2">
        <v>0</v>
      </c>
      <c r="K180" s="2">
        <v>11435163.450624293</v>
      </c>
      <c r="L180" s="2">
        <v>1011760.4994324631</v>
      </c>
      <c r="M180" s="2"/>
      <c r="N180" s="2">
        <v>1011760.4994324632</v>
      </c>
      <c r="O180" s="2">
        <v>2062249.8048399689</v>
      </c>
      <c r="P180" s="2"/>
      <c r="Q180" s="2">
        <v>2062249.8048399689</v>
      </c>
      <c r="R180" s="2">
        <v>8047718.5017026104</v>
      </c>
      <c r="S180" s="2">
        <v>0</v>
      </c>
      <c r="T180" s="2">
        <v>8047718.5017026113</v>
      </c>
      <c r="U180" s="2">
        <v>11816395.6284153</v>
      </c>
      <c r="V180" s="2">
        <v>0</v>
      </c>
      <c r="W180" s="2">
        <v>11816395.6284153</v>
      </c>
      <c r="X180" s="2">
        <v>272229.11051212938</v>
      </c>
      <c r="Y180" s="2">
        <v>0</v>
      </c>
      <c r="Z180" s="2">
        <v>272229.11051212938</v>
      </c>
      <c r="AA180" s="2">
        <v>1730514</v>
      </c>
      <c r="AB180" s="2">
        <v>699</v>
      </c>
      <c r="AC180" s="2">
        <v>1730514</v>
      </c>
      <c r="AD180" s="2"/>
      <c r="AE180" s="2"/>
      <c r="AF180" s="2"/>
      <c r="AG180" s="2">
        <v>272543</v>
      </c>
      <c r="AH180" s="2">
        <v>0</v>
      </c>
      <c r="AI180" s="2">
        <v>272543</v>
      </c>
      <c r="AJ180" s="2"/>
      <c r="AK180" s="2"/>
      <c r="AL180" s="2"/>
      <c r="AM180" s="2">
        <v>502577.75255391601</v>
      </c>
      <c r="AN180" s="2">
        <v>0</v>
      </c>
      <c r="AO180" s="2">
        <v>502577.75255391601</v>
      </c>
      <c r="AP180" s="2">
        <v>3822950.819672131</v>
      </c>
      <c r="AQ180" s="2">
        <v>3822950.819672131</v>
      </c>
      <c r="AR180" s="2">
        <v>3822950.819672131</v>
      </c>
      <c r="AS180" s="2">
        <v>2101161.1804767312</v>
      </c>
      <c r="AT180" s="2">
        <v>0</v>
      </c>
      <c r="AU180" s="2">
        <v>2101161.1804767312</v>
      </c>
      <c r="AV180" s="2">
        <v>10293628</v>
      </c>
      <c r="AW180" s="2">
        <v>0</v>
      </c>
      <c r="AX180" s="2">
        <v>10293628</v>
      </c>
      <c r="AY180" s="2">
        <v>79082566</v>
      </c>
      <c r="AZ180" s="2">
        <v>0</v>
      </c>
      <c r="BA180" s="2">
        <v>79082566</v>
      </c>
      <c r="BB180" s="2"/>
      <c r="BC180" s="2"/>
      <c r="BD180" s="2"/>
      <c r="BE180" s="2">
        <v>28208.59</v>
      </c>
      <c r="BF180" s="2"/>
      <c r="BG180" s="2">
        <v>276193.87</v>
      </c>
      <c r="BH180" s="2">
        <v>185738988</v>
      </c>
      <c r="BI180" s="2">
        <v>1872374</v>
      </c>
      <c r="BJ180" s="2">
        <v>185823300</v>
      </c>
      <c r="BK180" s="2">
        <v>2879716</v>
      </c>
      <c r="BL180" s="2">
        <v>0</v>
      </c>
      <c r="BM180" s="2">
        <v>8123192</v>
      </c>
      <c r="BN180" s="2">
        <v>9237133</v>
      </c>
      <c r="BO180" s="2">
        <v>0</v>
      </c>
      <c r="BP180" s="2">
        <v>9237133</v>
      </c>
      <c r="BQ180" s="2">
        <v>858313</v>
      </c>
      <c r="BR180" s="2">
        <v>0</v>
      </c>
      <c r="BS180" s="2">
        <v>858313</v>
      </c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>
        <v>2010928.9617486338</v>
      </c>
      <c r="CM180" s="2">
        <v>0</v>
      </c>
      <c r="CN180" s="2">
        <v>2010928.9617486335</v>
      </c>
      <c r="CO180" s="2">
        <v>14103453.99</v>
      </c>
      <c r="CP180" s="2">
        <v>0</v>
      </c>
      <c r="CQ180" s="2">
        <v>14103453.99</v>
      </c>
      <c r="CR180" s="2">
        <v>498131.14754098357</v>
      </c>
      <c r="CS180" s="2">
        <v>0</v>
      </c>
      <c r="CT180" s="2">
        <v>498131.14754098363</v>
      </c>
      <c r="CU180" s="2">
        <v>1995777.1475409835</v>
      </c>
      <c r="CV180" s="2">
        <v>0</v>
      </c>
      <c r="CW180" s="2">
        <v>1995777.1475409835</v>
      </c>
      <c r="CX180" s="2">
        <v>5224016.3934426224</v>
      </c>
      <c r="CY180" s="2">
        <v>0</v>
      </c>
      <c r="CZ180" s="2">
        <v>5224016.3934426224</v>
      </c>
      <c r="DA180" s="2">
        <v>372534080.24850279</v>
      </c>
      <c r="DB180" s="2">
        <v>5696023.819672131</v>
      </c>
      <c r="DC180" s="2">
        <v>378109852.70850283</v>
      </c>
    </row>
    <row r="181" spans="1:107" x14ac:dyDescent="0.35">
      <c r="B181">
        <v>2022</v>
      </c>
      <c r="C181" s="2">
        <v>3676606.06</v>
      </c>
      <c r="D181" s="2">
        <v>0</v>
      </c>
      <c r="E181" s="2">
        <v>3676606.06</v>
      </c>
      <c r="F181" s="2">
        <v>13678681.27</v>
      </c>
      <c r="G181" s="2">
        <v>0</v>
      </c>
      <c r="H181" s="2">
        <v>13678680.449999999</v>
      </c>
      <c r="I181" s="2">
        <v>10988978.699999999</v>
      </c>
      <c r="J181" s="2">
        <v>0</v>
      </c>
      <c r="K181" s="2">
        <v>10988978.699999999</v>
      </c>
      <c r="L181" s="2">
        <v>929078.81</v>
      </c>
      <c r="M181" s="2"/>
      <c r="N181" s="2">
        <v>929078.81</v>
      </c>
      <c r="O181" s="2">
        <v>2056693.22</v>
      </c>
      <c r="P181" s="2">
        <v>0</v>
      </c>
      <c r="Q181" s="2">
        <v>2056693.22</v>
      </c>
      <c r="R181" s="2">
        <v>7941712.46</v>
      </c>
      <c r="S181" s="2">
        <v>0</v>
      </c>
      <c r="T181" s="2">
        <v>7941712.46</v>
      </c>
      <c r="U181" s="2">
        <v>11370905.74</v>
      </c>
      <c r="V181" s="2">
        <v>0</v>
      </c>
      <c r="W181" s="2">
        <v>11370905.74</v>
      </c>
      <c r="X181" s="2">
        <v>239480.14</v>
      </c>
      <c r="Y181" s="2">
        <v>0</v>
      </c>
      <c r="Z181" s="2">
        <v>239480.14</v>
      </c>
      <c r="AA181" s="2">
        <v>1670034.97</v>
      </c>
      <c r="AB181" s="2">
        <v>0</v>
      </c>
      <c r="AC181" s="2">
        <v>1670034.97</v>
      </c>
      <c r="AD181" s="2"/>
      <c r="AE181" s="2"/>
      <c r="AF181" s="2">
        <v>2035212</v>
      </c>
      <c r="AG181" s="2">
        <v>270410</v>
      </c>
      <c r="AH181" s="2">
        <v>0</v>
      </c>
      <c r="AI181" s="2">
        <v>270410</v>
      </c>
      <c r="AJ181" s="2"/>
      <c r="AK181" s="2"/>
      <c r="AL181" s="2"/>
      <c r="AM181" s="2">
        <v>471534.61</v>
      </c>
      <c r="AN181" s="2">
        <v>0</v>
      </c>
      <c r="AO181" s="2">
        <v>471534.61</v>
      </c>
      <c r="AP181" s="2">
        <v>3789815.82</v>
      </c>
      <c r="AQ181" s="2">
        <v>0</v>
      </c>
      <c r="AR181" s="2">
        <v>3789815.82</v>
      </c>
      <c r="AS181" s="2">
        <v>1932119.28</v>
      </c>
      <c r="AT181" s="2">
        <v>0</v>
      </c>
      <c r="AU181" s="2">
        <v>1932119.28</v>
      </c>
      <c r="AV181" s="2">
        <v>11020684</v>
      </c>
      <c r="AW181" s="2">
        <v>0</v>
      </c>
      <c r="AX181" s="2">
        <v>11020684</v>
      </c>
      <c r="AY181" s="2"/>
      <c r="AZ181" s="2"/>
      <c r="BA181" s="2">
        <v>75493777</v>
      </c>
      <c r="BB181" s="2"/>
      <c r="BC181" s="2"/>
      <c r="BD181" s="2"/>
      <c r="BE181" s="2">
        <v>229407</v>
      </c>
      <c r="BF181" s="2">
        <v>247985</v>
      </c>
      <c r="BG181" s="2">
        <v>229407</v>
      </c>
      <c r="BH181" s="2">
        <v>170069883</v>
      </c>
      <c r="BI181" s="2">
        <v>84312</v>
      </c>
      <c r="BJ181" s="2">
        <v>170069883</v>
      </c>
      <c r="BK181" s="2">
        <v>6321447</v>
      </c>
      <c r="BL181" s="2">
        <v>7694035.2599999998</v>
      </c>
      <c r="BM181" s="2">
        <v>7696793</v>
      </c>
      <c r="BN181" s="2">
        <v>9075633</v>
      </c>
      <c r="BO181" s="2">
        <v>0</v>
      </c>
      <c r="BP181" s="2">
        <v>9075633</v>
      </c>
      <c r="BQ181" s="2"/>
      <c r="BR181" s="2"/>
      <c r="BS181" s="2">
        <v>700083</v>
      </c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>
        <v>1993499.46</v>
      </c>
      <c r="CM181" s="2">
        <v>0</v>
      </c>
      <c r="CN181" s="2">
        <v>1993499.46</v>
      </c>
      <c r="CO181" s="2">
        <v>13053066</v>
      </c>
      <c r="CP181" s="2"/>
      <c r="CQ181" s="2">
        <v>13053066</v>
      </c>
      <c r="CR181" s="2">
        <v>493813.65</v>
      </c>
      <c r="CS181" s="2">
        <v>0</v>
      </c>
      <c r="CT181" s="2">
        <v>493813.65</v>
      </c>
      <c r="CU181" s="2">
        <v>1978478.97</v>
      </c>
      <c r="CV181" s="2">
        <v>0</v>
      </c>
      <c r="CW181" s="2">
        <v>1978478.97</v>
      </c>
      <c r="CX181" s="2">
        <v>4858781.1500000004</v>
      </c>
      <c r="CY181" s="2">
        <v>0</v>
      </c>
      <c r="CZ181" s="2">
        <v>4858781.1500000004</v>
      </c>
      <c r="DA181" s="2">
        <v>278110744.30999994</v>
      </c>
      <c r="DB181" s="2">
        <v>8026332.2599999998</v>
      </c>
      <c r="DC181" s="2">
        <v>357715161.48999995</v>
      </c>
    </row>
    <row r="182" spans="1:107" x14ac:dyDescent="0.35">
      <c r="B182">
        <v>2023</v>
      </c>
      <c r="C182" s="2">
        <v>3558808</v>
      </c>
      <c r="D182" s="2">
        <v>0</v>
      </c>
      <c r="E182" s="2">
        <v>3558808</v>
      </c>
      <c r="F182" s="2">
        <v>13678681.27</v>
      </c>
      <c r="G182" s="2">
        <v>0</v>
      </c>
      <c r="H182" s="2">
        <v>13678680.449999999</v>
      </c>
      <c r="I182" s="2">
        <v>11687819.09</v>
      </c>
      <c r="J182" s="2">
        <v>0</v>
      </c>
      <c r="K182" s="2">
        <v>11687819.09</v>
      </c>
      <c r="L182" s="2">
        <v>991771.37</v>
      </c>
      <c r="M182" s="2"/>
      <c r="N182" s="2">
        <v>991771.37</v>
      </c>
      <c r="O182" s="2">
        <v>1888653.4</v>
      </c>
      <c r="P182" s="2"/>
      <c r="Q182" s="2">
        <v>1888653.4</v>
      </c>
      <c r="R182" s="2">
        <v>9267009.9900000002</v>
      </c>
      <c r="S182" s="2">
        <v>0</v>
      </c>
      <c r="T182" s="2">
        <v>9267009.9900000002</v>
      </c>
      <c r="U182" s="2">
        <v>12082131.74</v>
      </c>
      <c r="V182" s="2">
        <v>0</v>
      </c>
      <c r="W182" s="2">
        <v>12082131.74</v>
      </c>
      <c r="X182" s="2">
        <v>257440.61</v>
      </c>
      <c r="Y182" s="2">
        <v>0</v>
      </c>
      <c r="Z182" s="2">
        <v>257440.61</v>
      </c>
      <c r="AA182" s="2">
        <v>1940793.07</v>
      </c>
      <c r="AB182" s="2">
        <v>0</v>
      </c>
      <c r="AC182" s="2">
        <v>1940793.07</v>
      </c>
      <c r="AD182" s="2"/>
      <c r="AE182" s="2"/>
      <c r="AF182" s="2"/>
      <c r="AG182" s="2"/>
      <c r="AH182" s="2"/>
      <c r="AI182" s="2"/>
      <c r="AJ182" s="2"/>
      <c r="AK182" s="2"/>
      <c r="AL182" s="2"/>
      <c r="AM182" s="2">
        <v>451624.86</v>
      </c>
      <c r="AN182" s="2">
        <v>0</v>
      </c>
      <c r="AO182" s="2">
        <v>451624.86</v>
      </c>
      <c r="AP182" s="2">
        <v>4184227.54</v>
      </c>
      <c r="AQ182" s="2"/>
      <c r="AR182" s="2">
        <v>4189221.56</v>
      </c>
      <c r="AS182" s="2">
        <v>2056705.88</v>
      </c>
      <c r="AT182" s="2">
        <v>0</v>
      </c>
      <c r="AU182" s="2">
        <v>2056705.88</v>
      </c>
      <c r="AV182" s="2">
        <v>11747740</v>
      </c>
      <c r="AW182" s="2"/>
      <c r="AX182" s="2">
        <v>11747740</v>
      </c>
      <c r="AY182" s="2"/>
      <c r="AZ182" s="2"/>
      <c r="BA182" s="2">
        <v>76877565</v>
      </c>
      <c r="BB182" s="2"/>
      <c r="BC182" s="2"/>
      <c r="BD182" s="2"/>
      <c r="BE182" s="2">
        <v>210199</v>
      </c>
      <c r="BF182" s="2">
        <v>0</v>
      </c>
      <c r="BG182" s="2">
        <v>210199</v>
      </c>
      <c r="BH182" s="2">
        <v>169033530</v>
      </c>
      <c r="BI182" s="2">
        <v>0</v>
      </c>
      <c r="BJ182" s="2">
        <v>170693673</v>
      </c>
      <c r="BK182" s="2">
        <v>6820174.5</v>
      </c>
      <c r="BL182" s="2">
        <v>1375345.68</v>
      </c>
      <c r="BM182" s="2"/>
      <c r="BN182" s="2">
        <v>9075633</v>
      </c>
      <c r="BO182" s="2">
        <v>0</v>
      </c>
      <c r="BP182" s="2">
        <v>9075633</v>
      </c>
      <c r="BQ182" s="2">
        <v>764599.33</v>
      </c>
      <c r="BR182" s="2"/>
      <c r="BS182" s="2">
        <v>764599.33</v>
      </c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>
        <v>2083832.34</v>
      </c>
      <c r="CM182" s="2">
        <v>0</v>
      </c>
      <c r="CN182" s="2">
        <v>2083832.34</v>
      </c>
      <c r="CO182" s="2">
        <v>13024034</v>
      </c>
      <c r="CP182" s="2"/>
      <c r="CQ182" s="2">
        <v>13024034</v>
      </c>
      <c r="CR182" s="2">
        <v>545856.29</v>
      </c>
      <c r="CS182" s="2">
        <v>0</v>
      </c>
      <c r="CT182" s="2">
        <v>545856.29</v>
      </c>
      <c r="CU182" s="2">
        <v>2105688.61</v>
      </c>
      <c r="CV182" s="2">
        <v>0</v>
      </c>
      <c r="CW182" s="2">
        <v>2105688.61</v>
      </c>
      <c r="CX182" s="2">
        <v>5579359.2800000003</v>
      </c>
      <c r="CY182" s="2">
        <v>0</v>
      </c>
      <c r="CZ182" s="2">
        <v>5579359.2800000003</v>
      </c>
      <c r="DA182" s="2">
        <v>283036313.17000002</v>
      </c>
      <c r="DB182" s="2">
        <v>1375345.68</v>
      </c>
      <c r="DC182" s="2">
        <v>354758839.86999995</v>
      </c>
    </row>
    <row r="183" spans="1:107" x14ac:dyDescent="0.35">
      <c r="B183">
        <v>2024</v>
      </c>
      <c r="C183" s="2">
        <v>3633305.91</v>
      </c>
      <c r="D183" s="2">
        <v>0</v>
      </c>
      <c r="E183" s="2">
        <v>3633305.91</v>
      </c>
      <c r="F183" s="2">
        <v>13364466.82</v>
      </c>
      <c r="G183" s="2">
        <v>0</v>
      </c>
      <c r="H183" s="2">
        <v>13430193.92</v>
      </c>
      <c r="I183" s="2">
        <v>11148971.880000001</v>
      </c>
      <c r="J183" s="2">
        <v>0</v>
      </c>
      <c r="K183" s="2">
        <v>11148971.880000001</v>
      </c>
      <c r="L183" s="2">
        <v>923577.08</v>
      </c>
      <c r="M183" s="2"/>
      <c r="N183" s="2">
        <v>923577.08</v>
      </c>
      <c r="O183" s="2">
        <v>1749253.67</v>
      </c>
      <c r="P183" s="2"/>
      <c r="Q183" s="2">
        <v>1749253.67</v>
      </c>
      <c r="R183" s="2">
        <v>9400064.5800000001</v>
      </c>
      <c r="S183" s="2">
        <v>0</v>
      </c>
      <c r="T183" s="2">
        <v>9400064.5800000001</v>
      </c>
      <c r="U183" s="2">
        <v>11680492.789999999</v>
      </c>
      <c r="V183" s="2">
        <v>0</v>
      </c>
      <c r="W183" s="2">
        <v>11680492.789999999</v>
      </c>
      <c r="X183" s="2">
        <v>266090.45</v>
      </c>
      <c r="Y183" s="2">
        <v>0</v>
      </c>
      <c r="Z183" s="2">
        <v>266090.45</v>
      </c>
      <c r="AA183" s="2">
        <v>2531437.13</v>
      </c>
      <c r="AB183" s="2">
        <v>0</v>
      </c>
      <c r="AC183" s="2">
        <v>2531437.13</v>
      </c>
      <c r="AD183" s="2"/>
      <c r="AE183" s="2"/>
      <c r="AF183" s="2">
        <v>1448225</v>
      </c>
      <c r="AG183" s="2">
        <v>307687</v>
      </c>
      <c r="AH183" s="2">
        <v>0</v>
      </c>
      <c r="AI183" s="2">
        <v>307687</v>
      </c>
      <c r="AJ183" s="2"/>
      <c r="AK183" s="2"/>
      <c r="AL183" s="2"/>
      <c r="AM183" s="2">
        <v>423826.04</v>
      </c>
      <c r="AN183" s="2">
        <v>0</v>
      </c>
      <c r="AO183" s="2">
        <v>423826.04</v>
      </c>
      <c r="AP183" s="2">
        <v>3882352.94</v>
      </c>
      <c r="AQ183" s="2">
        <v>4628.1899999999996</v>
      </c>
      <c r="AR183" s="2">
        <v>3882352.94</v>
      </c>
      <c r="AS183" s="2">
        <v>2065555.21</v>
      </c>
      <c r="AT183" s="2">
        <v>0</v>
      </c>
      <c r="AU183" s="2">
        <v>2065555.21</v>
      </c>
      <c r="AV183" s="2"/>
      <c r="AW183" s="2"/>
      <c r="AX183" s="2"/>
      <c r="AY183" s="2">
        <v>82805302</v>
      </c>
      <c r="AZ183" s="2">
        <v>0</v>
      </c>
      <c r="BA183" s="2">
        <v>82805302</v>
      </c>
      <c r="BB183" s="2"/>
      <c r="BC183" s="2"/>
      <c r="BD183" s="2"/>
      <c r="BE183" s="2">
        <v>219064</v>
      </c>
      <c r="BF183" s="2">
        <v>0</v>
      </c>
      <c r="BG183" s="2">
        <v>219064</v>
      </c>
      <c r="BH183" s="2">
        <v>167128820</v>
      </c>
      <c r="BI183" s="2">
        <v>0</v>
      </c>
      <c r="BJ183" s="2">
        <v>165468677</v>
      </c>
      <c r="BK183" s="2">
        <v>6955310.1900000004</v>
      </c>
      <c r="BL183" s="2">
        <v>1506647.17</v>
      </c>
      <c r="BM183" s="2">
        <v>9083587</v>
      </c>
      <c r="BN183" s="2">
        <v>9071863</v>
      </c>
      <c r="BO183" s="2">
        <v>0</v>
      </c>
      <c r="BP183" s="2">
        <v>9071863</v>
      </c>
      <c r="BQ183" s="2">
        <v>0</v>
      </c>
      <c r="BR183" s="2">
        <v>0</v>
      </c>
      <c r="BS183" s="2">
        <v>961653</v>
      </c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>
        <v>1965371.81</v>
      </c>
      <c r="CM183" s="2"/>
      <c r="CN183" s="2">
        <v>1965371.81</v>
      </c>
      <c r="CO183" s="2">
        <v>15631771.890000001</v>
      </c>
      <c r="CP183" s="2">
        <v>0</v>
      </c>
      <c r="CQ183" s="2">
        <v>15631771.890000001</v>
      </c>
      <c r="CR183" s="2">
        <v>505871.25</v>
      </c>
      <c r="CS183" s="2">
        <v>0</v>
      </c>
      <c r="CT183" s="2">
        <v>505871.25</v>
      </c>
      <c r="CU183" s="2">
        <v>2002509.81</v>
      </c>
      <c r="CV183" s="2"/>
      <c r="CW183" s="2">
        <v>2002509.81</v>
      </c>
      <c r="CX183" s="2">
        <v>5195162.04</v>
      </c>
      <c r="CY183" s="2">
        <v>0</v>
      </c>
      <c r="CZ183" s="2">
        <v>5195162.04</v>
      </c>
      <c r="DA183" s="2">
        <v>352858127.49000001</v>
      </c>
      <c r="DB183" s="2">
        <v>1511275.3599999999</v>
      </c>
      <c r="DC183" s="2">
        <v>355801866.40000004</v>
      </c>
    </row>
    <row r="184" spans="1:107" x14ac:dyDescent="0.35">
      <c r="A184" t="s">
        <v>451</v>
      </c>
      <c r="B184">
        <v>2020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>
        <v>0</v>
      </c>
      <c r="BL184" s="2">
        <v>14202</v>
      </c>
      <c r="BM184" s="2">
        <v>7101</v>
      </c>
      <c r="BN184" s="2">
        <v>0</v>
      </c>
      <c r="BO184" s="2">
        <v>0</v>
      </c>
      <c r="BP184" s="2">
        <v>1571</v>
      </c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>
        <v>0</v>
      </c>
      <c r="DB184" s="2">
        <v>14202</v>
      </c>
      <c r="DC184" s="2">
        <v>8672</v>
      </c>
    </row>
    <row r="185" spans="1:107" x14ac:dyDescent="0.35">
      <c r="B185">
        <v>2021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>
        <v>0</v>
      </c>
      <c r="BL185" s="2">
        <v>0</v>
      </c>
      <c r="BM185" s="2">
        <v>7101</v>
      </c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>
        <v>0</v>
      </c>
      <c r="DB185" s="2">
        <v>0</v>
      </c>
      <c r="DC185" s="2">
        <v>7101</v>
      </c>
    </row>
    <row r="186" spans="1:107" x14ac:dyDescent="0.35">
      <c r="B186">
        <v>2022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>
        <v>0</v>
      </c>
      <c r="BL186" s="2">
        <v>14202</v>
      </c>
      <c r="BM186" s="2">
        <v>7101</v>
      </c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>
        <v>0</v>
      </c>
      <c r="DB186" s="2">
        <v>14202</v>
      </c>
      <c r="DC186" s="2">
        <v>7101</v>
      </c>
    </row>
    <row r="187" spans="1:107" x14ac:dyDescent="0.35">
      <c r="B187">
        <v>2023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>
        <v>0</v>
      </c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>
        <v>0</v>
      </c>
      <c r="DB187" s="2"/>
      <c r="DC187" s="2"/>
    </row>
    <row r="188" spans="1:107" x14ac:dyDescent="0.35">
      <c r="B188">
        <v>2024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>
        <v>0</v>
      </c>
      <c r="BL188" s="2">
        <v>0</v>
      </c>
      <c r="BM188" s="2">
        <v>7101</v>
      </c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>
        <v>0</v>
      </c>
      <c r="DB188" s="2">
        <v>0</v>
      </c>
      <c r="DC188" s="2">
        <v>7101</v>
      </c>
    </row>
    <row r="189" spans="1:107" x14ac:dyDescent="0.35">
      <c r="A189" t="s">
        <v>114</v>
      </c>
      <c r="B189">
        <v>2020</v>
      </c>
      <c r="C189" s="2">
        <v>1357.79754601227</v>
      </c>
      <c r="D189" s="2">
        <v>0</v>
      </c>
      <c r="E189" s="2">
        <v>1357.79754601227</v>
      </c>
      <c r="F189" s="2">
        <v>0</v>
      </c>
      <c r="G189" s="2">
        <v>0</v>
      </c>
      <c r="H189" s="2">
        <v>5003.1750000000002</v>
      </c>
      <c r="I189" s="2">
        <v>0</v>
      </c>
      <c r="J189" s="2">
        <v>0</v>
      </c>
      <c r="K189" s="2">
        <v>4197.5460122699387</v>
      </c>
      <c r="L189" s="2"/>
      <c r="M189" s="2"/>
      <c r="N189" s="2"/>
      <c r="O189" s="2">
        <v>47848.200312989044</v>
      </c>
      <c r="P189" s="2"/>
      <c r="Q189" s="2">
        <v>47848.200312989044</v>
      </c>
      <c r="R189" s="2">
        <v>0</v>
      </c>
      <c r="S189" s="2">
        <v>0</v>
      </c>
      <c r="T189" s="2">
        <v>3307.9754601226996</v>
      </c>
      <c r="U189" s="2">
        <v>4476.7836919592301</v>
      </c>
      <c r="V189" s="2">
        <v>22740.656851642128</v>
      </c>
      <c r="W189" s="2">
        <v>4476.7836919592301</v>
      </c>
      <c r="X189" s="2"/>
      <c r="Y189" s="2"/>
      <c r="Z189" s="2"/>
      <c r="AA189" s="2">
        <v>0</v>
      </c>
      <c r="AB189" s="2">
        <v>0</v>
      </c>
      <c r="AC189" s="2">
        <v>59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>
        <v>22508.493771234429</v>
      </c>
      <c r="AQ189" s="2"/>
      <c r="AR189" s="2">
        <v>22508.493771234429</v>
      </c>
      <c r="AS189" s="2">
        <v>0</v>
      </c>
      <c r="AT189" s="2">
        <v>0</v>
      </c>
      <c r="AU189" s="2">
        <v>823.31288343558288</v>
      </c>
      <c r="AV189" s="2"/>
      <c r="AW189" s="2"/>
      <c r="AX189" s="2"/>
      <c r="AY189" s="2">
        <v>2861</v>
      </c>
      <c r="AZ189" s="2">
        <v>27883</v>
      </c>
      <c r="BA189" s="2">
        <v>28053</v>
      </c>
      <c r="BB189" s="2"/>
      <c r="BC189" s="2"/>
      <c r="BD189" s="2"/>
      <c r="BE189" s="2"/>
      <c r="BF189" s="2"/>
      <c r="BG189" s="2"/>
      <c r="BH189" s="2">
        <v>0</v>
      </c>
      <c r="BI189" s="2">
        <v>620</v>
      </c>
      <c r="BJ189" s="2">
        <v>6895</v>
      </c>
      <c r="BK189" s="2">
        <v>0</v>
      </c>
      <c r="BL189" s="2">
        <v>2228.88</v>
      </c>
      <c r="BM189" s="2">
        <v>3222.5</v>
      </c>
      <c r="BN189" s="2">
        <v>0</v>
      </c>
      <c r="BO189" s="2">
        <v>0</v>
      </c>
      <c r="BP189" s="2">
        <v>2618</v>
      </c>
      <c r="BQ189" s="2">
        <v>0</v>
      </c>
      <c r="BR189" s="2">
        <v>0</v>
      </c>
      <c r="BS189" s="2">
        <v>325</v>
      </c>
      <c r="BT189" s="2"/>
      <c r="BU189" s="2"/>
      <c r="BV189" s="2"/>
      <c r="BW189" s="2">
        <v>0</v>
      </c>
      <c r="BX189" s="2">
        <v>0</v>
      </c>
      <c r="BY189" s="2">
        <v>852.76073619631904</v>
      </c>
      <c r="BZ189" s="2"/>
      <c r="CA189" s="2"/>
      <c r="CB189" s="2"/>
      <c r="CC189" s="2"/>
      <c r="CD189" s="2"/>
      <c r="CE189" s="2"/>
      <c r="CF189" s="2"/>
      <c r="CG189" s="2"/>
      <c r="CH189" s="2"/>
      <c r="CI189" s="2">
        <v>0</v>
      </c>
      <c r="CJ189" s="2">
        <v>0</v>
      </c>
      <c r="CK189" s="2">
        <v>34171.7791411043</v>
      </c>
      <c r="CL189" s="2">
        <v>0</v>
      </c>
      <c r="CM189" s="2">
        <v>0</v>
      </c>
      <c r="CN189" s="2">
        <v>26047.565118912797</v>
      </c>
      <c r="CO189" s="2">
        <v>0</v>
      </c>
      <c r="CP189" s="2">
        <v>0</v>
      </c>
      <c r="CQ189" s="2">
        <v>4790</v>
      </c>
      <c r="CR189" s="2">
        <v>0</v>
      </c>
      <c r="CS189" s="2">
        <v>0</v>
      </c>
      <c r="CT189" s="2">
        <v>1612.6840317100794</v>
      </c>
      <c r="CU189" s="2">
        <v>0</v>
      </c>
      <c r="CV189" s="2">
        <v>0</v>
      </c>
      <c r="CW189" s="2">
        <v>15376.240090600226</v>
      </c>
      <c r="CX189" s="2">
        <v>0</v>
      </c>
      <c r="CY189" s="2">
        <v>29073.612684031708</v>
      </c>
      <c r="CZ189" s="2">
        <v>33210.645526613815</v>
      </c>
      <c r="DA189" s="2">
        <v>79052.275322194968</v>
      </c>
      <c r="DB189" s="2">
        <v>82546.149535673831</v>
      </c>
      <c r="DC189" s="2">
        <v>247288.4593231607</v>
      </c>
    </row>
    <row r="190" spans="1:107" x14ac:dyDescent="0.35">
      <c r="B190">
        <v>2021</v>
      </c>
      <c r="C190" s="2">
        <v>722</v>
      </c>
      <c r="D190" s="2">
        <v>0</v>
      </c>
      <c r="E190" s="2">
        <v>1376</v>
      </c>
      <c r="F190" s="2">
        <v>0</v>
      </c>
      <c r="G190" s="2">
        <v>0</v>
      </c>
      <c r="H190" s="2">
        <v>5003.1750000000002</v>
      </c>
      <c r="I190" s="2">
        <v>0</v>
      </c>
      <c r="J190" s="2">
        <v>0</v>
      </c>
      <c r="K190" s="2">
        <v>3933.0306469920542</v>
      </c>
      <c r="L190" s="2"/>
      <c r="M190" s="2"/>
      <c r="N190" s="2"/>
      <c r="O190" s="2">
        <v>49296.643247462926</v>
      </c>
      <c r="P190" s="2"/>
      <c r="Q190" s="2">
        <v>49296.643247462926</v>
      </c>
      <c r="R190" s="2">
        <v>0</v>
      </c>
      <c r="S190" s="2">
        <v>0</v>
      </c>
      <c r="T190" s="2">
        <v>3051.0783200908054</v>
      </c>
      <c r="U190" s="2">
        <v>4320.2185792349728</v>
      </c>
      <c r="V190" s="2">
        <v>8953.0054644808733</v>
      </c>
      <c r="W190" s="2">
        <v>4320.2185792349728</v>
      </c>
      <c r="X190" s="2"/>
      <c r="Y190" s="2"/>
      <c r="Z190" s="2"/>
      <c r="AA190" s="2">
        <v>0</v>
      </c>
      <c r="AB190" s="2">
        <v>0</v>
      </c>
      <c r="AC190" s="2">
        <v>651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>
        <v>0</v>
      </c>
      <c r="AQ190" s="2">
        <v>0</v>
      </c>
      <c r="AR190" s="2">
        <v>21721.311475409835</v>
      </c>
      <c r="AS190" s="2">
        <v>0</v>
      </c>
      <c r="AT190" s="2">
        <v>0</v>
      </c>
      <c r="AU190" s="2">
        <v>761.63450624290579</v>
      </c>
      <c r="AV190" s="2"/>
      <c r="AW190" s="2"/>
      <c r="AX190" s="2"/>
      <c r="AY190" s="2">
        <v>28926</v>
      </c>
      <c r="AZ190" s="2">
        <v>25192</v>
      </c>
      <c r="BA190" s="2">
        <v>28926</v>
      </c>
      <c r="BB190" s="2"/>
      <c r="BC190" s="2"/>
      <c r="BD190" s="2"/>
      <c r="BE190" s="2">
        <v>0</v>
      </c>
      <c r="BF190" s="2"/>
      <c r="BG190" s="2">
        <v>93.25</v>
      </c>
      <c r="BH190" s="2">
        <v>0</v>
      </c>
      <c r="BI190" s="2">
        <v>386</v>
      </c>
      <c r="BJ190" s="2">
        <v>6796</v>
      </c>
      <c r="BK190" s="2">
        <v>3218</v>
      </c>
      <c r="BL190" s="2">
        <v>0</v>
      </c>
      <c r="BM190" s="2">
        <v>3477</v>
      </c>
      <c r="BN190" s="2">
        <v>0</v>
      </c>
      <c r="BO190" s="2">
        <v>0</v>
      </c>
      <c r="BP190" s="2">
        <v>2618</v>
      </c>
      <c r="BQ190" s="2">
        <v>0</v>
      </c>
      <c r="BR190" s="2">
        <v>0</v>
      </c>
      <c r="BS190" s="2">
        <v>357</v>
      </c>
      <c r="BT190" s="2"/>
      <c r="BU190" s="2"/>
      <c r="BV190" s="2"/>
      <c r="BW190" s="2">
        <v>0</v>
      </c>
      <c r="BX190" s="2">
        <v>0</v>
      </c>
      <c r="BY190" s="2">
        <v>788.87627695800222</v>
      </c>
      <c r="BZ190" s="2"/>
      <c r="CA190" s="2"/>
      <c r="CB190" s="2"/>
      <c r="CC190" s="2"/>
      <c r="CD190" s="2"/>
      <c r="CE190" s="2"/>
      <c r="CF190" s="2"/>
      <c r="CG190" s="2"/>
      <c r="CH190" s="2"/>
      <c r="CI190" s="2">
        <v>0</v>
      </c>
      <c r="CJ190" s="2">
        <v>0</v>
      </c>
      <c r="CK190" s="2">
        <v>31611.804767309874</v>
      </c>
      <c r="CL190" s="2">
        <v>0</v>
      </c>
      <c r="CM190" s="2">
        <v>0</v>
      </c>
      <c r="CN190" s="2">
        <v>25136.612021857924</v>
      </c>
      <c r="CO190" s="2">
        <v>0</v>
      </c>
      <c r="CP190" s="2">
        <v>0</v>
      </c>
      <c r="CQ190" s="2">
        <v>4780</v>
      </c>
      <c r="CR190" s="2">
        <v>0</v>
      </c>
      <c r="CS190" s="2">
        <v>0</v>
      </c>
      <c r="CT190" s="2">
        <v>1556.2841530054643</v>
      </c>
      <c r="CU190" s="2">
        <v>0</v>
      </c>
      <c r="CV190" s="2">
        <v>0</v>
      </c>
      <c r="CW190" s="2">
        <v>14838.491803278686</v>
      </c>
      <c r="CX190" s="2">
        <v>0</v>
      </c>
      <c r="CY190" s="2">
        <v>0</v>
      </c>
      <c r="CZ190" s="2">
        <v>32049.180327868849</v>
      </c>
      <c r="DA190" s="2">
        <v>86482.861826697888</v>
      </c>
      <c r="DB190" s="2">
        <v>34531.00546448087</v>
      </c>
      <c r="DC190" s="2">
        <v>243142.59112571229</v>
      </c>
    </row>
    <row r="191" spans="1:107" x14ac:dyDescent="0.35">
      <c r="B191">
        <v>2022</v>
      </c>
      <c r="C191" s="2">
        <v>0</v>
      </c>
      <c r="D191" s="2">
        <v>59</v>
      </c>
      <c r="E191" s="2">
        <v>1288.57</v>
      </c>
      <c r="F191" s="2"/>
      <c r="G191" s="2"/>
      <c r="H191" s="2">
        <v>5003.18</v>
      </c>
      <c r="I191" s="2">
        <v>0</v>
      </c>
      <c r="J191" s="2">
        <v>0</v>
      </c>
      <c r="K191" s="2">
        <v>3824.28</v>
      </c>
      <c r="L191" s="2"/>
      <c r="M191" s="2"/>
      <c r="N191" s="2"/>
      <c r="O191" s="2">
        <v>49164.45</v>
      </c>
      <c r="P191" s="2">
        <v>0</v>
      </c>
      <c r="Q191" s="2">
        <v>49164.45</v>
      </c>
      <c r="R191" s="2">
        <v>0</v>
      </c>
      <c r="S191" s="2">
        <v>0</v>
      </c>
      <c r="T191" s="2">
        <v>3145.9</v>
      </c>
      <c r="U191" s="2">
        <v>3959.91</v>
      </c>
      <c r="V191" s="2">
        <v>8875.41</v>
      </c>
      <c r="W191" s="2">
        <v>4157.1000000000004</v>
      </c>
      <c r="X191" s="2"/>
      <c r="Y191" s="2"/>
      <c r="Z191" s="2"/>
      <c r="AA191" s="2">
        <v>0</v>
      </c>
      <c r="AB191" s="2">
        <v>0</v>
      </c>
      <c r="AC191" s="2">
        <v>585.79</v>
      </c>
      <c r="AD191" s="2"/>
      <c r="AE191" s="2"/>
      <c r="AF191" s="2">
        <v>426</v>
      </c>
      <c r="AG191" s="2"/>
      <c r="AH191" s="2"/>
      <c r="AI191" s="2"/>
      <c r="AJ191" s="2"/>
      <c r="AK191" s="2"/>
      <c r="AL191" s="2"/>
      <c r="AM191" s="2"/>
      <c r="AN191" s="2"/>
      <c r="AO191" s="2"/>
      <c r="AP191" s="2">
        <v>0</v>
      </c>
      <c r="AQ191" s="2">
        <v>47990.25</v>
      </c>
      <c r="AR191" s="2">
        <v>21533.040000000001</v>
      </c>
      <c r="AS191" s="2">
        <v>0</v>
      </c>
      <c r="AT191" s="2">
        <v>0</v>
      </c>
      <c r="AU191" s="2">
        <v>728.43</v>
      </c>
      <c r="AV191" s="2"/>
      <c r="AW191" s="2"/>
      <c r="AX191" s="2"/>
      <c r="AY191" s="2"/>
      <c r="AZ191" s="2"/>
      <c r="BA191" s="2">
        <v>28727</v>
      </c>
      <c r="BB191" s="2"/>
      <c r="BC191" s="2"/>
      <c r="BD191" s="2"/>
      <c r="BE191" s="2"/>
      <c r="BF191" s="2"/>
      <c r="BG191" s="2">
        <v>86</v>
      </c>
      <c r="BH191" s="2">
        <v>6344</v>
      </c>
      <c r="BI191" s="2">
        <v>81545.149999999994</v>
      </c>
      <c r="BJ191" s="2">
        <v>6344</v>
      </c>
      <c r="BK191" s="2">
        <v>0</v>
      </c>
      <c r="BL191" s="2">
        <v>0</v>
      </c>
      <c r="BM191" s="2">
        <v>3453</v>
      </c>
      <c r="BN191" s="2">
        <v>0</v>
      </c>
      <c r="BO191" s="2">
        <v>0</v>
      </c>
      <c r="BP191" s="2">
        <v>2673</v>
      </c>
      <c r="BQ191" s="2"/>
      <c r="BR191" s="2"/>
      <c r="BS191" s="2">
        <v>273</v>
      </c>
      <c r="BT191" s="2"/>
      <c r="BU191" s="2"/>
      <c r="BV191" s="2"/>
      <c r="BW191" s="2">
        <v>0</v>
      </c>
      <c r="BX191" s="2">
        <v>0</v>
      </c>
      <c r="BY191" s="2">
        <v>755.06</v>
      </c>
      <c r="BZ191" s="2"/>
      <c r="CA191" s="2"/>
      <c r="CB191" s="2"/>
      <c r="CC191" s="2"/>
      <c r="CD191" s="2"/>
      <c r="CE191" s="2"/>
      <c r="CF191" s="2"/>
      <c r="CG191" s="2"/>
      <c r="CH191" s="2"/>
      <c r="CI191" s="2">
        <v>0</v>
      </c>
      <c r="CJ191" s="2">
        <v>0</v>
      </c>
      <c r="CK191" s="2">
        <v>29659.21</v>
      </c>
      <c r="CL191" s="2">
        <v>0</v>
      </c>
      <c r="CM191" s="2">
        <v>0</v>
      </c>
      <c r="CN191" s="2">
        <v>24918.74</v>
      </c>
      <c r="CO191" s="2">
        <v>1047</v>
      </c>
      <c r="CP191" s="2">
        <v>54745</v>
      </c>
      <c r="CQ191" s="2">
        <v>4790</v>
      </c>
      <c r="CR191" s="2">
        <v>0</v>
      </c>
      <c r="CS191" s="2">
        <v>0</v>
      </c>
      <c r="CT191" s="2">
        <v>1542.8</v>
      </c>
      <c r="CU191" s="2">
        <v>0</v>
      </c>
      <c r="CV191" s="2">
        <v>0</v>
      </c>
      <c r="CW191" s="2">
        <v>14709.88</v>
      </c>
      <c r="CX191" s="2">
        <v>0</v>
      </c>
      <c r="CY191" s="2">
        <v>0</v>
      </c>
      <c r="CZ191" s="2">
        <v>30178.76</v>
      </c>
      <c r="DA191" s="2">
        <v>60515.360000000001</v>
      </c>
      <c r="DB191" s="2">
        <v>193214.81</v>
      </c>
      <c r="DC191" s="2">
        <v>237967.18999999997</v>
      </c>
    </row>
    <row r="192" spans="1:107" x14ac:dyDescent="0.35">
      <c r="B192">
        <v>2023</v>
      </c>
      <c r="C192" s="2">
        <v>0</v>
      </c>
      <c r="D192" s="2">
        <v>0</v>
      </c>
      <c r="E192" s="2">
        <v>1339</v>
      </c>
      <c r="F192" s="2">
        <v>5003.1899999999996</v>
      </c>
      <c r="G192" s="2">
        <v>0</v>
      </c>
      <c r="H192" s="2">
        <v>5003.18</v>
      </c>
      <c r="I192" s="2">
        <v>0</v>
      </c>
      <c r="J192" s="2">
        <v>0</v>
      </c>
      <c r="K192" s="2">
        <v>4277.47</v>
      </c>
      <c r="L192" s="2"/>
      <c r="M192" s="2"/>
      <c r="N192" s="2"/>
      <c r="O192" s="2">
        <v>52994.09</v>
      </c>
      <c r="P192" s="2"/>
      <c r="Q192" s="2">
        <v>52994.09</v>
      </c>
      <c r="R192" s="2">
        <v>0</v>
      </c>
      <c r="S192" s="2">
        <v>0</v>
      </c>
      <c r="T192" s="2">
        <v>3651.5</v>
      </c>
      <c r="U192" s="2">
        <v>4595.21</v>
      </c>
      <c r="V192" s="2">
        <v>10028.74</v>
      </c>
      <c r="W192" s="2">
        <v>4595.21</v>
      </c>
      <c r="X192" s="2"/>
      <c r="Y192" s="2"/>
      <c r="Z192" s="2"/>
      <c r="AA192" s="2">
        <v>707.48</v>
      </c>
      <c r="AB192" s="2">
        <v>2448.54</v>
      </c>
      <c r="AC192" s="2">
        <v>707.48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>
        <v>0</v>
      </c>
      <c r="AQ192" s="2"/>
      <c r="AR192" s="2">
        <v>23802.400000000001</v>
      </c>
      <c r="AS192" s="2">
        <v>0</v>
      </c>
      <c r="AT192" s="2">
        <v>0</v>
      </c>
      <c r="AU192" s="2">
        <v>775.8</v>
      </c>
      <c r="AV192" s="2"/>
      <c r="AW192" s="2"/>
      <c r="AX192" s="2"/>
      <c r="AY192" s="2"/>
      <c r="AZ192" s="2"/>
      <c r="BA192" s="2">
        <v>29253</v>
      </c>
      <c r="BB192" s="2"/>
      <c r="BC192" s="2"/>
      <c r="BD192" s="2"/>
      <c r="BE192" s="2">
        <v>0</v>
      </c>
      <c r="BF192" s="2">
        <v>0</v>
      </c>
      <c r="BG192" s="2">
        <v>82</v>
      </c>
      <c r="BH192" s="2">
        <v>4969</v>
      </c>
      <c r="BI192" s="2">
        <v>0</v>
      </c>
      <c r="BJ192" s="2">
        <v>6499</v>
      </c>
      <c r="BK192" s="2">
        <v>0</v>
      </c>
      <c r="BL192" s="2"/>
      <c r="BM192" s="2"/>
      <c r="BN192" s="2">
        <v>0</v>
      </c>
      <c r="BO192" s="2">
        <v>64815</v>
      </c>
      <c r="BP192" s="2">
        <v>2673</v>
      </c>
      <c r="BQ192" s="2"/>
      <c r="BR192" s="2"/>
      <c r="BS192" s="2">
        <v>298.56</v>
      </c>
      <c r="BT192" s="2"/>
      <c r="BU192" s="2"/>
      <c r="BV192" s="2"/>
      <c r="BW192" s="2">
        <v>0</v>
      </c>
      <c r="BX192" s="2">
        <v>0</v>
      </c>
      <c r="BY192" s="2">
        <v>786.9</v>
      </c>
      <c r="BZ192" s="2"/>
      <c r="CA192" s="2"/>
      <c r="CB192" s="2"/>
      <c r="CC192" s="2"/>
      <c r="CD192" s="2"/>
      <c r="CE192" s="2"/>
      <c r="CF192" s="2"/>
      <c r="CG192" s="2"/>
      <c r="CH192" s="2"/>
      <c r="CI192" s="2">
        <v>0</v>
      </c>
      <c r="CJ192" s="2">
        <v>0</v>
      </c>
      <c r="CK192" s="2">
        <v>30910.1</v>
      </c>
      <c r="CL192" s="2">
        <v>0</v>
      </c>
      <c r="CM192" s="2">
        <v>0</v>
      </c>
      <c r="CN192" s="2">
        <v>26047.9</v>
      </c>
      <c r="CO192" s="2">
        <v>0</v>
      </c>
      <c r="CP192" s="2">
        <v>14350</v>
      </c>
      <c r="CQ192" s="2">
        <v>4780</v>
      </c>
      <c r="CR192" s="2">
        <v>0</v>
      </c>
      <c r="CS192" s="2">
        <v>0</v>
      </c>
      <c r="CT192" s="2">
        <v>1705.39</v>
      </c>
      <c r="CU192" s="2"/>
      <c r="CV192" s="2">
        <v>0</v>
      </c>
      <c r="CW192" s="2">
        <v>16260.14</v>
      </c>
      <c r="CX192" s="2">
        <v>0</v>
      </c>
      <c r="CY192" s="2">
        <v>0</v>
      </c>
      <c r="CZ192" s="2">
        <v>35119.760000000002</v>
      </c>
      <c r="DA192" s="2">
        <v>68268.97</v>
      </c>
      <c r="DB192" s="2">
        <v>91642.28</v>
      </c>
      <c r="DC192" s="2">
        <v>251561.88</v>
      </c>
    </row>
    <row r="193" spans="1:107" x14ac:dyDescent="0.35">
      <c r="B193">
        <v>2024</v>
      </c>
      <c r="C193" s="2">
        <v>0</v>
      </c>
      <c r="D193" s="2">
        <v>0</v>
      </c>
      <c r="E193" s="2">
        <v>1325.35</v>
      </c>
      <c r="F193" s="2">
        <v>5083.4799999999996</v>
      </c>
      <c r="G193" s="2">
        <v>0</v>
      </c>
      <c r="H193" s="2">
        <v>5108.4799999999996</v>
      </c>
      <c r="I193" s="2">
        <v>0</v>
      </c>
      <c r="J193" s="2">
        <v>0</v>
      </c>
      <c r="K193" s="2">
        <v>4133.33</v>
      </c>
      <c r="L193" s="2"/>
      <c r="M193" s="2"/>
      <c r="N193" s="2"/>
      <c r="O193" s="2">
        <v>48366.8</v>
      </c>
      <c r="P193" s="2"/>
      <c r="Q193" s="2">
        <v>48366.8</v>
      </c>
      <c r="R193" s="2">
        <v>0</v>
      </c>
      <c r="S193" s="2">
        <v>0</v>
      </c>
      <c r="T193" s="2">
        <v>3692.71</v>
      </c>
      <c r="U193" s="2">
        <v>216.43</v>
      </c>
      <c r="V193" s="2">
        <v>0</v>
      </c>
      <c r="W193" s="2">
        <v>4442.84</v>
      </c>
      <c r="X193" s="2"/>
      <c r="Y193" s="2"/>
      <c r="Z193" s="2"/>
      <c r="AA193" s="2">
        <v>923.35</v>
      </c>
      <c r="AB193" s="2">
        <v>0</v>
      </c>
      <c r="AC193" s="2">
        <v>923.35</v>
      </c>
      <c r="AD193" s="2"/>
      <c r="AE193" s="2"/>
      <c r="AF193" s="2">
        <v>26</v>
      </c>
      <c r="AG193" s="2"/>
      <c r="AH193" s="2"/>
      <c r="AI193" s="2"/>
      <c r="AJ193" s="2"/>
      <c r="AK193" s="2"/>
      <c r="AL193" s="2"/>
      <c r="AM193" s="2"/>
      <c r="AN193" s="2"/>
      <c r="AO193" s="2"/>
      <c r="AP193" s="2">
        <v>0</v>
      </c>
      <c r="AQ193" s="2"/>
      <c r="AR193" s="2">
        <v>22058.82</v>
      </c>
      <c r="AS193" s="2">
        <v>0</v>
      </c>
      <c r="AT193" s="2">
        <v>0</v>
      </c>
      <c r="AU193" s="2">
        <v>779.17</v>
      </c>
      <c r="AV193" s="2"/>
      <c r="AW193" s="2"/>
      <c r="AX193" s="2"/>
      <c r="AY193" s="2">
        <v>0</v>
      </c>
      <c r="AZ193" s="2">
        <v>0</v>
      </c>
      <c r="BA193" s="2">
        <v>31509</v>
      </c>
      <c r="BB193" s="2">
        <v>0</v>
      </c>
      <c r="BC193" s="2">
        <v>0</v>
      </c>
      <c r="BD193" s="2">
        <v>31186.46</v>
      </c>
      <c r="BE193" s="2">
        <v>0</v>
      </c>
      <c r="BF193" s="2">
        <v>0</v>
      </c>
      <c r="BG193" s="2">
        <v>85</v>
      </c>
      <c r="BH193" s="2">
        <v>582</v>
      </c>
      <c r="BI193" s="2">
        <v>0</v>
      </c>
      <c r="BJ193" s="2">
        <v>6295</v>
      </c>
      <c r="BK193" s="2">
        <v>0</v>
      </c>
      <c r="BL193" s="2">
        <v>0</v>
      </c>
      <c r="BM193" s="2">
        <v>3457.61</v>
      </c>
      <c r="BN193" s="2">
        <v>0</v>
      </c>
      <c r="BO193" s="2">
        <v>0</v>
      </c>
      <c r="BP193" s="2">
        <v>3427</v>
      </c>
      <c r="BQ193" s="2">
        <v>0</v>
      </c>
      <c r="BR193" s="2">
        <v>0</v>
      </c>
      <c r="BS193" s="2">
        <v>407</v>
      </c>
      <c r="BT193" s="2"/>
      <c r="BU193" s="2"/>
      <c r="BV193" s="2"/>
      <c r="BW193" s="2">
        <v>0</v>
      </c>
      <c r="BX193" s="2">
        <v>0</v>
      </c>
      <c r="BY193" s="2">
        <v>821.88</v>
      </c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>
        <v>0</v>
      </c>
      <c r="CM193" s="2"/>
      <c r="CN193" s="2">
        <v>24567.15</v>
      </c>
      <c r="CO193" s="2">
        <v>0</v>
      </c>
      <c r="CP193" s="2">
        <v>35453.26</v>
      </c>
      <c r="CQ193" s="2">
        <v>5740</v>
      </c>
      <c r="CR193" s="2">
        <v>0</v>
      </c>
      <c r="CS193" s="2">
        <v>0</v>
      </c>
      <c r="CT193" s="2">
        <v>1580.47</v>
      </c>
      <c r="CU193" s="2">
        <v>0</v>
      </c>
      <c r="CV193" s="2"/>
      <c r="CW193" s="2">
        <v>15463.4</v>
      </c>
      <c r="CX193" s="2">
        <v>0</v>
      </c>
      <c r="CY193" s="2">
        <v>0</v>
      </c>
      <c r="CZ193" s="2">
        <v>33146.5</v>
      </c>
      <c r="DA193" s="2">
        <v>55172.06</v>
      </c>
      <c r="DB193" s="2">
        <v>35453.26</v>
      </c>
      <c r="DC193" s="2">
        <v>248543.32</v>
      </c>
    </row>
    <row r="194" spans="1:107" x14ac:dyDescent="0.35">
      <c r="A194" t="s">
        <v>122</v>
      </c>
      <c r="B194">
        <v>2020</v>
      </c>
      <c r="C194" s="2">
        <v>0</v>
      </c>
      <c r="D194" s="2">
        <v>0</v>
      </c>
      <c r="E194" s="2">
        <v>5429.9631901840494</v>
      </c>
      <c r="F194" s="2">
        <v>0</v>
      </c>
      <c r="G194" s="2">
        <v>0</v>
      </c>
      <c r="H194" s="2">
        <v>20012.7</v>
      </c>
      <c r="I194" s="2">
        <v>0</v>
      </c>
      <c r="J194" s="2">
        <v>18586.503067484664</v>
      </c>
      <c r="K194" s="2">
        <v>16788.957055214723</v>
      </c>
      <c r="L194" s="2"/>
      <c r="M194" s="2"/>
      <c r="N194" s="2"/>
      <c r="O194" s="2">
        <v>47848.200312989044</v>
      </c>
      <c r="P194" s="2"/>
      <c r="Q194" s="2">
        <v>47848.200312989044</v>
      </c>
      <c r="R194" s="2">
        <v>12903.067484662577</v>
      </c>
      <c r="S194" s="2">
        <v>58460.122699386506</v>
      </c>
      <c r="T194" s="2">
        <v>12903.067484662575</v>
      </c>
      <c r="U194" s="2">
        <v>0</v>
      </c>
      <c r="V194" s="2">
        <v>0</v>
      </c>
      <c r="W194" s="2">
        <v>17908.267270668177</v>
      </c>
      <c r="X194" s="2"/>
      <c r="Y194" s="2"/>
      <c r="Z194" s="2"/>
      <c r="AA194" s="2">
        <v>0</v>
      </c>
      <c r="AB194" s="2">
        <v>0</v>
      </c>
      <c r="AC194" s="2">
        <v>2304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>
        <v>0</v>
      </c>
      <c r="AN194" s="2">
        <v>0</v>
      </c>
      <c r="AO194" s="2">
        <v>1247.8527607361964</v>
      </c>
      <c r="AP194" s="2">
        <v>0</v>
      </c>
      <c r="AQ194" s="2"/>
      <c r="AR194" s="2">
        <v>22508.493771234429</v>
      </c>
      <c r="AS194" s="2">
        <v>0</v>
      </c>
      <c r="AT194" s="2">
        <v>0</v>
      </c>
      <c r="AU194" s="2">
        <v>3322.6993865030677</v>
      </c>
      <c r="AV194" s="2"/>
      <c r="AW194" s="2"/>
      <c r="AX194" s="2"/>
      <c r="AY194" s="2">
        <v>1500</v>
      </c>
      <c r="AZ194" s="2">
        <v>0</v>
      </c>
      <c r="BA194" s="2">
        <v>112213</v>
      </c>
      <c r="BB194" s="2"/>
      <c r="BC194" s="2"/>
      <c r="BD194" s="2"/>
      <c r="BE194" s="2"/>
      <c r="BF194" s="2"/>
      <c r="BG194" s="2"/>
      <c r="BH194" s="2">
        <v>17559</v>
      </c>
      <c r="BI194" s="2">
        <v>61711</v>
      </c>
      <c r="BJ194" s="2">
        <v>27715</v>
      </c>
      <c r="BK194" s="2">
        <v>0</v>
      </c>
      <c r="BL194" s="2">
        <v>0</v>
      </c>
      <c r="BM194" s="2">
        <v>12321.2</v>
      </c>
      <c r="BN194" s="2">
        <v>0</v>
      </c>
      <c r="BO194" s="2">
        <v>0</v>
      </c>
      <c r="BP194" s="2">
        <v>13091</v>
      </c>
      <c r="BQ194" s="2">
        <v>0</v>
      </c>
      <c r="BR194" s="2">
        <v>0</v>
      </c>
      <c r="BS194" s="2">
        <v>1310</v>
      </c>
      <c r="BT194" s="2"/>
      <c r="BU194" s="2"/>
      <c r="BV194" s="2"/>
      <c r="BW194" s="2">
        <v>0</v>
      </c>
      <c r="BX194" s="2">
        <v>0</v>
      </c>
      <c r="BY194" s="2">
        <v>5965.6441717791413</v>
      </c>
      <c r="BZ194" s="2"/>
      <c r="CA194" s="2"/>
      <c r="CB194" s="2"/>
      <c r="CC194" s="2"/>
      <c r="CD194" s="2"/>
      <c r="CE194" s="2"/>
      <c r="CF194" s="2"/>
      <c r="CG194" s="2"/>
      <c r="CH194" s="2"/>
      <c r="CI194" s="2">
        <v>0</v>
      </c>
      <c r="CJ194" s="2">
        <v>0</v>
      </c>
      <c r="CK194" s="2">
        <v>34171.7791411043</v>
      </c>
      <c r="CL194" s="2">
        <v>0</v>
      </c>
      <c r="CM194" s="2">
        <v>0</v>
      </c>
      <c r="CN194" s="2">
        <v>26047.565118912797</v>
      </c>
      <c r="CO194" s="2">
        <v>0</v>
      </c>
      <c r="CP194" s="2">
        <v>0</v>
      </c>
      <c r="CQ194" s="2">
        <v>19140</v>
      </c>
      <c r="CR194" s="2">
        <v>0</v>
      </c>
      <c r="CS194" s="2">
        <v>0</v>
      </c>
      <c r="CT194" s="2">
        <v>1612.6840317100794</v>
      </c>
      <c r="CU194" s="2">
        <v>0</v>
      </c>
      <c r="CV194" s="2">
        <v>0</v>
      </c>
      <c r="CW194" s="2">
        <v>15376.240090600226</v>
      </c>
      <c r="CX194" s="2">
        <v>0</v>
      </c>
      <c r="CY194" s="2">
        <v>12.457531143827859</v>
      </c>
      <c r="CZ194" s="2">
        <v>44280.860702151753</v>
      </c>
      <c r="DA194" s="2">
        <v>79810.267797651613</v>
      </c>
      <c r="DB194" s="2">
        <v>138770.083298015</v>
      </c>
      <c r="DC194" s="2">
        <v>463519.17448845063</v>
      </c>
    </row>
    <row r="195" spans="1:107" x14ac:dyDescent="0.35">
      <c r="B195">
        <v>2021</v>
      </c>
      <c r="C195" s="2">
        <v>0</v>
      </c>
      <c r="D195" s="2">
        <v>0</v>
      </c>
      <c r="E195" s="2">
        <v>5295</v>
      </c>
      <c r="F195" s="2">
        <v>1437</v>
      </c>
      <c r="G195" s="2">
        <v>33275.33</v>
      </c>
      <c r="H195" s="2">
        <v>20012.7</v>
      </c>
      <c r="I195" s="2">
        <v>0</v>
      </c>
      <c r="J195" s="2">
        <v>0</v>
      </c>
      <c r="K195" s="2">
        <v>15735.527809307603</v>
      </c>
      <c r="L195" s="2"/>
      <c r="M195" s="2"/>
      <c r="N195" s="2"/>
      <c r="O195" s="2">
        <v>49296.643247462926</v>
      </c>
      <c r="P195" s="2"/>
      <c r="Q195" s="2">
        <v>49296.643247462926</v>
      </c>
      <c r="R195" s="2">
        <v>0</v>
      </c>
      <c r="S195" s="2">
        <v>0</v>
      </c>
      <c r="T195" s="2">
        <v>11900.113507377981</v>
      </c>
      <c r="U195" s="2">
        <v>0</v>
      </c>
      <c r="V195" s="2">
        <v>0</v>
      </c>
      <c r="W195" s="2">
        <v>17281.967213114753</v>
      </c>
      <c r="X195" s="2"/>
      <c r="Y195" s="2"/>
      <c r="Z195" s="2"/>
      <c r="AA195" s="2">
        <v>0</v>
      </c>
      <c r="AB195" s="2">
        <v>0</v>
      </c>
      <c r="AC195" s="2">
        <v>2544</v>
      </c>
      <c r="AD195" s="2"/>
      <c r="AE195" s="2"/>
      <c r="AF195" s="2"/>
      <c r="AG195" s="2">
        <v>0</v>
      </c>
      <c r="AH195" s="2">
        <v>0</v>
      </c>
      <c r="AI195" s="2">
        <v>399</v>
      </c>
      <c r="AJ195" s="2"/>
      <c r="AK195" s="2"/>
      <c r="AL195" s="2"/>
      <c r="AM195" s="2">
        <v>0</v>
      </c>
      <c r="AN195" s="2">
        <v>0</v>
      </c>
      <c r="AO195" s="2">
        <v>1358.6833144154373</v>
      </c>
      <c r="AP195" s="2">
        <v>0</v>
      </c>
      <c r="AQ195" s="2">
        <v>7021.8579234972676</v>
      </c>
      <c r="AR195" s="2">
        <v>21721.311475409835</v>
      </c>
      <c r="AS195" s="2">
        <v>0</v>
      </c>
      <c r="AT195" s="2">
        <v>0</v>
      </c>
      <c r="AU195" s="2">
        <v>3073.7797956867198</v>
      </c>
      <c r="AV195" s="2"/>
      <c r="AW195" s="2"/>
      <c r="AX195" s="2"/>
      <c r="AY195" s="2">
        <v>115702</v>
      </c>
      <c r="AZ195" s="2">
        <v>110713</v>
      </c>
      <c r="BA195" s="2">
        <v>115702</v>
      </c>
      <c r="BB195" s="2"/>
      <c r="BC195" s="2"/>
      <c r="BD195" s="2"/>
      <c r="BE195" s="2">
        <v>0</v>
      </c>
      <c r="BF195" s="2"/>
      <c r="BG195" s="2">
        <v>363.19</v>
      </c>
      <c r="BH195" s="2">
        <v>0</v>
      </c>
      <c r="BI195" s="2">
        <v>4064.24</v>
      </c>
      <c r="BJ195" s="2">
        <v>27187</v>
      </c>
      <c r="BK195" s="2">
        <v>4332</v>
      </c>
      <c r="BL195" s="2">
        <v>0</v>
      </c>
      <c r="BM195" s="2">
        <v>13005</v>
      </c>
      <c r="BN195" s="2">
        <v>0</v>
      </c>
      <c r="BO195" s="2">
        <v>0</v>
      </c>
      <c r="BP195" s="2">
        <v>13091</v>
      </c>
      <c r="BQ195" s="2">
        <v>0</v>
      </c>
      <c r="BR195" s="2">
        <v>0</v>
      </c>
      <c r="BS195" s="2">
        <v>1440</v>
      </c>
      <c r="BT195" s="2"/>
      <c r="BU195" s="2"/>
      <c r="BV195" s="2"/>
      <c r="BW195" s="2">
        <v>0</v>
      </c>
      <c r="BX195" s="2">
        <v>0</v>
      </c>
      <c r="BY195" s="2">
        <v>5518.7287173666291</v>
      </c>
      <c r="BZ195" s="2"/>
      <c r="CA195" s="2"/>
      <c r="CB195" s="2"/>
      <c r="CC195" s="2"/>
      <c r="CD195" s="2"/>
      <c r="CE195" s="2"/>
      <c r="CF195" s="2"/>
      <c r="CG195" s="2"/>
      <c r="CH195" s="2"/>
      <c r="CI195" s="2">
        <v>0</v>
      </c>
      <c r="CJ195" s="2">
        <v>0</v>
      </c>
      <c r="CK195" s="2">
        <v>31611.804767309874</v>
      </c>
      <c r="CL195" s="2">
        <v>0</v>
      </c>
      <c r="CM195" s="2">
        <v>49947.945355191259</v>
      </c>
      <c r="CN195" s="2">
        <v>25136.612021857924</v>
      </c>
      <c r="CO195" s="2">
        <v>19140</v>
      </c>
      <c r="CP195" s="2">
        <v>66980</v>
      </c>
      <c r="CQ195" s="2">
        <v>19140</v>
      </c>
      <c r="CR195" s="2">
        <v>0</v>
      </c>
      <c r="CS195" s="2">
        <v>0</v>
      </c>
      <c r="CT195" s="2">
        <v>1556.2841530054643</v>
      </c>
      <c r="CU195" s="2">
        <v>0</v>
      </c>
      <c r="CV195" s="2">
        <v>0</v>
      </c>
      <c r="CW195" s="2">
        <v>14838.491803278686</v>
      </c>
      <c r="CX195" s="2">
        <v>0</v>
      </c>
      <c r="CY195" s="2">
        <v>0</v>
      </c>
      <c r="CZ195" s="2">
        <v>42732.240437158471</v>
      </c>
      <c r="DA195" s="2">
        <v>189907.64324746293</v>
      </c>
      <c r="DB195" s="2">
        <v>272002.37327868852</v>
      </c>
      <c r="DC195" s="2">
        <v>459941.07826275227</v>
      </c>
    </row>
    <row r="196" spans="1:107" x14ac:dyDescent="0.35">
      <c r="B196">
        <v>2022</v>
      </c>
      <c r="C196" s="2">
        <v>0</v>
      </c>
      <c r="D196" s="2">
        <v>0</v>
      </c>
      <c r="E196" s="2">
        <v>5155.18</v>
      </c>
      <c r="F196" s="2"/>
      <c r="G196" s="2"/>
      <c r="H196" s="2">
        <v>20012.7</v>
      </c>
      <c r="I196" s="2">
        <v>0</v>
      </c>
      <c r="J196" s="2">
        <v>0</v>
      </c>
      <c r="K196" s="2">
        <v>15300.32</v>
      </c>
      <c r="L196" s="2"/>
      <c r="M196" s="2"/>
      <c r="N196" s="2"/>
      <c r="O196" s="2">
        <v>49164.45</v>
      </c>
      <c r="P196" s="2">
        <v>0</v>
      </c>
      <c r="Q196" s="2">
        <v>49164.45</v>
      </c>
      <c r="R196" s="2">
        <v>0</v>
      </c>
      <c r="S196" s="2">
        <v>0</v>
      </c>
      <c r="T196" s="2">
        <v>9151.2199999999993</v>
      </c>
      <c r="U196" s="2">
        <v>0</v>
      </c>
      <c r="V196" s="2">
        <v>0</v>
      </c>
      <c r="W196" s="2">
        <v>16630.55</v>
      </c>
      <c r="X196" s="2"/>
      <c r="Y196" s="2"/>
      <c r="Z196" s="2"/>
      <c r="AA196" s="2">
        <v>0</v>
      </c>
      <c r="AB196" s="2">
        <v>0</v>
      </c>
      <c r="AC196" s="2">
        <v>2460.11</v>
      </c>
      <c r="AD196" s="2"/>
      <c r="AE196" s="2"/>
      <c r="AF196" s="2">
        <v>1278</v>
      </c>
      <c r="AG196" s="2">
        <v>0</v>
      </c>
      <c r="AH196" s="2">
        <v>734</v>
      </c>
      <c r="AI196" s="2">
        <v>734</v>
      </c>
      <c r="AJ196" s="2"/>
      <c r="AK196" s="2"/>
      <c r="AL196" s="2"/>
      <c r="AM196" s="2">
        <v>0</v>
      </c>
      <c r="AN196" s="2">
        <v>0</v>
      </c>
      <c r="AO196" s="2">
        <v>1274.76</v>
      </c>
      <c r="AP196" s="2">
        <v>21533.040000000001</v>
      </c>
      <c r="AQ196" s="2">
        <v>90839.65</v>
      </c>
      <c r="AR196" s="2">
        <v>21533.040000000001</v>
      </c>
      <c r="AS196" s="2">
        <v>0</v>
      </c>
      <c r="AT196" s="2">
        <v>0</v>
      </c>
      <c r="AU196" s="2">
        <v>2205.54</v>
      </c>
      <c r="AV196" s="2"/>
      <c r="AW196" s="2"/>
      <c r="AX196" s="2"/>
      <c r="AY196" s="2"/>
      <c r="AZ196" s="2"/>
      <c r="BA196" s="2">
        <v>86180</v>
      </c>
      <c r="BB196" s="2"/>
      <c r="BC196" s="2"/>
      <c r="BD196" s="2"/>
      <c r="BE196" s="2"/>
      <c r="BF196" s="2"/>
      <c r="BG196" s="2">
        <v>336</v>
      </c>
      <c r="BH196" s="2">
        <v>0</v>
      </c>
      <c r="BI196" s="2">
        <v>11194</v>
      </c>
      <c r="BJ196" s="2">
        <v>22200</v>
      </c>
      <c r="BK196" s="2">
        <v>0</v>
      </c>
      <c r="BL196" s="2">
        <v>0</v>
      </c>
      <c r="BM196" s="2">
        <v>12052</v>
      </c>
      <c r="BN196" s="2">
        <v>0</v>
      </c>
      <c r="BO196" s="2">
        <v>21190</v>
      </c>
      <c r="BP196" s="2">
        <v>10693</v>
      </c>
      <c r="BQ196" s="2"/>
      <c r="BR196" s="2"/>
      <c r="BS196" s="2">
        <v>799</v>
      </c>
      <c r="BT196" s="2"/>
      <c r="BU196" s="2"/>
      <c r="BV196" s="2"/>
      <c r="BW196" s="2">
        <v>0</v>
      </c>
      <c r="BX196" s="2">
        <v>0</v>
      </c>
      <c r="BY196" s="2">
        <v>5287.54</v>
      </c>
      <c r="BZ196" s="2"/>
      <c r="CA196" s="2"/>
      <c r="CB196" s="2"/>
      <c r="CC196" s="2"/>
      <c r="CD196" s="2"/>
      <c r="CE196" s="2"/>
      <c r="CF196" s="2"/>
      <c r="CG196" s="2"/>
      <c r="CH196" s="2"/>
      <c r="CI196" s="2">
        <v>0</v>
      </c>
      <c r="CJ196" s="2">
        <v>0</v>
      </c>
      <c r="CK196" s="2">
        <v>29659.21</v>
      </c>
      <c r="CL196" s="2">
        <v>0</v>
      </c>
      <c r="CM196" s="2">
        <v>0</v>
      </c>
      <c r="CN196" s="2">
        <v>24918.74</v>
      </c>
      <c r="CO196" s="2">
        <v>19140</v>
      </c>
      <c r="CP196" s="2"/>
      <c r="CQ196" s="2">
        <v>19140</v>
      </c>
      <c r="CR196" s="2">
        <v>0</v>
      </c>
      <c r="CS196" s="2">
        <v>36136.51</v>
      </c>
      <c r="CT196" s="2">
        <v>1542.8</v>
      </c>
      <c r="CU196" s="2">
        <v>0</v>
      </c>
      <c r="CV196" s="2">
        <v>0</v>
      </c>
      <c r="CW196" s="2">
        <v>14709.88</v>
      </c>
      <c r="CX196" s="2">
        <v>0</v>
      </c>
      <c r="CY196" s="2">
        <v>0</v>
      </c>
      <c r="CZ196" s="2">
        <v>34202.6</v>
      </c>
      <c r="DA196" s="2">
        <v>89837.489999999991</v>
      </c>
      <c r="DB196" s="2">
        <v>160094.16</v>
      </c>
      <c r="DC196" s="2">
        <v>406620.63999999996</v>
      </c>
    </row>
    <row r="197" spans="1:107" x14ac:dyDescent="0.35">
      <c r="B197">
        <v>2023</v>
      </c>
      <c r="C197" s="2">
        <v>0</v>
      </c>
      <c r="D197" s="2">
        <v>0</v>
      </c>
      <c r="E197" s="2">
        <v>4018</v>
      </c>
      <c r="F197" s="2">
        <v>0</v>
      </c>
      <c r="G197" s="2">
        <v>0</v>
      </c>
      <c r="H197" s="2">
        <v>20012.7</v>
      </c>
      <c r="I197" s="2">
        <v>0</v>
      </c>
      <c r="J197" s="2">
        <v>168.7</v>
      </c>
      <c r="K197" s="2">
        <v>12836.85</v>
      </c>
      <c r="L197" s="2"/>
      <c r="M197" s="2"/>
      <c r="N197" s="2"/>
      <c r="O197" s="2">
        <v>52994.09</v>
      </c>
      <c r="P197" s="2"/>
      <c r="Q197" s="2">
        <v>52994.09</v>
      </c>
      <c r="R197" s="2">
        <v>0</v>
      </c>
      <c r="S197" s="2">
        <v>0</v>
      </c>
      <c r="T197" s="2">
        <v>10658.16</v>
      </c>
      <c r="U197" s="2">
        <v>0</v>
      </c>
      <c r="V197" s="2">
        <v>0</v>
      </c>
      <c r="W197" s="2">
        <v>13786.83</v>
      </c>
      <c r="X197" s="2"/>
      <c r="Y197" s="2"/>
      <c r="Z197" s="2"/>
      <c r="AA197" s="2">
        <v>0</v>
      </c>
      <c r="AB197" s="2">
        <v>0</v>
      </c>
      <c r="AC197" s="2">
        <v>2195.02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>
        <v>0</v>
      </c>
      <c r="AN197" s="2">
        <v>0</v>
      </c>
      <c r="AO197" s="2">
        <v>1288.57</v>
      </c>
      <c r="AP197" s="2">
        <v>0</v>
      </c>
      <c r="AQ197" s="2"/>
      <c r="AR197" s="2">
        <v>23802.400000000001</v>
      </c>
      <c r="AS197" s="2">
        <v>0</v>
      </c>
      <c r="AT197" s="2">
        <v>0</v>
      </c>
      <c r="AU197" s="2">
        <v>2347.39</v>
      </c>
      <c r="AV197" s="2"/>
      <c r="AW197" s="2"/>
      <c r="AX197" s="2"/>
      <c r="AY197" s="2"/>
      <c r="AZ197" s="2"/>
      <c r="BA197" s="2">
        <v>87760</v>
      </c>
      <c r="BB197" s="2"/>
      <c r="BC197" s="2"/>
      <c r="BD197" s="2"/>
      <c r="BE197" s="2">
        <v>0</v>
      </c>
      <c r="BF197" s="2">
        <v>0</v>
      </c>
      <c r="BG197" s="2">
        <v>240</v>
      </c>
      <c r="BH197" s="2">
        <v>19509</v>
      </c>
      <c r="BI197" s="2">
        <v>44284.76</v>
      </c>
      <c r="BJ197" s="2">
        <v>19509</v>
      </c>
      <c r="BK197" s="2">
        <v>0</v>
      </c>
      <c r="BL197" s="2">
        <v>7284.5</v>
      </c>
      <c r="BM197" s="2"/>
      <c r="BN197" s="2">
        <v>10693</v>
      </c>
      <c r="BO197" s="2">
        <v>36651</v>
      </c>
      <c r="BP197" s="2">
        <v>10693</v>
      </c>
      <c r="BQ197" s="2"/>
      <c r="BR197" s="2"/>
      <c r="BS197" s="2">
        <v>872.36</v>
      </c>
      <c r="BT197" s="2"/>
      <c r="BU197" s="2"/>
      <c r="BV197" s="2"/>
      <c r="BW197" s="2">
        <v>0</v>
      </c>
      <c r="BX197" s="2">
        <v>0</v>
      </c>
      <c r="BY197" s="2">
        <v>5510.54</v>
      </c>
      <c r="BZ197" s="2"/>
      <c r="CA197" s="2"/>
      <c r="CB197" s="2"/>
      <c r="CC197" s="2"/>
      <c r="CD197" s="2"/>
      <c r="CE197" s="2"/>
      <c r="CF197" s="2"/>
      <c r="CG197" s="2"/>
      <c r="CH197" s="2"/>
      <c r="CI197" s="2">
        <v>0</v>
      </c>
      <c r="CJ197" s="2">
        <v>0</v>
      </c>
      <c r="CK197" s="2">
        <v>30910.1</v>
      </c>
      <c r="CL197" s="2">
        <v>0</v>
      </c>
      <c r="CM197" s="2">
        <v>0</v>
      </c>
      <c r="CN197" s="2">
        <v>26047.9</v>
      </c>
      <c r="CO197" s="2">
        <v>14350</v>
      </c>
      <c r="CP197" s="2"/>
      <c r="CQ197" s="2">
        <v>14350</v>
      </c>
      <c r="CR197" s="2">
        <v>0</v>
      </c>
      <c r="CS197" s="2">
        <v>0</v>
      </c>
      <c r="CT197" s="2">
        <v>1705.39</v>
      </c>
      <c r="CU197" s="2"/>
      <c r="CV197" s="2">
        <v>0</v>
      </c>
      <c r="CW197" s="2">
        <v>16260.14</v>
      </c>
      <c r="CX197" s="2">
        <v>0</v>
      </c>
      <c r="CY197" s="2">
        <v>0</v>
      </c>
      <c r="CZ197" s="2">
        <v>37461.08</v>
      </c>
      <c r="DA197" s="2">
        <v>97546.09</v>
      </c>
      <c r="DB197" s="2">
        <v>88388.959999999992</v>
      </c>
      <c r="DC197" s="2">
        <v>395259.52000000008</v>
      </c>
    </row>
    <row r="198" spans="1:107" x14ac:dyDescent="0.35">
      <c r="B198">
        <v>2024</v>
      </c>
      <c r="C198" s="2">
        <v>0</v>
      </c>
      <c r="D198" s="2">
        <v>0</v>
      </c>
      <c r="E198" s="2">
        <v>3976.03</v>
      </c>
      <c r="F198" s="2">
        <v>0</v>
      </c>
      <c r="G198" s="2">
        <v>0</v>
      </c>
      <c r="H198" s="2">
        <v>15325.44</v>
      </c>
      <c r="I198" s="2">
        <v>0</v>
      </c>
      <c r="J198" s="2">
        <v>0</v>
      </c>
      <c r="K198" s="2">
        <v>12396.88</v>
      </c>
      <c r="L198" s="2"/>
      <c r="M198" s="2"/>
      <c r="N198" s="2"/>
      <c r="O198" s="2">
        <v>48366.8</v>
      </c>
      <c r="P198" s="2"/>
      <c r="Q198" s="2">
        <v>48366.8</v>
      </c>
      <c r="R198" s="2">
        <v>0</v>
      </c>
      <c r="S198" s="2">
        <v>0</v>
      </c>
      <c r="T198" s="2">
        <v>10800</v>
      </c>
      <c r="U198" s="2">
        <v>0</v>
      </c>
      <c r="V198" s="2">
        <v>0</v>
      </c>
      <c r="W198" s="2">
        <v>13328.52</v>
      </c>
      <c r="X198" s="2"/>
      <c r="Y198" s="2"/>
      <c r="Z198" s="2"/>
      <c r="AA198" s="2">
        <v>0</v>
      </c>
      <c r="AB198" s="2">
        <v>0</v>
      </c>
      <c r="AC198" s="2">
        <v>2863.47</v>
      </c>
      <c r="AD198" s="2"/>
      <c r="AE198" s="2"/>
      <c r="AF198" s="2">
        <v>910</v>
      </c>
      <c r="AG198" s="2">
        <v>17</v>
      </c>
      <c r="AH198" s="2">
        <v>0</v>
      </c>
      <c r="AI198" s="2">
        <v>893</v>
      </c>
      <c r="AJ198" s="2"/>
      <c r="AK198" s="2"/>
      <c r="AL198" s="2"/>
      <c r="AM198" s="2">
        <v>0</v>
      </c>
      <c r="AN198" s="2">
        <v>0</v>
      </c>
      <c r="AO198" s="2">
        <v>1209.3800000000001</v>
      </c>
      <c r="AP198" s="2">
        <v>0</v>
      </c>
      <c r="AQ198" s="2"/>
      <c r="AR198" s="2">
        <v>22058.82</v>
      </c>
      <c r="AS198" s="2">
        <v>0</v>
      </c>
      <c r="AT198" s="2">
        <v>0</v>
      </c>
      <c r="AU198" s="2">
        <v>2358.33</v>
      </c>
      <c r="AV198" s="2"/>
      <c r="AW198" s="2"/>
      <c r="AX198" s="2"/>
      <c r="AY198" s="2">
        <v>94526</v>
      </c>
      <c r="AZ198" s="2">
        <v>0</v>
      </c>
      <c r="BA198" s="2">
        <v>94526</v>
      </c>
      <c r="BB198" s="2">
        <v>0</v>
      </c>
      <c r="BC198" s="2">
        <v>0</v>
      </c>
      <c r="BD198" s="2">
        <v>31186.46</v>
      </c>
      <c r="BE198" s="2">
        <v>0</v>
      </c>
      <c r="BF198" s="2">
        <v>0</v>
      </c>
      <c r="BG198" s="2">
        <v>250</v>
      </c>
      <c r="BH198" s="2">
        <v>0</v>
      </c>
      <c r="BI198" s="2">
        <v>18889</v>
      </c>
      <c r="BJ198" s="2">
        <v>18889</v>
      </c>
      <c r="BK198" s="2">
        <v>0</v>
      </c>
      <c r="BL198" s="2">
        <v>0</v>
      </c>
      <c r="BM198" s="2">
        <v>4716.66</v>
      </c>
      <c r="BN198" s="2">
        <v>102</v>
      </c>
      <c r="BO198" s="2">
        <v>0</v>
      </c>
      <c r="BP198" s="2">
        <v>10282</v>
      </c>
      <c r="BQ198" s="2">
        <v>0</v>
      </c>
      <c r="BR198" s="2">
        <v>0</v>
      </c>
      <c r="BS198" s="2">
        <v>1224</v>
      </c>
      <c r="BT198" s="2"/>
      <c r="BU198" s="2"/>
      <c r="BV198" s="2"/>
      <c r="BW198" s="2">
        <v>0</v>
      </c>
      <c r="BX198" s="2">
        <v>0</v>
      </c>
      <c r="BY198" s="2">
        <v>4109.38</v>
      </c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>
        <v>0</v>
      </c>
      <c r="CM198" s="2"/>
      <c r="CN198" s="2">
        <v>24567.15</v>
      </c>
      <c r="CO198" s="2">
        <v>17230</v>
      </c>
      <c r="CP198" s="2">
        <v>0</v>
      </c>
      <c r="CQ198" s="2">
        <v>17230</v>
      </c>
      <c r="CR198" s="2">
        <v>0</v>
      </c>
      <c r="CS198" s="2">
        <v>0</v>
      </c>
      <c r="CT198" s="2">
        <v>1580.47</v>
      </c>
      <c r="CU198" s="2">
        <v>0</v>
      </c>
      <c r="CV198" s="2"/>
      <c r="CW198" s="2">
        <v>15463.4</v>
      </c>
      <c r="CX198" s="2">
        <v>0</v>
      </c>
      <c r="CY198" s="2">
        <v>486677.03</v>
      </c>
      <c r="CZ198" s="2">
        <v>33146.5</v>
      </c>
      <c r="DA198" s="2">
        <v>160241.79999999999</v>
      </c>
      <c r="DB198" s="2">
        <v>505566.03</v>
      </c>
      <c r="DC198" s="2">
        <v>391657.69</v>
      </c>
    </row>
    <row r="199" spans="1:107" x14ac:dyDescent="0.35">
      <c r="A199" t="s">
        <v>144</v>
      </c>
      <c r="B199">
        <v>2020</v>
      </c>
      <c r="C199" s="2">
        <v>0</v>
      </c>
      <c r="D199" s="2">
        <v>51735</v>
      </c>
      <c r="E199" s="2">
        <v>564761.85276073613</v>
      </c>
      <c r="F199" s="2">
        <v>1034150.644</v>
      </c>
      <c r="G199" s="2">
        <v>0</v>
      </c>
      <c r="H199" s="2">
        <v>2036292.2250000001</v>
      </c>
      <c r="I199" s="2">
        <v>0</v>
      </c>
      <c r="J199" s="2">
        <v>0</v>
      </c>
      <c r="K199" s="2">
        <v>1815343.5582822089</v>
      </c>
      <c r="L199" s="2"/>
      <c r="M199" s="2"/>
      <c r="N199" s="2"/>
      <c r="O199" s="2">
        <v>326142.41001564945</v>
      </c>
      <c r="P199" s="2">
        <v>17199.530516431925</v>
      </c>
      <c r="Q199" s="2">
        <v>326142.41001564945</v>
      </c>
      <c r="R199" s="2">
        <v>1299014.7239263805</v>
      </c>
      <c r="S199" s="2">
        <v>0</v>
      </c>
      <c r="T199" s="2">
        <v>1299014.7239263805</v>
      </c>
      <c r="U199" s="2">
        <v>1822143.8278595696</v>
      </c>
      <c r="V199" s="2">
        <v>1252049.8301245754</v>
      </c>
      <c r="W199" s="2">
        <v>1822143.8278595696</v>
      </c>
      <c r="X199" s="2">
        <v>66382.432432432426</v>
      </c>
      <c r="Y199" s="2">
        <v>0</v>
      </c>
      <c r="Z199" s="2">
        <v>66382.432432432426</v>
      </c>
      <c r="AA199" s="2">
        <v>0</v>
      </c>
      <c r="AB199" s="2">
        <v>0</v>
      </c>
      <c r="AC199" s="2">
        <v>233296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>
        <v>68715.018404907983</v>
      </c>
      <c r="AN199" s="2">
        <v>0.31901840490797551</v>
      </c>
      <c r="AO199" s="2">
        <v>68715.337423312885</v>
      </c>
      <c r="AP199" s="2">
        <v>0</v>
      </c>
      <c r="AQ199" s="2"/>
      <c r="AR199" s="2">
        <v>360135.90033975086</v>
      </c>
      <c r="AS199" s="2">
        <v>338122.69938650308</v>
      </c>
      <c r="AT199" s="2">
        <v>0</v>
      </c>
      <c r="AU199" s="2">
        <v>338122.69938650308</v>
      </c>
      <c r="AV199" s="2">
        <v>688043</v>
      </c>
      <c r="AW199" s="2">
        <v>687337</v>
      </c>
      <c r="AX199" s="2">
        <v>1375380</v>
      </c>
      <c r="AY199" s="2">
        <v>11417715</v>
      </c>
      <c r="AZ199" s="2">
        <v>0</v>
      </c>
      <c r="BA199" s="2">
        <v>11417715</v>
      </c>
      <c r="BB199" s="2"/>
      <c r="BC199" s="2"/>
      <c r="BD199" s="2"/>
      <c r="BE199" s="2"/>
      <c r="BF199" s="2"/>
      <c r="BG199" s="2"/>
      <c r="BH199" s="2">
        <v>4848456.5</v>
      </c>
      <c r="BI199" s="2">
        <v>4055285</v>
      </c>
      <c r="BJ199" s="2">
        <v>8419483</v>
      </c>
      <c r="BK199" s="2">
        <v>53312.27</v>
      </c>
      <c r="BL199" s="2">
        <v>91297.41</v>
      </c>
      <c r="BM199" s="2">
        <v>221966.09</v>
      </c>
      <c r="BN199" s="2">
        <v>0</v>
      </c>
      <c r="BO199" s="2">
        <v>670747</v>
      </c>
      <c r="BP199" s="2">
        <v>1374573</v>
      </c>
      <c r="BQ199" s="2">
        <v>83225</v>
      </c>
      <c r="BR199" s="2">
        <v>0</v>
      </c>
      <c r="BS199" s="2">
        <v>133348</v>
      </c>
      <c r="BT199" s="2"/>
      <c r="BU199" s="2"/>
      <c r="BV199" s="2"/>
      <c r="BW199" s="2">
        <v>0</v>
      </c>
      <c r="BX199" s="2">
        <v>54737.423312883438</v>
      </c>
      <c r="BY199" s="2">
        <v>571039.26380368101</v>
      </c>
      <c r="BZ199" s="2"/>
      <c r="CA199" s="2"/>
      <c r="CB199" s="2"/>
      <c r="CC199" s="2"/>
      <c r="CD199" s="2"/>
      <c r="CE199" s="2"/>
      <c r="CF199" s="2"/>
      <c r="CG199" s="2"/>
      <c r="CH199" s="2"/>
      <c r="CI199" s="2">
        <v>0</v>
      </c>
      <c r="CJ199" s="2">
        <v>0</v>
      </c>
      <c r="CK199" s="2">
        <v>136685.88957055216</v>
      </c>
      <c r="CL199" s="2">
        <v>156285.39071347678</v>
      </c>
      <c r="CM199" s="2">
        <v>0</v>
      </c>
      <c r="CN199" s="2">
        <v>156285.39071347678</v>
      </c>
      <c r="CO199" s="2">
        <v>0</v>
      </c>
      <c r="CP199" s="2">
        <v>0</v>
      </c>
      <c r="CQ199" s="2">
        <v>1993297</v>
      </c>
      <c r="CR199" s="2">
        <v>11100.79275198188</v>
      </c>
      <c r="CS199" s="2">
        <v>12904.869762174405</v>
      </c>
      <c r="CT199" s="2">
        <v>12904.869762174403</v>
      </c>
      <c r="CU199" s="2">
        <v>0</v>
      </c>
      <c r="CV199" s="2">
        <v>251936.57984144959</v>
      </c>
      <c r="CW199" s="2">
        <v>307524.80181200453</v>
      </c>
      <c r="CX199" s="2">
        <v>0</v>
      </c>
      <c r="CY199" s="2">
        <v>0</v>
      </c>
      <c r="CZ199" s="2">
        <v>797055.49263873172</v>
      </c>
      <c r="DA199" s="2">
        <v>22212809.709490899</v>
      </c>
      <c r="DB199" s="2">
        <v>7145229.9625759209</v>
      </c>
      <c r="DC199" s="2">
        <v>35847608.765727162</v>
      </c>
    </row>
    <row r="200" spans="1:107" x14ac:dyDescent="0.35">
      <c r="B200">
        <v>2021</v>
      </c>
      <c r="C200" s="2">
        <v>0</v>
      </c>
      <c r="D200" s="2">
        <v>0</v>
      </c>
      <c r="E200" s="2">
        <v>550709</v>
      </c>
      <c r="F200" s="2">
        <v>839969.84900000005</v>
      </c>
      <c r="G200" s="2">
        <v>1002141.702</v>
      </c>
      <c r="H200" s="2">
        <v>2036292.2250000001</v>
      </c>
      <c r="I200" s="2">
        <v>0</v>
      </c>
      <c r="J200" s="2">
        <v>1.1350737797956867</v>
      </c>
      <c r="K200" s="2">
        <v>1686712.8263337116</v>
      </c>
      <c r="L200" s="2"/>
      <c r="M200" s="2"/>
      <c r="N200" s="2"/>
      <c r="O200" s="2">
        <v>336861.82669789228</v>
      </c>
      <c r="P200" s="2"/>
      <c r="Q200" s="2">
        <v>336861.82669789228</v>
      </c>
      <c r="R200" s="2">
        <v>1197968.2179341656</v>
      </c>
      <c r="S200" s="2">
        <v>0</v>
      </c>
      <c r="T200" s="2">
        <v>1197968.2179341656</v>
      </c>
      <c r="U200" s="2">
        <v>1758418.5792349726</v>
      </c>
      <c r="V200" s="2">
        <v>0</v>
      </c>
      <c r="W200" s="2">
        <v>1758418.5792349726</v>
      </c>
      <c r="X200" s="2">
        <v>64743.935309973043</v>
      </c>
      <c r="Y200" s="2">
        <v>0</v>
      </c>
      <c r="Z200" s="2">
        <v>64743.935309973043</v>
      </c>
      <c r="AA200" s="2">
        <v>0</v>
      </c>
      <c r="AB200" s="2">
        <v>0</v>
      </c>
      <c r="AC200" s="2">
        <v>257604</v>
      </c>
      <c r="AD200" s="2"/>
      <c r="AE200" s="2"/>
      <c r="AF200" s="2"/>
      <c r="AG200" s="2">
        <v>540.09</v>
      </c>
      <c r="AH200" s="2">
        <v>71422</v>
      </c>
      <c r="AI200" s="2">
        <v>40572</v>
      </c>
      <c r="AJ200" s="2"/>
      <c r="AK200" s="2"/>
      <c r="AL200" s="2"/>
      <c r="AM200" s="2">
        <v>74816.958002270156</v>
      </c>
      <c r="AN200" s="2">
        <v>0.29511918274687854</v>
      </c>
      <c r="AO200" s="2">
        <v>74817.253121452901</v>
      </c>
      <c r="AP200" s="2">
        <v>0</v>
      </c>
      <c r="AQ200" s="2">
        <v>0</v>
      </c>
      <c r="AR200" s="2">
        <v>347540.98360655736</v>
      </c>
      <c r="AS200" s="2">
        <v>312792.28149829741</v>
      </c>
      <c r="AT200" s="2">
        <v>0</v>
      </c>
      <c r="AU200" s="2">
        <v>312792.28149829741</v>
      </c>
      <c r="AV200" s="2">
        <v>0</v>
      </c>
      <c r="AW200" s="2">
        <v>0</v>
      </c>
      <c r="AX200" s="2">
        <v>1480356</v>
      </c>
      <c r="AY200" s="2">
        <v>11772715</v>
      </c>
      <c r="AZ200" s="2">
        <v>0</v>
      </c>
      <c r="BA200" s="2">
        <v>11772715</v>
      </c>
      <c r="BB200" s="2"/>
      <c r="BC200" s="2"/>
      <c r="BD200" s="2"/>
      <c r="BE200" s="2">
        <v>0</v>
      </c>
      <c r="BF200" s="2">
        <v>32792.85</v>
      </c>
      <c r="BG200" s="2">
        <v>36916.559999999998</v>
      </c>
      <c r="BH200" s="2">
        <v>6659474.8300000001</v>
      </c>
      <c r="BI200" s="2">
        <v>3571026.5</v>
      </c>
      <c r="BJ200" s="2">
        <v>8298838</v>
      </c>
      <c r="BK200" s="2">
        <v>217424</v>
      </c>
      <c r="BL200" s="2">
        <v>46038</v>
      </c>
      <c r="BM200" s="2">
        <v>217424</v>
      </c>
      <c r="BN200" s="2">
        <v>1374573</v>
      </c>
      <c r="BO200" s="2">
        <v>2040420</v>
      </c>
      <c r="BP200" s="2">
        <v>1374573</v>
      </c>
      <c r="BQ200" s="2">
        <v>75603</v>
      </c>
      <c r="BR200" s="2">
        <v>55105</v>
      </c>
      <c r="BS200" s="2">
        <v>146643</v>
      </c>
      <c r="BT200" s="2"/>
      <c r="BU200" s="2"/>
      <c r="BV200" s="2"/>
      <c r="BW200" s="2">
        <v>0</v>
      </c>
      <c r="BX200" s="2">
        <v>3665.1532349602726</v>
      </c>
      <c r="BY200" s="2">
        <v>528259.93189557316</v>
      </c>
      <c r="BZ200" s="2"/>
      <c r="CA200" s="2"/>
      <c r="CB200" s="2"/>
      <c r="CC200" s="2"/>
      <c r="CD200" s="2"/>
      <c r="CE200" s="2"/>
      <c r="CF200" s="2"/>
      <c r="CG200" s="2"/>
      <c r="CH200" s="2"/>
      <c r="CI200" s="2">
        <v>126446.0839954597</v>
      </c>
      <c r="CJ200" s="2">
        <v>126446.0839954597</v>
      </c>
      <c r="CK200" s="2">
        <v>126446.0839954597</v>
      </c>
      <c r="CL200" s="2">
        <v>150819.67213114753</v>
      </c>
      <c r="CM200" s="2">
        <v>0</v>
      </c>
      <c r="CN200" s="2">
        <v>150819.67213114753</v>
      </c>
      <c r="CO200" s="2">
        <v>0</v>
      </c>
      <c r="CP200" s="2">
        <v>1853721.81</v>
      </c>
      <c r="CQ200" s="2">
        <v>2099520.98</v>
      </c>
      <c r="CR200" s="2">
        <v>12453.551912568306</v>
      </c>
      <c r="CS200" s="2">
        <v>1740.983606557377</v>
      </c>
      <c r="CT200" s="2">
        <v>12453.551912568306</v>
      </c>
      <c r="CU200" s="2">
        <v>296769.83606557379</v>
      </c>
      <c r="CV200" s="2">
        <v>329974.2841530054</v>
      </c>
      <c r="CW200" s="2">
        <v>296769.83606557379</v>
      </c>
      <c r="CX200" s="2">
        <v>747814.20765027322</v>
      </c>
      <c r="CY200" s="2">
        <v>769180.32786885242</v>
      </c>
      <c r="CZ200" s="2">
        <v>747814.20765027322</v>
      </c>
      <c r="DA200" s="2">
        <v>26020204.919432599</v>
      </c>
      <c r="DB200" s="2">
        <v>9903676.1250517983</v>
      </c>
      <c r="DC200" s="2">
        <v>35954582.952387623</v>
      </c>
    </row>
    <row r="201" spans="1:107" x14ac:dyDescent="0.35">
      <c r="B201">
        <v>2022</v>
      </c>
      <c r="C201" s="2">
        <v>0</v>
      </c>
      <c r="D201" s="2">
        <v>1580046</v>
      </c>
      <c r="E201" s="2">
        <v>536106.23999999999</v>
      </c>
      <c r="F201" s="2">
        <v>591078.79</v>
      </c>
      <c r="G201" s="2">
        <v>1196322.5</v>
      </c>
      <c r="H201" s="2">
        <v>2036292.22</v>
      </c>
      <c r="I201" s="2">
        <v>0</v>
      </c>
      <c r="J201" s="2">
        <v>3066776.36</v>
      </c>
      <c r="K201" s="2">
        <v>1626198.08</v>
      </c>
      <c r="L201" s="2"/>
      <c r="M201" s="2"/>
      <c r="N201" s="2"/>
      <c r="O201" s="2">
        <v>335954.28</v>
      </c>
      <c r="P201" s="2">
        <v>0</v>
      </c>
      <c r="Q201" s="2">
        <v>335954.28</v>
      </c>
      <c r="R201" s="2">
        <v>1269172.52</v>
      </c>
      <c r="S201" s="2">
        <v>0</v>
      </c>
      <c r="T201" s="2">
        <v>1269172.52</v>
      </c>
      <c r="U201" s="2">
        <v>1692123.51</v>
      </c>
      <c r="V201" s="2">
        <v>0</v>
      </c>
      <c r="W201" s="2">
        <v>1692123.51</v>
      </c>
      <c r="X201" s="2">
        <v>55411.55</v>
      </c>
      <c r="Y201" s="2">
        <v>0</v>
      </c>
      <c r="Z201" s="2">
        <v>55411.55</v>
      </c>
      <c r="AA201" s="2">
        <v>0</v>
      </c>
      <c r="AB201" s="2">
        <v>497189.07</v>
      </c>
      <c r="AC201" s="2">
        <v>248607.65</v>
      </c>
      <c r="AD201" s="2"/>
      <c r="AE201" s="2"/>
      <c r="AF201" s="2">
        <v>211421</v>
      </c>
      <c r="AG201" s="2">
        <v>40255</v>
      </c>
      <c r="AH201" s="2">
        <v>0</v>
      </c>
      <c r="AI201" s="2">
        <v>40255</v>
      </c>
      <c r="AJ201" s="2"/>
      <c r="AK201" s="2"/>
      <c r="AL201" s="2"/>
      <c r="AM201" s="2">
        <v>70195.679999999993</v>
      </c>
      <c r="AN201" s="2">
        <v>0.28000000000000003</v>
      </c>
      <c r="AO201" s="2">
        <v>70195.95</v>
      </c>
      <c r="AP201" s="2">
        <v>344528.71</v>
      </c>
      <c r="AQ201" s="2">
        <v>715052</v>
      </c>
      <c r="AR201" s="2">
        <v>344528.71</v>
      </c>
      <c r="AS201" s="2">
        <v>308785.94</v>
      </c>
      <c r="AT201" s="2">
        <v>0</v>
      </c>
      <c r="AU201" s="2">
        <v>308785.94</v>
      </c>
      <c r="AV201" s="2">
        <v>1056141</v>
      </c>
      <c r="AW201" s="2">
        <v>2167693</v>
      </c>
      <c r="AX201" s="2">
        <v>1585332</v>
      </c>
      <c r="AY201" s="2"/>
      <c r="AZ201" s="2"/>
      <c r="BA201" s="2">
        <v>12065215</v>
      </c>
      <c r="BB201" s="2"/>
      <c r="BC201" s="2"/>
      <c r="BD201" s="2"/>
      <c r="BE201" s="2"/>
      <c r="BF201" s="2">
        <v>27808</v>
      </c>
      <c r="BG201" s="2">
        <v>34250</v>
      </c>
      <c r="BH201" s="2">
        <v>0</v>
      </c>
      <c r="BI201" s="2">
        <v>836433</v>
      </c>
      <c r="BJ201" s="2">
        <v>7869139</v>
      </c>
      <c r="BK201" s="2">
        <v>70678</v>
      </c>
      <c r="BL201" s="2">
        <v>246889.25</v>
      </c>
      <c r="BM201" s="2">
        <v>209421</v>
      </c>
      <c r="BN201" s="2">
        <v>1451567</v>
      </c>
      <c r="BO201" s="2">
        <v>0</v>
      </c>
      <c r="BP201" s="2">
        <v>1451567</v>
      </c>
      <c r="BQ201" s="2"/>
      <c r="BR201" s="2"/>
      <c r="BS201" s="2">
        <v>111885</v>
      </c>
      <c r="BT201" s="2"/>
      <c r="BU201" s="2"/>
      <c r="BV201" s="2"/>
      <c r="BW201" s="2">
        <v>0</v>
      </c>
      <c r="BX201" s="2">
        <v>493992.55</v>
      </c>
      <c r="BY201" s="2">
        <v>506089.46</v>
      </c>
      <c r="BZ201" s="2"/>
      <c r="CA201" s="2"/>
      <c r="CB201" s="2"/>
      <c r="CC201" s="2"/>
      <c r="CD201" s="2"/>
      <c r="CE201" s="2"/>
      <c r="CF201" s="2"/>
      <c r="CG201" s="2"/>
      <c r="CH201" s="2"/>
      <c r="CI201" s="2">
        <v>118635.78</v>
      </c>
      <c r="CJ201" s="2">
        <v>0</v>
      </c>
      <c r="CK201" s="2">
        <v>118635.78</v>
      </c>
      <c r="CL201" s="2">
        <v>0</v>
      </c>
      <c r="CM201" s="2">
        <v>0</v>
      </c>
      <c r="CN201" s="2">
        <v>149512.46</v>
      </c>
      <c r="CO201" s="2"/>
      <c r="CP201" s="2">
        <v>2247800</v>
      </c>
      <c r="CQ201" s="2">
        <v>1943164</v>
      </c>
      <c r="CR201" s="2">
        <v>12345.61</v>
      </c>
      <c r="CS201" s="2">
        <v>0</v>
      </c>
      <c r="CT201" s="2">
        <v>12345.61</v>
      </c>
      <c r="CU201" s="2">
        <v>294197.62</v>
      </c>
      <c r="CV201" s="2">
        <v>0</v>
      </c>
      <c r="CW201" s="2">
        <v>294197.62</v>
      </c>
      <c r="CX201" s="2">
        <v>634859.15</v>
      </c>
      <c r="CY201" s="2">
        <v>0</v>
      </c>
      <c r="CZ201" s="2">
        <v>686063.92</v>
      </c>
      <c r="DA201" s="2">
        <v>8345930.1400000015</v>
      </c>
      <c r="DB201" s="2">
        <v>13076002.010000002</v>
      </c>
      <c r="DC201" s="2">
        <v>35811870.5</v>
      </c>
    </row>
    <row r="202" spans="1:107" x14ac:dyDescent="0.35">
      <c r="B202">
        <v>2023</v>
      </c>
      <c r="C202" s="2">
        <v>0</v>
      </c>
      <c r="D202" s="2">
        <v>0</v>
      </c>
      <c r="E202" s="2">
        <v>575977</v>
      </c>
      <c r="F202" s="2">
        <v>415739.96</v>
      </c>
      <c r="G202" s="2">
        <v>1420058.17</v>
      </c>
      <c r="H202" s="2">
        <v>2036292.22</v>
      </c>
      <c r="I202" s="2">
        <v>0</v>
      </c>
      <c r="J202" s="2">
        <v>0</v>
      </c>
      <c r="K202" s="2">
        <v>1860275.25</v>
      </c>
      <c r="L202" s="2"/>
      <c r="M202" s="2"/>
      <c r="N202" s="2"/>
      <c r="O202" s="2">
        <v>391089.9</v>
      </c>
      <c r="P202" s="2"/>
      <c r="Q202" s="2">
        <v>391089.9</v>
      </c>
      <c r="R202" s="2">
        <v>0</v>
      </c>
      <c r="S202" s="2">
        <v>0</v>
      </c>
      <c r="T202" s="2">
        <v>1480968.92</v>
      </c>
      <c r="U202" s="2">
        <v>1930200</v>
      </c>
      <c r="V202" s="2">
        <v>0</v>
      </c>
      <c r="W202" s="2">
        <v>1930200</v>
      </c>
      <c r="X202" s="2">
        <v>59099.62</v>
      </c>
      <c r="Y202" s="2">
        <v>0</v>
      </c>
      <c r="Z202" s="2">
        <v>59099.62</v>
      </c>
      <c r="AA202" s="2">
        <v>0</v>
      </c>
      <c r="AB202" s="2">
        <v>0</v>
      </c>
      <c r="AC202" s="2">
        <v>310166.84999999998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>
        <v>72177.58</v>
      </c>
      <c r="AN202" s="2">
        <v>0</v>
      </c>
      <c r="AO202" s="2">
        <v>72177.58</v>
      </c>
      <c r="AP202" s="2">
        <v>380838.32</v>
      </c>
      <c r="AQ202" s="2"/>
      <c r="AR202" s="2">
        <v>380838.32</v>
      </c>
      <c r="AS202" s="2">
        <v>328697</v>
      </c>
      <c r="AT202" s="2">
        <v>0</v>
      </c>
      <c r="AU202" s="2">
        <v>328697</v>
      </c>
      <c r="AV202" s="2">
        <v>700000</v>
      </c>
      <c r="AW202" s="2">
        <v>529191</v>
      </c>
      <c r="AX202" s="2">
        <v>1690308</v>
      </c>
      <c r="AY202" s="2"/>
      <c r="AZ202" s="2"/>
      <c r="BA202" s="2">
        <v>12286369</v>
      </c>
      <c r="BB202" s="2"/>
      <c r="BC202" s="2"/>
      <c r="BD202" s="2"/>
      <c r="BE202" s="2">
        <v>33593</v>
      </c>
      <c r="BF202" s="2">
        <v>3386</v>
      </c>
      <c r="BG202" s="2">
        <v>33593</v>
      </c>
      <c r="BH202" s="2">
        <v>0</v>
      </c>
      <c r="BI202" s="2">
        <v>5253128.12</v>
      </c>
      <c r="BJ202" s="2">
        <v>8181141</v>
      </c>
      <c r="BK202" s="2">
        <v>98675.36</v>
      </c>
      <c r="BL202" s="2">
        <v>191437.74</v>
      </c>
      <c r="BM202" s="2"/>
      <c r="BN202" s="2">
        <v>1451567</v>
      </c>
      <c r="BO202" s="2">
        <v>0</v>
      </c>
      <c r="BP202" s="2">
        <v>1451567</v>
      </c>
      <c r="BQ202" s="2">
        <v>95030.81</v>
      </c>
      <c r="BR202" s="2"/>
      <c r="BS202" s="2">
        <v>122196.45</v>
      </c>
      <c r="BT202" s="2"/>
      <c r="BU202" s="2"/>
      <c r="BV202" s="2"/>
      <c r="BW202" s="2">
        <v>0</v>
      </c>
      <c r="BX202" s="2">
        <v>13574.92</v>
      </c>
      <c r="BY202" s="2">
        <v>527433.96</v>
      </c>
      <c r="BZ202" s="2"/>
      <c r="CA202" s="2"/>
      <c r="CB202" s="2"/>
      <c r="CC202" s="2"/>
      <c r="CD202" s="2"/>
      <c r="CE202" s="2"/>
      <c r="CF202" s="2"/>
      <c r="CG202" s="2"/>
      <c r="CH202" s="2"/>
      <c r="CI202" s="2">
        <v>123639.29</v>
      </c>
      <c r="CJ202" s="2">
        <v>0</v>
      </c>
      <c r="CK202" s="2">
        <v>123639.29</v>
      </c>
      <c r="CL202" s="2">
        <v>165269.46</v>
      </c>
      <c r="CM202" s="2">
        <v>165269.46</v>
      </c>
      <c r="CN202" s="2">
        <v>165269.46</v>
      </c>
      <c r="CO202" s="2">
        <v>0</v>
      </c>
      <c r="CP202" s="2">
        <v>5198531</v>
      </c>
      <c r="CQ202" s="2">
        <v>2081459</v>
      </c>
      <c r="CR202" s="2">
        <v>13646.71</v>
      </c>
      <c r="CS202" s="2">
        <v>0</v>
      </c>
      <c r="CT202" s="2">
        <v>13646.71</v>
      </c>
      <c r="CU202" s="2">
        <v>333332.95</v>
      </c>
      <c r="CV202" s="2">
        <v>0</v>
      </c>
      <c r="CW202" s="2">
        <v>333332.95</v>
      </c>
      <c r="CX202" s="2">
        <v>0</v>
      </c>
      <c r="CY202" s="2">
        <v>0</v>
      </c>
      <c r="CZ202" s="2">
        <v>793706.59</v>
      </c>
      <c r="DA202" s="2">
        <v>6592596.9600000009</v>
      </c>
      <c r="DB202" s="2">
        <v>12774576.41</v>
      </c>
      <c r="DC202" s="2">
        <v>37229445.070000008</v>
      </c>
    </row>
    <row r="203" spans="1:107" x14ac:dyDescent="0.35">
      <c r="B203">
        <v>2024</v>
      </c>
      <c r="C203" s="2">
        <v>0</v>
      </c>
      <c r="D203" s="2">
        <v>97693</v>
      </c>
      <c r="E203" s="2">
        <v>569897.5</v>
      </c>
      <c r="F203" s="2">
        <v>0</v>
      </c>
      <c r="G203" s="2">
        <v>961123.09</v>
      </c>
      <c r="H203" s="2">
        <v>2145561.6000000001</v>
      </c>
      <c r="I203" s="2">
        <v>0</v>
      </c>
      <c r="J203" s="2">
        <v>0</v>
      </c>
      <c r="K203" s="2">
        <v>1781255.21</v>
      </c>
      <c r="L203" s="2"/>
      <c r="M203" s="2"/>
      <c r="N203" s="2"/>
      <c r="O203" s="2">
        <v>354686.47</v>
      </c>
      <c r="P203" s="2"/>
      <c r="Q203" s="2">
        <v>354686.47</v>
      </c>
      <c r="R203" s="2">
        <v>0</v>
      </c>
      <c r="S203" s="2">
        <v>1421871.88</v>
      </c>
      <c r="T203" s="2">
        <v>1502225</v>
      </c>
      <c r="U203" s="2">
        <v>1462346.28</v>
      </c>
      <c r="V203" s="2">
        <v>0</v>
      </c>
      <c r="W203" s="2">
        <v>1866035.52</v>
      </c>
      <c r="X203" s="2">
        <v>61554.02</v>
      </c>
      <c r="Y203" s="2">
        <v>0</v>
      </c>
      <c r="Z203" s="2">
        <v>61554.02</v>
      </c>
      <c r="AA203" s="2">
        <v>0</v>
      </c>
      <c r="AB203" s="2">
        <v>0</v>
      </c>
      <c r="AC203" s="2">
        <v>404590.42</v>
      </c>
      <c r="AD203" s="2"/>
      <c r="AE203" s="2"/>
      <c r="AF203" s="2">
        <v>12978</v>
      </c>
      <c r="AG203" s="2">
        <v>49395</v>
      </c>
      <c r="AH203" s="2">
        <v>844</v>
      </c>
      <c r="AI203" s="2">
        <v>49395</v>
      </c>
      <c r="AJ203" s="2"/>
      <c r="AK203" s="2"/>
      <c r="AL203" s="2"/>
      <c r="AM203" s="2">
        <v>3104.17</v>
      </c>
      <c r="AN203" s="2">
        <v>0</v>
      </c>
      <c r="AO203" s="2">
        <v>67734.38</v>
      </c>
      <c r="AP203" s="2">
        <v>176470.59</v>
      </c>
      <c r="AQ203" s="2"/>
      <c r="AR203" s="2">
        <v>176470.59</v>
      </c>
      <c r="AS203" s="2">
        <v>330111.46000000002</v>
      </c>
      <c r="AT203" s="2">
        <v>0</v>
      </c>
      <c r="AU203" s="2">
        <v>330111.46000000002</v>
      </c>
      <c r="AV203" s="2"/>
      <c r="AW203" s="2"/>
      <c r="AX203" s="2"/>
      <c r="AY203" s="2">
        <v>12300000</v>
      </c>
      <c r="AZ203" s="2">
        <v>0</v>
      </c>
      <c r="BA203" s="2">
        <v>13233724</v>
      </c>
      <c r="BB203" s="2">
        <v>124743.75</v>
      </c>
      <c r="BC203" s="2">
        <v>0</v>
      </c>
      <c r="BD203" s="2">
        <v>124743.75</v>
      </c>
      <c r="BE203" s="2">
        <v>3597</v>
      </c>
      <c r="BF203" s="2">
        <v>0</v>
      </c>
      <c r="BG203" s="2">
        <v>35010</v>
      </c>
      <c r="BH203" s="2">
        <v>0</v>
      </c>
      <c r="BI203" s="2">
        <v>1261502</v>
      </c>
      <c r="BJ203" s="2">
        <v>7933431</v>
      </c>
      <c r="BK203" s="2">
        <v>63651.49</v>
      </c>
      <c r="BL203" s="2">
        <v>35417.589999999997</v>
      </c>
      <c r="BM203" s="2">
        <v>236274.33</v>
      </c>
      <c r="BN203" s="2">
        <v>1449716</v>
      </c>
      <c r="BO203" s="2">
        <v>0</v>
      </c>
      <c r="BP203" s="2">
        <v>1449716</v>
      </c>
      <c r="BQ203" s="2">
        <v>0</v>
      </c>
      <c r="BR203" s="2">
        <v>17092</v>
      </c>
      <c r="BS203" s="2">
        <v>171426</v>
      </c>
      <c r="BT203" s="2"/>
      <c r="BU203" s="2"/>
      <c r="BV203" s="2"/>
      <c r="BW203" s="2">
        <v>0</v>
      </c>
      <c r="BX203" s="2">
        <v>0</v>
      </c>
      <c r="BY203" s="2">
        <v>585232.29</v>
      </c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>
        <v>155860.16</v>
      </c>
      <c r="CM203" s="2"/>
      <c r="CN203" s="2">
        <v>155860.16</v>
      </c>
      <c r="CO203" s="2">
        <v>0</v>
      </c>
      <c r="CP203" s="2">
        <v>2224101.77</v>
      </c>
      <c r="CQ203" s="2">
        <v>2498233.3199999998</v>
      </c>
      <c r="CR203" s="2">
        <v>12647.06</v>
      </c>
      <c r="CS203" s="2">
        <v>0</v>
      </c>
      <c r="CT203" s="2">
        <v>12647.06</v>
      </c>
      <c r="CU203" s="2">
        <v>219755.83</v>
      </c>
      <c r="CV203" s="2"/>
      <c r="CW203" s="2">
        <v>316999.62</v>
      </c>
      <c r="CX203" s="2">
        <v>0</v>
      </c>
      <c r="CY203" s="2">
        <v>788021.09</v>
      </c>
      <c r="CZ203" s="2">
        <v>768998.89</v>
      </c>
      <c r="DA203" s="2">
        <v>16767639.280000001</v>
      </c>
      <c r="DB203" s="2">
        <v>6807666.4199999999</v>
      </c>
      <c r="DC203" s="2">
        <v>36844791.589999996</v>
      </c>
    </row>
    <row r="204" spans="1:107" x14ac:dyDescent="0.35">
      <c r="A204" t="s">
        <v>110</v>
      </c>
      <c r="B204">
        <v>2020</v>
      </c>
      <c r="C204" s="2">
        <v>16672705.036809817</v>
      </c>
      <c r="D204" s="2">
        <v>0</v>
      </c>
      <c r="E204" s="2">
        <v>16672705.036809817</v>
      </c>
      <c r="F204" s="2">
        <v>60068122.649999999</v>
      </c>
      <c r="G204" s="2">
        <v>0</v>
      </c>
      <c r="H204" s="2">
        <v>60068119.049999997</v>
      </c>
      <c r="I204" s="2">
        <v>51040851.533742331</v>
      </c>
      <c r="J204" s="2">
        <v>0</v>
      </c>
      <c r="K204" s="2">
        <v>51040851.533742331</v>
      </c>
      <c r="L204" s="2"/>
      <c r="M204" s="2"/>
      <c r="N204" s="2"/>
      <c r="O204" s="2">
        <v>9365048.5133020338</v>
      </c>
      <c r="P204" s="2"/>
      <c r="Q204" s="2">
        <v>9365048.5133020338</v>
      </c>
      <c r="R204" s="2"/>
      <c r="S204" s="2"/>
      <c r="T204" s="2"/>
      <c r="U204" s="2">
        <v>53768892.412231028</v>
      </c>
      <c r="V204" s="2">
        <v>0</v>
      </c>
      <c r="W204" s="2">
        <v>53768892.412231021</v>
      </c>
      <c r="X204" s="2">
        <v>2461656.7567567569</v>
      </c>
      <c r="Y204" s="2">
        <v>0</v>
      </c>
      <c r="Z204" s="2">
        <v>2461656.7567567569</v>
      </c>
      <c r="AA204" s="2">
        <v>0</v>
      </c>
      <c r="AB204" s="2">
        <v>0</v>
      </c>
      <c r="AC204" s="2">
        <v>6881717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>
        <v>2026847.8527607364</v>
      </c>
      <c r="AN204" s="2">
        <v>0</v>
      </c>
      <c r="AO204" s="2">
        <v>2026847.8527607364</v>
      </c>
      <c r="AP204" s="2">
        <v>7202718.006795017</v>
      </c>
      <c r="AQ204" s="2"/>
      <c r="AR204" s="2">
        <v>7202718.006795017</v>
      </c>
      <c r="AS204" s="2">
        <v>9476084.6625766885</v>
      </c>
      <c r="AT204" s="2">
        <v>337423.31288343563</v>
      </c>
      <c r="AU204" s="2">
        <v>9973358.2822085898</v>
      </c>
      <c r="AV204" s="2"/>
      <c r="AW204" s="2"/>
      <c r="AX204" s="2"/>
      <c r="AY204" s="2">
        <v>336780502</v>
      </c>
      <c r="AZ204" s="2">
        <v>0</v>
      </c>
      <c r="BA204" s="2">
        <v>336780502</v>
      </c>
      <c r="BB204" s="2"/>
      <c r="BC204" s="2"/>
      <c r="BD204" s="2"/>
      <c r="BE204" s="2"/>
      <c r="BF204" s="2"/>
      <c r="BG204" s="2"/>
      <c r="BH204" s="2">
        <v>1035374554</v>
      </c>
      <c r="BI204" s="2">
        <v>14386282</v>
      </c>
      <c r="BJ204" s="2">
        <v>1043803502</v>
      </c>
      <c r="BK204" s="2">
        <v>6704787</v>
      </c>
      <c r="BL204" s="2">
        <v>49082</v>
      </c>
      <c r="BM204" s="2">
        <v>6704787</v>
      </c>
      <c r="BN204" s="2">
        <v>40564315</v>
      </c>
      <c r="BO204" s="2">
        <v>0</v>
      </c>
      <c r="BP204" s="2">
        <v>40564315</v>
      </c>
      <c r="BQ204" s="2">
        <v>3933253</v>
      </c>
      <c r="BR204" s="2">
        <v>1278037</v>
      </c>
      <c r="BS204" s="2">
        <v>3933253</v>
      </c>
      <c r="BT204" s="2"/>
      <c r="BU204" s="2"/>
      <c r="BV204" s="2"/>
      <c r="BW204" s="2">
        <v>16841403.680981595</v>
      </c>
      <c r="BX204" s="2">
        <v>0</v>
      </c>
      <c r="BY204" s="2">
        <v>16841403.680981595</v>
      </c>
      <c r="BZ204" s="2"/>
      <c r="CA204" s="2"/>
      <c r="CB204" s="2"/>
      <c r="CC204" s="2"/>
      <c r="CD204" s="2"/>
      <c r="CE204" s="2"/>
      <c r="CF204" s="2"/>
      <c r="CG204" s="2"/>
      <c r="CH204" s="2"/>
      <c r="CI204" s="2">
        <v>437395.09202453989</v>
      </c>
      <c r="CJ204" s="2">
        <v>0</v>
      </c>
      <c r="CK204" s="2">
        <v>437395.09202453995</v>
      </c>
      <c r="CL204" s="2">
        <v>1302378.2559456399</v>
      </c>
      <c r="CM204" s="2">
        <v>0</v>
      </c>
      <c r="CN204" s="2">
        <v>1302378.2559456399</v>
      </c>
      <c r="CO204" s="2">
        <v>58794800</v>
      </c>
      <c r="CP204" s="2">
        <v>0</v>
      </c>
      <c r="CQ204" s="2">
        <v>58794800</v>
      </c>
      <c r="CR204" s="2">
        <v>516183.46545866365</v>
      </c>
      <c r="CS204" s="2">
        <v>0</v>
      </c>
      <c r="CT204" s="2">
        <v>516183.4654586637</v>
      </c>
      <c r="CU204" s="2">
        <v>8610478.935447339</v>
      </c>
      <c r="CV204" s="2">
        <v>0</v>
      </c>
      <c r="CW204" s="2">
        <v>9087357.8935447335</v>
      </c>
      <c r="CX204" s="2">
        <v>22811285.390713476</v>
      </c>
      <c r="CY204" s="2">
        <v>0</v>
      </c>
      <c r="CZ204" s="2">
        <v>22811285.390713476</v>
      </c>
      <c r="DA204" s="2">
        <v>1744754263.2455459</v>
      </c>
      <c r="DB204" s="2">
        <v>16050824.312883435</v>
      </c>
      <c r="DC204" s="2">
        <v>1761039077.2232749</v>
      </c>
    </row>
    <row r="205" spans="1:107" x14ac:dyDescent="0.35">
      <c r="B205">
        <v>2021</v>
      </c>
      <c r="C205" s="2">
        <v>16195191</v>
      </c>
      <c r="D205" s="2">
        <v>0</v>
      </c>
      <c r="E205" s="2">
        <v>16195191</v>
      </c>
      <c r="F205" s="2">
        <v>60068122.649999999</v>
      </c>
      <c r="G205" s="2">
        <v>0</v>
      </c>
      <c r="H205" s="2">
        <v>60068119.049999997</v>
      </c>
      <c r="I205" s="2">
        <v>47997208.853575483</v>
      </c>
      <c r="J205" s="2">
        <v>0</v>
      </c>
      <c r="K205" s="2">
        <v>47997208.853575483</v>
      </c>
      <c r="L205" s="2"/>
      <c r="M205" s="2"/>
      <c r="N205" s="2"/>
      <c r="O205" s="2">
        <v>9358172.5214676037</v>
      </c>
      <c r="P205" s="2"/>
      <c r="Q205" s="2">
        <v>9358172.5214676037</v>
      </c>
      <c r="R205" s="2"/>
      <c r="S205" s="2"/>
      <c r="T205" s="2"/>
      <c r="U205" s="2">
        <v>51888450.273224041</v>
      </c>
      <c r="V205" s="2">
        <v>0</v>
      </c>
      <c r="W205" s="2">
        <v>51888450.273224041</v>
      </c>
      <c r="X205" s="2">
        <v>2523061.9946091645</v>
      </c>
      <c r="Y205" s="2">
        <v>0</v>
      </c>
      <c r="Z205" s="2">
        <v>2523061.9946091645</v>
      </c>
      <c r="AA205" s="2">
        <v>7598725</v>
      </c>
      <c r="AB205" s="2">
        <v>7598725</v>
      </c>
      <c r="AC205" s="2">
        <v>7598725</v>
      </c>
      <c r="AD205" s="2"/>
      <c r="AE205" s="2"/>
      <c r="AF205" s="2"/>
      <c r="AG205" s="2">
        <v>1196739</v>
      </c>
      <c r="AH205" s="2">
        <v>0</v>
      </c>
      <c r="AI205" s="2">
        <v>1196739</v>
      </c>
      <c r="AJ205" s="2"/>
      <c r="AK205" s="2"/>
      <c r="AL205" s="2"/>
      <c r="AM205" s="2">
        <v>2206818.3881952325</v>
      </c>
      <c r="AN205" s="2">
        <v>0</v>
      </c>
      <c r="AO205" s="2">
        <v>2206818.3881952325</v>
      </c>
      <c r="AP205" s="2">
        <v>6950819.6721311472</v>
      </c>
      <c r="AQ205" s="2">
        <v>0</v>
      </c>
      <c r="AR205" s="2">
        <v>6950819.6721311472</v>
      </c>
      <c r="AS205" s="2">
        <v>8617015.8910329174</v>
      </c>
      <c r="AT205" s="2">
        <v>460020.4313280363</v>
      </c>
      <c r="AU205" s="2">
        <v>9226205.4483541436</v>
      </c>
      <c r="AV205" s="2"/>
      <c r="AW205" s="2"/>
      <c r="AX205" s="2"/>
      <c r="AY205" s="2">
        <v>347251720</v>
      </c>
      <c r="AZ205" s="2">
        <v>0</v>
      </c>
      <c r="BA205" s="2">
        <v>347251720</v>
      </c>
      <c r="BB205" s="2"/>
      <c r="BC205" s="2"/>
      <c r="BD205" s="2"/>
      <c r="BE205" s="2">
        <v>504074.29</v>
      </c>
      <c r="BF205" s="2">
        <v>421742.79</v>
      </c>
      <c r="BG205" s="2">
        <v>1088901.8400000001</v>
      </c>
      <c r="BH205" s="2">
        <v>1030688648</v>
      </c>
      <c r="BI205" s="2">
        <v>8428948</v>
      </c>
      <c r="BJ205" s="2">
        <v>1034431673</v>
      </c>
      <c r="BK205" s="2">
        <v>6404974</v>
      </c>
      <c r="BL205" s="2">
        <v>3152487</v>
      </c>
      <c r="BM205" s="2">
        <v>6404974</v>
      </c>
      <c r="BN205" s="2">
        <v>40564315</v>
      </c>
      <c r="BO205" s="2">
        <v>0</v>
      </c>
      <c r="BP205" s="2">
        <v>40564315</v>
      </c>
      <c r="BQ205" s="2">
        <v>4325412</v>
      </c>
      <c r="BR205" s="2">
        <v>0</v>
      </c>
      <c r="BS205" s="2">
        <v>4325412</v>
      </c>
      <c r="BT205" s="2"/>
      <c r="BU205" s="2"/>
      <c r="BV205" s="2"/>
      <c r="BW205" s="2">
        <v>15579732.122587968</v>
      </c>
      <c r="BX205" s="2">
        <v>0</v>
      </c>
      <c r="BY205" s="2">
        <v>15579732.122587968</v>
      </c>
      <c r="BZ205" s="2"/>
      <c r="CA205" s="2"/>
      <c r="CB205" s="2"/>
      <c r="CC205" s="2"/>
      <c r="CD205" s="2"/>
      <c r="CE205" s="2"/>
      <c r="CF205" s="2"/>
      <c r="CG205" s="2"/>
      <c r="CH205" s="2"/>
      <c r="CI205" s="2">
        <v>404627.695800227</v>
      </c>
      <c r="CJ205" s="2">
        <v>0</v>
      </c>
      <c r="CK205" s="2">
        <v>404627.695800227</v>
      </c>
      <c r="CL205" s="2">
        <v>1256830.6010928962</v>
      </c>
      <c r="CM205" s="2">
        <v>0</v>
      </c>
      <c r="CN205" s="2">
        <v>1256830.6010928962</v>
      </c>
      <c r="CO205" s="2">
        <v>61928300.909999996</v>
      </c>
      <c r="CP205" s="2">
        <v>0</v>
      </c>
      <c r="CQ205" s="2">
        <v>61928300.909999996</v>
      </c>
      <c r="CR205" s="2">
        <v>498131.14754098357</v>
      </c>
      <c r="CS205" s="2">
        <v>0</v>
      </c>
      <c r="CT205" s="2">
        <v>498131.14754098363</v>
      </c>
      <c r="CU205" s="2">
        <v>8769548.6557377037</v>
      </c>
      <c r="CV205" s="2">
        <v>460201.2240437158</v>
      </c>
      <c r="CW205" s="2">
        <v>8769548.6557377037</v>
      </c>
      <c r="CX205" s="2">
        <v>22316912.56830601</v>
      </c>
      <c r="CY205" s="2">
        <v>0</v>
      </c>
      <c r="CZ205" s="2">
        <v>22316912.56830601</v>
      </c>
      <c r="DA205" s="2">
        <v>1755093552.2353013</v>
      </c>
      <c r="DB205" s="2">
        <v>20522124.445371751</v>
      </c>
      <c r="DC205" s="2">
        <v>1760030590.7426226</v>
      </c>
    </row>
    <row r="206" spans="1:107" x14ac:dyDescent="0.35">
      <c r="B206">
        <v>2022</v>
      </c>
      <c r="C206" s="2">
        <v>15612666.859999999</v>
      </c>
      <c r="D206" s="2">
        <v>0</v>
      </c>
      <c r="E206" s="2">
        <v>15612666.859999999</v>
      </c>
      <c r="F206" s="2">
        <v>60068122.649999999</v>
      </c>
      <c r="G206" s="2">
        <v>0</v>
      </c>
      <c r="H206" s="2">
        <v>60068119.049999997</v>
      </c>
      <c r="I206" s="2">
        <v>46824275.829999998</v>
      </c>
      <c r="J206" s="2">
        <v>0</v>
      </c>
      <c r="K206" s="2">
        <v>46824275.829999998</v>
      </c>
      <c r="L206" s="2"/>
      <c r="M206" s="2"/>
      <c r="N206" s="2"/>
      <c r="O206" s="2">
        <v>9332965.3399999999</v>
      </c>
      <c r="P206" s="2">
        <v>0</v>
      </c>
      <c r="Q206" s="2">
        <v>9332965.3399999999</v>
      </c>
      <c r="R206" s="2"/>
      <c r="S206" s="2"/>
      <c r="T206" s="2"/>
      <c r="U206" s="2">
        <v>48705120.259999998</v>
      </c>
      <c r="V206" s="2">
        <v>0</v>
      </c>
      <c r="W206" s="2">
        <v>49932204.770000003</v>
      </c>
      <c r="X206" s="2">
        <v>2313377.86</v>
      </c>
      <c r="Y206" s="2">
        <v>0</v>
      </c>
      <c r="Z206" s="2">
        <v>2313377.86</v>
      </c>
      <c r="AA206" s="2">
        <v>7333309.29</v>
      </c>
      <c r="AB206" s="2">
        <v>0</v>
      </c>
      <c r="AC206" s="2">
        <v>7333309.29</v>
      </c>
      <c r="AD206" s="2"/>
      <c r="AE206" s="2"/>
      <c r="AF206" s="2">
        <v>13142021</v>
      </c>
      <c r="AG206" s="2">
        <v>1187367</v>
      </c>
      <c r="AH206" s="2">
        <v>0</v>
      </c>
      <c r="AI206" s="2">
        <v>1187367</v>
      </c>
      <c r="AJ206" s="2"/>
      <c r="AK206" s="2"/>
      <c r="AL206" s="2"/>
      <c r="AM206" s="2">
        <v>2070507.99</v>
      </c>
      <c r="AN206" s="2">
        <v>0</v>
      </c>
      <c r="AO206" s="2">
        <v>2070507.99</v>
      </c>
      <c r="AP206" s="2">
        <v>6890574.21</v>
      </c>
      <c r="AQ206" s="2">
        <v>0</v>
      </c>
      <c r="AR206" s="2">
        <v>6890574.21</v>
      </c>
      <c r="AS206" s="2">
        <v>10454632.59</v>
      </c>
      <c r="AT206" s="2">
        <v>571561.24</v>
      </c>
      <c r="AU206" s="2">
        <v>11214820.02</v>
      </c>
      <c r="AV206" s="2"/>
      <c r="AW206" s="2"/>
      <c r="AX206" s="2"/>
      <c r="AY206" s="2"/>
      <c r="AZ206" s="2"/>
      <c r="BA206" s="2">
        <v>438197136</v>
      </c>
      <c r="BB206" s="2"/>
      <c r="BC206" s="2"/>
      <c r="BD206" s="2"/>
      <c r="BE206" s="2">
        <v>870939</v>
      </c>
      <c r="BF206" s="2">
        <v>584288</v>
      </c>
      <c r="BG206" s="2">
        <v>1007327</v>
      </c>
      <c r="BH206" s="2">
        <v>1075391379</v>
      </c>
      <c r="BI206" s="2">
        <v>3743025</v>
      </c>
      <c r="BJ206" s="2">
        <v>1075391379</v>
      </c>
      <c r="BK206" s="2">
        <v>6545524</v>
      </c>
      <c r="BL206" s="2">
        <v>363190</v>
      </c>
      <c r="BM206" s="2">
        <v>6840856</v>
      </c>
      <c r="BN206" s="2">
        <v>52673423</v>
      </c>
      <c r="BO206" s="2">
        <v>0</v>
      </c>
      <c r="BP206" s="2">
        <v>52673423</v>
      </c>
      <c r="BQ206" s="2"/>
      <c r="BR206" s="2"/>
      <c r="BS206" s="2">
        <v>4063573</v>
      </c>
      <c r="BT206" s="2"/>
      <c r="BU206" s="2"/>
      <c r="BV206" s="2"/>
      <c r="BW206" s="2">
        <v>14925876.460000001</v>
      </c>
      <c r="BX206" s="2">
        <v>0</v>
      </c>
      <c r="BY206" s="2">
        <v>14925876.460000001</v>
      </c>
      <c r="BZ206" s="2"/>
      <c r="CA206" s="2"/>
      <c r="CB206" s="2"/>
      <c r="CC206" s="2"/>
      <c r="CD206" s="2"/>
      <c r="CE206" s="2"/>
      <c r="CF206" s="2"/>
      <c r="CG206" s="2"/>
      <c r="CH206" s="2"/>
      <c r="CI206" s="2">
        <v>379634.72</v>
      </c>
      <c r="CJ206" s="2">
        <v>0</v>
      </c>
      <c r="CK206" s="2">
        <v>379634.72</v>
      </c>
      <c r="CL206" s="2">
        <v>1245937.1599999999</v>
      </c>
      <c r="CM206" s="2">
        <v>0</v>
      </c>
      <c r="CN206" s="2">
        <v>1245937.1599999999</v>
      </c>
      <c r="CO206" s="2">
        <v>57316054</v>
      </c>
      <c r="CP206" s="2"/>
      <c r="CQ206" s="2">
        <v>57316054</v>
      </c>
      <c r="CR206" s="2">
        <v>493813.65</v>
      </c>
      <c r="CS206" s="2">
        <v>0</v>
      </c>
      <c r="CT206" s="2">
        <v>493813.65</v>
      </c>
      <c r="CU206" s="2">
        <v>8693539.5700000003</v>
      </c>
      <c r="CV206" s="2">
        <v>0</v>
      </c>
      <c r="CW206" s="2">
        <v>8693539.5700000003</v>
      </c>
      <c r="CX206" s="2">
        <v>21193540.629999999</v>
      </c>
      <c r="CY206" s="2">
        <v>0</v>
      </c>
      <c r="CZ206" s="2">
        <v>21193540.629999999</v>
      </c>
      <c r="DA206" s="2">
        <v>1450522581.0700004</v>
      </c>
      <c r="DB206" s="2">
        <v>5262064.24</v>
      </c>
      <c r="DC206" s="2">
        <v>1908344299.4100003</v>
      </c>
    </row>
    <row r="207" spans="1:107" x14ac:dyDescent="0.35">
      <c r="B207">
        <v>2023</v>
      </c>
      <c r="C207" s="2">
        <v>20573949</v>
      </c>
      <c r="D207" s="2">
        <v>0</v>
      </c>
      <c r="E207" s="2">
        <v>20573949</v>
      </c>
      <c r="F207" s="2">
        <v>60068122.649999999</v>
      </c>
      <c r="G207" s="2">
        <v>0</v>
      </c>
      <c r="H207" s="2">
        <v>60068119.049999997</v>
      </c>
      <c r="I207" s="2">
        <v>65313013.32</v>
      </c>
      <c r="J207" s="2">
        <v>0</v>
      </c>
      <c r="K207" s="2">
        <v>66796522.75</v>
      </c>
      <c r="L207" s="2"/>
      <c r="M207" s="2"/>
      <c r="N207" s="2"/>
      <c r="O207" s="2">
        <v>12299935.390000001</v>
      </c>
      <c r="P207" s="2"/>
      <c r="Q207" s="2">
        <v>12299935.390000001</v>
      </c>
      <c r="R207" s="2"/>
      <c r="S207" s="2"/>
      <c r="T207" s="2"/>
      <c r="U207" s="2">
        <v>62949556.890000001</v>
      </c>
      <c r="V207" s="2">
        <v>1356405.99</v>
      </c>
      <c r="W207" s="2">
        <v>70135185.629999995</v>
      </c>
      <c r="X207" s="2">
        <v>2359024.27</v>
      </c>
      <c r="Y207" s="2">
        <v>0</v>
      </c>
      <c r="Z207" s="2">
        <v>2359024.27</v>
      </c>
      <c r="AA207" s="2">
        <v>11265850.49</v>
      </c>
      <c r="AB207" s="2">
        <v>0</v>
      </c>
      <c r="AC207" s="2">
        <v>11265850.49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>
        <v>2621418.42</v>
      </c>
      <c r="AN207" s="2">
        <v>0</v>
      </c>
      <c r="AO207" s="2">
        <v>2621418.42</v>
      </c>
      <c r="AP207" s="2">
        <v>7616766.4699999997</v>
      </c>
      <c r="AQ207" s="2"/>
      <c r="AR207" s="2">
        <v>7616766.4699999997</v>
      </c>
      <c r="AS207" s="2">
        <v>10941025.529999999</v>
      </c>
      <c r="AT207" s="2">
        <v>792248.61</v>
      </c>
      <c r="AU207" s="2">
        <v>11937973.359999999</v>
      </c>
      <c r="AV207" s="2"/>
      <c r="AW207" s="2"/>
      <c r="AX207" s="2"/>
      <c r="AY207" s="2"/>
      <c r="AZ207" s="2"/>
      <c r="BA207" s="2">
        <v>446229213</v>
      </c>
      <c r="BB207" s="2"/>
      <c r="BC207" s="2"/>
      <c r="BD207" s="2"/>
      <c r="BE207" s="2">
        <v>1220080</v>
      </c>
      <c r="BF207" s="2">
        <v>117061</v>
      </c>
      <c r="BG207" s="2">
        <v>1220080</v>
      </c>
      <c r="BH207" s="2">
        <v>1200206271</v>
      </c>
      <c r="BI207" s="2">
        <v>0</v>
      </c>
      <c r="BJ207" s="2">
        <v>1212355548</v>
      </c>
      <c r="BK207" s="2">
        <v>9006834.9299999997</v>
      </c>
      <c r="BL207" s="2">
        <v>420332</v>
      </c>
      <c r="BM207" s="2"/>
      <c r="BN207" s="2">
        <v>52673423</v>
      </c>
      <c r="BO207" s="2">
        <v>0</v>
      </c>
      <c r="BP207" s="2">
        <v>52673423</v>
      </c>
      <c r="BQ207" s="2">
        <v>4438048.83</v>
      </c>
      <c r="BR207" s="2">
        <v>960507.21</v>
      </c>
      <c r="BS207" s="2">
        <v>4438048.83</v>
      </c>
      <c r="BT207" s="2"/>
      <c r="BU207" s="2"/>
      <c r="BV207" s="2"/>
      <c r="BW207" s="2">
        <v>15555380.689999999</v>
      </c>
      <c r="BX207" s="2">
        <v>0</v>
      </c>
      <c r="BY207" s="2">
        <v>15555380.689999999</v>
      </c>
      <c r="BZ207" s="2"/>
      <c r="CA207" s="2"/>
      <c r="CB207" s="2"/>
      <c r="CC207" s="2"/>
      <c r="CD207" s="2"/>
      <c r="CE207" s="2"/>
      <c r="CF207" s="2"/>
      <c r="CG207" s="2"/>
      <c r="CH207" s="2"/>
      <c r="CI207" s="2">
        <v>395645.95</v>
      </c>
      <c r="CJ207" s="2">
        <v>0</v>
      </c>
      <c r="CK207" s="2">
        <v>395645.95</v>
      </c>
      <c r="CL207" s="2">
        <v>2005688.62</v>
      </c>
      <c r="CM207" s="2">
        <v>0</v>
      </c>
      <c r="CN207" s="2">
        <v>2005688.62</v>
      </c>
      <c r="CO207" s="2">
        <v>75596876</v>
      </c>
      <c r="CP207" s="2"/>
      <c r="CQ207" s="2">
        <v>75596876</v>
      </c>
      <c r="CR207" s="2">
        <v>545856.29</v>
      </c>
      <c r="CS207" s="2">
        <v>0</v>
      </c>
      <c r="CT207" s="2">
        <v>545856.29</v>
      </c>
      <c r="CU207" s="2">
        <v>12219498</v>
      </c>
      <c r="CV207" s="2">
        <v>0</v>
      </c>
      <c r="CW207" s="2">
        <v>12219498</v>
      </c>
      <c r="CX207" s="2">
        <v>25187892.219999999</v>
      </c>
      <c r="CY207" s="2">
        <v>0</v>
      </c>
      <c r="CZ207" s="2">
        <v>25187892.219999999</v>
      </c>
      <c r="DA207" s="2">
        <v>1655060157.96</v>
      </c>
      <c r="DB207" s="2">
        <v>3646554.81</v>
      </c>
      <c r="DC207" s="2">
        <v>2114097895.4299998</v>
      </c>
    </row>
    <row r="208" spans="1:107" x14ac:dyDescent="0.35">
      <c r="B208">
        <v>2024</v>
      </c>
      <c r="C208" s="2">
        <v>20824136.059999999</v>
      </c>
      <c r="D208" s="2">
        <v>0</v>
      </c>
      <c r="E208" s="2">
        <v>20824136.059999999</v>
      </c>
      <c r="F208" s="2">
        <v>77553558.680000007</v>
      </c>
      <c r="G208" s="2">
        <v>0</v>
      </c>
      <c r="H208" s="2">
        <v>77934970.879999995</v>
      </c>
      <c r="I208" s="2">
        <v>64702838.539999999</v>
      </c>
      <c r="J208" s="2">
        <v>1392335.42</v>
      </c>
      <c r="K208" s="2">
        <v>64702838.539999999</v>
      </c>
      <c r="L208" s="2">
        <v>1723681.25</v>
      </c>
      <c r="M208" s="2"/>
      <c r="N208" s="2">
        <v>1723681.25</v>
      </c>
      <c r="O208" s="2">
        <v>11051742.1</v>
      </c>
      <c r="P208" s="2"/>
      <c r="Q208" s="2">
        <v>11051742.1</v>
      </c>
      <c r="R208" s="2"/>
      <c r="S208" s="2"/>
      <c r="T208" s="2"/>
      <c r="U208" s="2">
        <v>67803725.859999999</v>
      </c>
      <c r="V208" s="2">
        <v>6659267.4800000004</v>
      </c>
      <c r="W208" s="2">
        <v>67803725.859999999</v>
      </c>
      <c r="X208" s="2">
        <v>2464325.38</v>
      </c>
      <c r="Y208" s="2">
        <v>0</v>
      </c>
      <c r="Z208" s="2">
        <v>2464325.38</v>
      </c>
      <c r="AA208" s="2">
        <v>14694179.640000001</v>
      </c>
      <c r="AB208" s="2">
        <v>0</v>
      </c>
      <c r="AC208" s="2">
        <v>14694179.640000001</v>
      </c>
      <c r="AD208" s="2"/>
      <c r="AE208" s="2"/>
      <c r="AF208" s="2">
        <v>9351641</v>
      </c>
      <c r="AG208" s="2">
        <v>1785944</v>
      </c>
      <c r="AH208" s="2">
        <v>30648</v>
      </c>
      <c r="AI208" s="2">
        <v>1785944</v>
      </c>
      <c r="AJ208" s="2"/>
      <c r="AK208" s="2"/>
      <c r="AL208" s="2"/>
      <c r="AM208" s="2">
        <v>2460063.54</v>
      </c>
      <c r="AN208" s="2">
        <v>0</v>
      </c>
      <c r="AO208" s="2">
        <v>2460063.54</v>
      </c>
      <c r="AP208" s="2">
        <v>7058823.5300000003</v>
      </c>
      <c r="AQ208" s="2"/>
      <c r="AR208" s="2">
        <v>7058823.5300000003</v>
      </c>
      <c r="AS208" s="2">
        <v>10869919.789999999</v>
      </c>
      <c r="AT208" s="2">
        <v>935677.08</v>
      </c>
      <c r="AU208" s="2">
        <v>11989340.619999999</v>
      </c>
      <c r="AV208" s="2"/>
      <c r="AW208" s="2"/>
      <c r="AX208" s="2"/>
      <c r="AY208" s="2">
        <v>480636257</v>
      </c>
      <c r="AZ208" s="2">
        <v>0</v>
      </c>
      <c r="BA208" s="2">
        <v>480636257</v>
      </c>
      <c r="BB208" s="2">
        <v>399180.21</v>
      </c>
      <c r="BC208" s="2">
        <v>0</v>
      </c>
      <c r="BD208" s="2">
        <v>399180.21</v>
      </c>
      <c r="BE208" s="2">
        <v>1271537</v>
      </c>
      <c r="BF208" s="2">
        <v>19327</v>
      </c>
      <c r="BG208" s="2">
        <v>1271537</v>
      </c>
      <c r="BH208" s="2">
        <v>1188666305</v>
      </c>
      <c r="BI208" s="2">
        <v>0</v>
      </c>
      <c r="BJ208" s="2">
        <v>1176517028</v>
      </c>
      <c r="BK208" s="2">
        <v>8850104</v>
      </c>
      <c r="BL208" s="2">
        <v>47823.07</v>
      </c>
      <c r="BM208" s="2">
        <v>8851904</v>
      </c>
      <c r="BN208" s="2">
        <v>52655875</v>
      </c>
      <c r="BO208" s="2">
        <v>0</v>
      </c>
      <c r="BP208" s="2">
        <v>52655875</v>
      </c>
      <c r="BQ208" s="2">
        <v>6226006</v>
      </c>
      <c r="BR208" s="2">
        <v>0</v>
      </c>
      <c r="BS208" s="2">
        <v>6226006</v>
      </c>
      <c r="BT208" s="2"/>
      <c r="BU208" s="2"/>
      <c r="BV208" s="2"/>
      <c r="BW208" s="2">
        <v>18083030.210000001</v>
      </c>
      <c r="BX208" s="2">
        <v>0</v>
      </c>
      <c r="BY208" s="2">
        <v>18083030.210000001</v>
      </c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>
        <v>1891670.37</v>
      </c>
      <c r="CM208" s="2"/>
      <c r="CN208" s="2">
        <v>1891670.37</v>
      </c>
      <c r="CO208" s="2">
        <v>88648741.25</v>
      </c>
      <c r="CP208" s="2">
        <v>0</v>
      </c>
      <c r="CQ208" s="2">
        <v>90733288.890000001</v>
      </c>
      <c r="CR208" s="2">
        <v>439498.34</v>
      </c>
      <c r="CS208" s="2">
        <v>0</v>
      </c>
      <c r="CT208" s="2">
        <v>505871.25</v>
      </c>
      <c r="CU208" s="2">
        <v>11620742.26</v>
      </c>
      <c r="CV208" s="2"/>
      <c r="CW208" s="2">
        <v>11620742.26</v>
      </c>
      <c r="CX208" s="2">
        <v>24702984.460000001</v>
      </c>
      <c r="CY208" s="2">
        <v>0</v>
      </c>
      <c r="CZ208" s="2">
        <v>24702984.460000001</v>
      </c>
      <c r="DA208" s="2">
        <v>2167084869.4699998</v>
      </c>
      <c r="DB208" s="2">
        <v>9085078.0500000007</v>
      </c>
      <c r="DC208" s="2">
        <v>2167940787.0500002</v>
      </c>
    </row>
    <row r="209" spans="1:107" x14ac:dyDescent="0.35">
      <c r="A209" t="s">
        <v>417</v>
      </c>
      <c r="B209">
        <v>2020</v>
      </c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>
        <v>1903500</v>
      </c>
      <c r="Y209" s="2">
        <v>0</v>
      </c>
      <c r="Z209" s="2">
        <v>1903500</v>
      </c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>
        <v>64423.312883435588</v>
      </c>
      <c r="CJ209" s="2">
        <v>0</v>
      </c>
      <c r="CK209" s="2">
        <v>64423.312883435581</v>
      </c>
      <c r="CL209" s="2">
        <v>52095.130237825593</v>
      </c>
      <c r="CM209" s="2">
        <v>0</v>
      </c>
      <c r="CN209" s="2">
        <v>52095.130237825593</v>
      </c>
      <c r="CO209" s="2"/>
      <c r="CP209" s="2"/>
      <c r="CQ209" s="2"/>
      <c r="CR209" s="2"/>
      <c r="CS209" s="2"/>
      <c r="CT209" s="2"/>
      <c r="CU209" s="2">
        <v>15376.240090600226</v>
      </c>
      <c r="CV209" s="2">
        <v>0</v>
      </c>
      <c r="CW209" s="2">
        <v>15376.240090600226</v>
      </c>
      <c r="CX209" s="2">
        <v>6283454.1336353337</v>
      </c>
      <c r="CY209" s="2">
        <v>0</v>
      </c>
      <c r="CZ209" s="2">
        <v>6283454.1336353337</v>
      </c>
      <c r="DA209" s="2">
        <v>8318848.8168471949</v>
      </c>
      <c r="DB209" s="2">
        <v>0</v>
      </c>
      <c r="DC209" s="2">
        <v>8318848.8168471949</v>
      </c>
    </row>
    <row r="210" spans="1:107" x14ac:dyDescent="0.35">
      <c r="B210">
        <v>2021</v>
      </c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>
        <v>1884495.9568733154</v>
      </c>
      <c r="Y210" s="2">
        <v>0</v>
      </c>
      <c r="Z210" s="2">
        <v>1884495.9568733152</v>
      </c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>
        <v>64066.969353007946</v>
      </c>
      <c r="CJ210" s="2">
        <v>0</v>
      </c>
      <c r="CK210" s="2">
        <v>64066.969353007946</v>
      </c>
      <c r="CL210" s="2">
        <v>50273.224043715847</v>
      </c>
      <c r="CM210" s="2">
        <v>0</v>
      </c>
      <c r="CN210" s="2">
        <v>50273.224043715847</v>
      </c>
      <c r="CO210" s="2"/>
      <c r="CP210" s="2"/>
      <c r="CQ210" s="2"/>
      <c r="CR210" s="2"/>
      <c r="CS210" s="2"/>
      <c r="CT210" s="2"/>
      <c r="CU210" s="2">
        <v>14838.491803278686</v>
      </c>
      <c r="CV210" s="2">
        <v>0</v>
      </c>
      <c r="CW210" s="2">
        <v>14838.491803278686</v>
      </c>
      <c r="CX210" s="2">
        <v>6093617.486338798</v>
      </c>
      <c r="CY210" s="2">
        <v>0</v>
      </c>
      <c r="CZ210" s="2">
        <v>6093617.486338798</v>
      </c>
      <c r="DA210" s="2">
        <v>8107292.1284121154</v>
      </c>
      <c r="DB210" s="2">
        <v>0</v>
      </c>
      <c r="DC210" s="2">
        <v>8107292.1284121154</v>
      </c>
    </row>
    <row r="211" spans="1:107" x14ac:dyDescent="0.35">
      <c r="B211">
        <v>2022</v>
      </c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>
        <v>1653752.11</v>
      </c>
      <c r="Y211" s="2">
        <v>0</v>
      </c>
      <c r="Z211" s="2">
        <v>1653752.11</v>
      </c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>
        <v>64063.9</v>
      </c>
      <c r="CJ211" s="2">
        <v>0</v>
      </c>
      <c r="CK211" s="2">
        <v>64063.9</v>
      </c>
      <c r="CL211" s="2">
        <v>49837.49</v>
      </c>
      <c r="CM211" s="2">
        <v>0</v>
      </c>
      <c r="CN211" s="2">
        <v>49837.49</v>
      </c>
      <c r="CO211" s="2"/>
      <c r="CP211" s="2"/>
      <c r="CQ211" s="2"/>
      <c r="CR211" s="2"/>
      <c r="CS211" s="2"/>
      <c r="CT211" s="2"/>
      <c r="CU211" s="2">
        <v>14709.88</v>
      </c>
      <c r="CV211" s="2">
        <v>0</v>
      </c>
      <c r="CW211" s="2">
        <v>14709.88</v>
      </c>
      <c r="CX211" s="2">
        <v>5723905.7400000002</v>
      </c>
      <c r="CY211" s="2">
        <v>0</v>
      </c>
      <c r="CZ211" s="2">
        <v>5723905.7400000002</v>
      </c>
      <c r="DA211" s="2">
        <v>7506269.1200000001</v>
      </c>
      <c r="DB211" s="2">
        <v>0</v>
      </c>
      <c r="DC211" s="2">
        <v>7506269.1200000001</v>
      </c>
    </row>
    <row r="212" spans="1:107" x14ac:dyDescent="0.35">
      <c r="B212">
        <v>2023</v>
      </c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>
        <v>1678509.58</v>
      </c>
      <c r="Y212" s="2">
        <v>0</v>
      </c>
      <c r="Z212" s="2">
        <v>1678509.58</v>
      </c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>
        <v>66765.820000000007</v>
      </c>
      <c r="CJ212" s="2">
        <v>0</v>
      </c>
      <c r="CK212" s="2">
        <v>66765.820000000007</v>
      </c>
      <c r="CL212" s="2">
        <v>52095.81</v>
      </c>
      <c r="CM212" s="2">
        <v>0</v>
      </c>
      <c r="CN212" s="2">
        <v>52095.81</v>
      </c>
      <c r="CO212" s="2"/>
      <c r="CP212" s="2"/>
      <c r="CQ212" s="2"/>
      <c r="CR212" s="2"/>
      <c r="CS212" s="2"/>
      <c r="CT212" s="2"/>
      <c r="CU212" s="2">
        <v>16260.14</v>
      </c>
      <c r="CV212" s="2">
        <v>0</v>
      </c>
      <c r="CW212" s="2">
        <v>16260.14</v>
      </c>
      <c r="CX212" s="2">
        <v>6588467.0700000003</v>
      </c>
      <c r="CY212" s="2">
        <v>0</v>
      </c>
      <c r="CZ212" s="2">
        <v>6588467.0700000003</v>
      </c>
      <c r="DA212" s="2">
        <v>8402098.4199999999</v>
      </c>
      <c r="DB212" s="2">
        <v>0</v>
      </c>
      <c r="DC212" s="2">
        <v>8402098.4199999999</v>
      </c>
    </row>
    <row r="213" spans="1:107" x14ac:dyDescent="0.35">
      <c r="B213">
        <v>2024</v>
      </c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>
        <v>1654579.15</v>
      </c>
      <c r="Y213" s="2">
        <v>0</v>
      </c>
      <c r="Z213" s="2">
        <v>1654579.15</v>
      </c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>
        <v>67362.5</v>
      </c>
      <c r="BC213" s="2">
        <v>0</v>
      </c>
      <c r="BD213" s="2">
        <v>67362.5</v>
      </c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>
        <v>49134.3</v>
      </c>
      <c r="CM213" s="2"/>
      <c r="CN213" s="2">
        <v>49134.3</v>
      </c>
      <c r="CO213" s="2"/>
      <c r="CP213" s="2"/>
      <c r="CQ213" s="2"/>
      <c r="CR213" s="2"/>
      <c r="CS213" s="2"/>
      <c r="CT213" s="2"/>
      <c r="CU213" s="2">
        <v>15463.4</v>
      </c>
      <c r="CV213" s="2"/>
      <c r="CW213" s="2">
        <v>15463.4</v>
      </c>
      <c r="CX213" s="2">
        <v>6125473.9199999999</v>
      </c>
      <c r="CY213" s="2">
        <v>0</v>
      </c>
      <c r="CZ213" s="2">
        <v>6125473.9199999999</v>
      </c>
      <c r="DA213" s="2">
        <v>7912013.2699999996</v>
      </c>
      <c r="DB213" s="2">
        <v>0</v>
      </c>
      <c r="DC213" s="2">
        <v>7912013.2699999996</v>
      </c>
    </row>
    <row r="214" spans="1:107" x14ac:dyDescent="0.35">
      <c r="A214" t="s">
        <v>419</v>
      </c>
      <c r="B214">
        <v>2020</v>
      </c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>
        <v>3779.7297297297296</v>
      </c>
      <c r="Y214" s="2">
        <v>0</v>
      </c>
      <c r="Z214" s="2">
        <v>3779.7297297297296</v>
      </c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>
        <v>1571</v>
      </c>
      <c r="BO214" s="2">
        <v>1547</v>
      </c>
      <c r="BP214" s="2">
        <v>1571</v>
      </c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>
        <v>64423.312883435588</v>
      </c>
      <c r="CJ214" s="2">
        <v>0</v>
      </c>
      <c r="CK214" s="2">
        <v>64423.312883435581</v>
      </c>
      <c r="CL214" s="2">
        <v>26047.565118912797</v>
      </c>
      <c r="CM214" s="2">
        <v>0</v>
      </c>
      <c r="CN214" s="2">
        <v>26047.565118912797</v>
      </c>
      <c r="CO214" s="2"/>
      <c r="CP214" s="2"/>
      <c r="CQ214" s="2"/>
      <c r="CR214" s="2"/>
      <c r="CS214" s="2"/>
      <c r="CT214" s="2"/>
      <c r="CU214" s="2">
        <v>15376.240090600226</v>
      </c>
      <c r="CV214" s="2">
        <v>0</v>
      </c>
      <c r="CW214" s="2">
        <v>15376.240090600226</v>
      </c>
      <c r="CX214" s="2">
        <v>292253.68063420156</v>
      </c>
      <c r="CY214" s="2">
        <v>0</v>
      </c>
      <c r="CZ214" s="2">
        <v>292253.68063420156</v>
      </c>
      <c r="DA214" s="2">
        <v>403451.5284568799</v>
      </c>
      <c r="DB214" s="2">
        <v>1547</v>
      </c>
      <c r="DC214" s="2">
        <v>403451.5284568799</v>
      </c>
    </row>
    <row r="215" spans="1:107" x14ac:dyDescent="0.35">
      <c r="B215">
        <v>2021</v>
      </c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>
        <v>3795.1482479784368</v>
      </c>
      <c r="Y215" s="2">
        <v>0</v>
      </c>
      <c r="Z215" s="2">
        <v>3795.1482479784368</v>
      </c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>
        <v>64066.969353007946</v>
      </c>
      <c r="CJ215" s="2">
        <v>0</v>
      </c>
      <c r="CK215" s="2">
        <v>64066.969353007946</v>
      </c>
      <c r="CL215" s="2">
        <v>25136.612021857924</v>
      </c>
      <c r="CM215" s="2">
        <v>0</v>
      </c>
      <c r="CN215" s="2">
        <v>25136.612021857924</v>
      </c>
      <c r="CO215" s="2"/>
      <c r="CP215" s="2"/>
      <c r="CQ215" s="2"/>
      <c r="CR215" s="2"/>
      <c r="CS215" s="2"/>
      <c r="CT215" s="2"/>
      <c r="CU215" s="2">
        <v>14838.491803278686</v>
      </c>
      <c r="CV215" s="2">
        <v>0</v>
      </c>
      <c r="CW215" s="2">
        <v>14838.491803278686</v>
      </c>
      <c r="CX215" s="2">
        <v>279896.17486338795</v>
      </c>
      <c r="CY215" s="2">
        <v>0</v>
      </c>
      <c r="CZ215" s="2">
        <v>279896.17486338795</v>
      </c>
      <c r="DA215" s="2">
        <v>387733.39628951094</v>
      </c>
      <c r="DB215" s="2">
        <v>0</v>
      </c>
      <c r="DC215" s="2">
        <v>387733.39628951094</v>
      </c>
    </row>
    <row r="216" spans="1:107" x14ac:dyDescent="0.35">
      <c r="B216">
        <v>2022</v>
      </c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>
        <v>3369.43</v>
      </c>
      <c r="Y216" s="2">
        <v>0</v>
      </c>
      <c r="Z216" s="2">
        <v>3369.43</v>
      </c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>
        <v>64063.9</v>
      </c>
      <c r="CJ216" s="2">
        <v>0</v>
      </c>
      <c r="CK216" s="2">
        <v>64063.9</v>
      </c>
      <c r="CL216" s="2">
        <v>24918.74</v>
      </c>
      <c r="CM216" s="2">
        <v>0</v>
      </c>
      <c r="CN216" s="2">
        <v>24918.74</v>
      </c>
      <c r="CO216" s="2"/>
      <c r="CP216" s="2"/>
      <c r="CQ216" s="2"/>
      <c r="CR216" s="2"/>
      <c r="CS216" s="2"/>
      <c r="CT216" s="2"/>
      <c r="CU216" s="2">
        <v>14709.88</v>
      </c>
      <c r="CV216" s="2">
        <v>0</v>
      </c>
      <c r="CW216" s="2">
        <v>14709.88</v>
      </c>
      <c r="CX216" s="2">
        <v>259537.38</v>
      </c>
      <c r="CY216" s="2">
        <v>0</v>
      </c>
      <c r="CZ216" s="2">
        <v>259537.38</v>
      </c>
      <c r="DA216" s="2">
        <v>366599.33</v>
      </c>
      <c r="DB216" s="2">
        <v>0</v>
      </c>
      <c r="DC216" s="2">
        <v>366599.33</v>
      </c>
    </row>
    <row r="217" spans="1:107" x14ac:dyDescent="0.35">
      <c r="B217">
        <v>2023</v>
      </c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>
        <v>3607.92</v>
      </c>
      <c r="Y217" s="2">
        <v>0</v>
      </c>
      <c r="Z217" s="2">
        <v>3607.92</v>
      </c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>
        <v>66765.820000000007</v>
      </c>
      <c r="CJ217" s="2">
        <v>0</v>
      </c>
      <c r="CK217" s="2">
        <v>66765.820000000007</v>
      </c>
      <c r="CL217" s="2">
        <v>26047.9</v>
      </c>
      <c r="CM217" s="2">
        <v>0</v>
      </c>
      <c r="CN217" s="2">
        <v>26047.9</v>
      </c>
      <c r="CO217" s="2"/>
      <c r="CP217" s="2"/>
      <c r="CQ217" s="2"/>
      <c r="CR217" s="2"/>
      <c r="CS217" s="2"/>
      <c r="CT217" s="2"/>
      <c r="CU217" s="2">
        <v>16260.14</v>
      </c>
      <c r="CV217" s="2">
        <v>0</v>
      </c>
      <c r="CW217" s="2">
        <v>16260.14</v>
      </c>
      <c r="CX217" s="2">
        <v>276275.45</v>
      </c>
      <c r="CY217" s="2">
        <v>0</v>
      </c>
      <c r="CZ217" s="2">
        <v>276275.45</v>
      </c>
      <c r="DA217" s="2">
        <v>388957.23000000004</v>
      </c>
      <c r="DB217" s="2">
        <v>0</v>
      </c>
      <c r="DC217" s="2">
        <v>388957.23000000004</v>
      </c>
    </row>
    <row r="218" spans="1:107" x14ac:dyDescent="0.35">
      <c r="B218">
        <v>2024</v>
      </c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>
        <v>3722.36</v>
      </c>
      <c r="Y218" s="2">
        <v>0</v>
      </c>
      <c r="Z218" s="2">
        <v>3722.36</v>
      </c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>
        <v>67362.5</v>
      </c>
      <c r="BC218" s="2">
        <v>0</v>
      </c>
      <c r="BD218" s="2">
        <v>67362.5</v>
      </c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>
        <v>24567.15</v>
      </c>
      <c r="CM218" s="2"/>
      <c r="CN218" s="2">
        <v>24567.15</v>
      </c>
      <c r="CO218" s="2"/>
      <c r="CP218" s="2"/>
      <c r="CQ218" s="2"/>
      <c r="CR218" s="2"/>
      <c r="CS218" s="2"/>
      <c r="CT218" s="2"/>
      <c r="CU218" s="2">
        <v>15463.4</v>
      </c>
      <c r="CV218" s="2"/>
      <c r="CW218" s="2">
        <v>15463.4</v>
      </c>
      <c r="CX218" s="2">
        <v>245284.13</v>
      </c>
      <c r="CY218" s="2">
        <v>0</v>
      </c>
      <c r="CZ218" s="2">
        <v>245284.13</v>
      </c>
      <c r="DA218" s="2">
        <v>356399.54000000004</v>
      </c>
      <c r="DB218" s="2">
        <v>0</v>
      </c>
      <c r="DC218" s="2">
        <v>356399.54000000004</v>
      </c>
    </row>
    <row r="219" spans="1:107" x14ac:dyDescent="0.35">
      <c r="A219" t="s">
        <v>124</v>
      </c>
      <c r="B219">
        <v>2020</v>
      </c>
      <c r="C219" s="2">
        <v>0</v>
      </c>
      <c r="D219" s="2">
        <v>0</v>
      </c>
      <c r="E219" s="2">
        <v>400493.15950920247</v>
      </c>
      <c r="F219" s="2">
        <v>0</v>
      </c>
      <c r="G219" s="2">
        <v>946754.82</v>
      </c>
      <c r="H219" s="2">
        <v>1440914.4</v>
      </c>
      <c r="I219" s="2">
        <v>0</v>
      </c>
      <c r="J219" s="2">
        <v>1176790.1840490799</v>
      </c>
      <c r="K219" s="2">
        <v>1223885.8895705522</v>
      </c>
      <c r="L219" s="2"/>
      <c r="M219" s="2"/>
      <c r="N219" s="2"/>
      <c r="O219" s="2">
        <v>256009.38967136151</v>
      </c>
      <c r="P219" s="2"/>
      <c r="Q219" s="2">
        <v>256009.38967136151</v>
      </c>
      <c r="R219" s="2">
        <v>862564.41717791418</v>
      </c>
      <c r="S219" s="2">
        <v>0</v>
      </c>
      <c r="T219" s="2">
        <v>919206.13496932527</v>
      </c>
      <c r="U219" s="2">
        <v>597.96149490373728</v>
      </c>
      <c r="V219" s="2">
        <v>1619473.3861834654</v>
      </c>
      <c r="W219" s="2">
        <v>1289379.3884484712</v>
      </c>
      <c r="X219" s="2">
        <v>40728.37837837838</v>
      </c>
      <c r="Y219" s="2">
        <v>16.675675675675677</v>
      </c>
      <c r="Z219" s="2">
        <v>40728.37837837838</v>
      </c>
      <c r="AA219" s="2">
        <v>0</v>
      </c>
      <c r="AB219" s="2">
        <v>195869</v>
      </c>
      <c r="AC219" s="2">
        <v>165086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>
        <v>360135.90033975086</v>
      </c>
      <c r="AQ219" s="2"/>
      <c r="AR219" s="2">
        <v>360135.90033975086</v>
      </c>
      <c r="AS219" s="2">
        <v>0</v>
      </c>
      <c r="AT219" s="2">
        <v>521732.51533742336</v>
      </c>
      <c r="AU219" s="2">
        <v>239261.34969325151</v>
      </c>
      <c r="AV219" s="2">
        <v>1592136</v>
      </c>
      <c r="AW219" s="2">
        <v>3182634</v>
      </c>
      <c r="AX219" s="2">
        <v>1592136</v>
      </c>
      <c r="AY219" s="2">
        <v>3668065.51</v>
      </c>
      <c r="AZ219" s="2">
        <v>0</v>
      </c>
      <c r="BA219" s="2">
        <v>8079366</v>
      </c>
      <c r="BB219" s="2"/>
      <c r="BC219" s="2"/>
      <c r="BD219" s="2"/>
      <c r="BE219" s="2"/>
      <c r="BF219" s="2"/>
      <c r="BG219" s="2"/>
      <c r="BH219" s="2">
        <v>0</v>
      </c>
      <c r="BI219" s="2">
        <v>1728812</v>
      </c>
      <c r="BJ219" s="2">
        <v>3981465</v>
      </c>
      <c r="BK219" s="2">
        <v>0</v>
      </c>
      <c r="BL219" s="2">
        <v>88372</v>
      </c>
      <c r="BM219" s="2">
        <v>171026</v>
      </c>
      <c r="BN219" s="2">
        <v>0</v>
      </c>
      <c r="BO219" s="2">
        <v>0</v>
      </c>
      <c r="BP219" s="2">
        <v>973984</v>
      </c>
      <c r="BQ219" s="2">
        <v>33510</v>
      </c>
      <c r="BR219" s="2">
        <v>156222</v>
      </c>
      <c r="BS219" s="2">
        <v>94359</v>
      </c>
      <c r="BT219" s="2"/>
      <c r="BU219" s="2"/>
      <c r="BV219" s="2"/>
      <c r="BW219" s="2">
        <v>0</v>
      </c>
      <c r="BX219" s="2">
        <v>1005743.5582822086</v>
      </c>
      <c r="BY219" s="2">
        <v>403988.95705521473</v>
      </c>
      <c r="BZ219" s="2"/>
      <c r="CA219" s="2"/>
      <c r="CB219" s="2"/>
      <c r="CC219" s="2"/>
      <c r="CD219" s="2"/>
      <c r="CE219" s="2"/>
      <c r="CF219" s="2"/>
      <c r="CG219" s="2"/>
      <c r="CH219" s="2"/>
      <c r="CI219" s="2">
        <v>83555.717791411051</v>
      </c>
      <c r="CJ219" s="2">
        <v>0</v>
      </c>
      <c r="CK219" s="2">
        <v>111026.99386503069</v>
      </c>
      <c r="CL219" s="2">
        <v>156285.39071347678</v>
      </c>
      <c r="CM219" s="2">
        <v>0</v>
      </c>
      <c r="CN219" s="2">
        <v>156285.39071347678</v>
      </c>
      <c r="CO219" s="2">
        <v>0</v>
      </c>
      <c r="CP219" s="2">
        <v>944089</v>
      </c>
      <c r="CQ219" s="2">
        <v>1410486</v>
      </c>
      <c r="CR219" s="2">
        <v>12904.869762174405</v>
      </c>
      <c r="CS219" s="2">
        <v>0</v>
      </c>
      <c r="CT219" s="2">
        <v>12904.869762174403</v>
      </c>
      <c r="CU219" s="2">
        <v>0</v>
      </c>
      <c r="CV219" s="2">
        <v>247442.80860702152</v>
      </c>
      <c r="CW219" s="2">
        <v>215267.36126840315</v>
      </c>
      <c r="CX219" s="2">
        <v>182861.83465458662</v>
      </c>
      <c r="CY219" s="2">
        <v>185639.86409966025</v>
      </c>
      <c r="CZ219" s="2">
        <v>602219.70554926386</v>
      </c>
      <c r="DA219" s="2">
        <v>7249355.3699839571</v>
      </c>
      <c r="DB219" s="2">
        <v>11999591.812234536</v>
      </c>
      <c r="DC219" s="2">
        <v>24139615.268793859</v>
      </c>
    </row>
    <row r="220" spans="1:107" x14ac:dyDescent="0.35">
      <c r="B220">
        <v>2021</v>
      </c>
      <c r="C220" s="2">
        <v>0</v>
      </c>
      <c r="D220" s="2">
        <v>0</v>
      </c>
      <c r="E220" s="2">
        <v>390526</v>
      </c>
      <c r="F220" s="2">
        <v>1.8635999999999999</v>
      </c>
      <c r="G220" s="2">
        <v>3716177.3429999999</v>
      </c>
      <c r="H220" s="2">
        <v>1440914.4</v>
      </c>
      <c r="I220" s="2">
        <v>0</v>
      </c>
      <c r="J220" s="2">
        <v>3604799.0919409762</v>
      </c>
      <c r="K220" s="2">
        <v>1150903.5187287177</v>
      </c>
      <c r="L220" s="2"/>
      <c r="M220" s="2"/>
      <c r="N220" s="2"/>
      <c r="O220" s="2">
        <v>261062.4512099922</v>
      </c>
      <c r="P220" s="2"/>
      <c r="Q220" s="2">
        <v>262915.69086651056</v>
      </c>
      <c r="R220" s="2">
        <v>847702.61066969356</v>
      </c>
      <c r="S220" s="2">
        <v>52398.410896708287</v>
      </c>
      <c r="T220" s="2">
        <v>847702.61066969356</v>
      </c>
      <c r="U220" s="2">
        <v>1244286.3387978142</v>
      </c>
      <c r="V220" s="2">
        <v>2800397.8142076503</v>
      </c>
      <c r="W220" s="2">
        <v>1244286.3387978142</v>
      </c>
      <c r="X220" s="2">
        <v>40533.692722371969</v>
      </c>
      <c r="Y220" s="2">
        <v>0</v>
      </c>
      <c r="Z220" s="2">
        <v>40533.692722371969</v>
      </c>
      <c r="AA220" s="2">
        <v>0</v>
      </c>
      <c r="AB220" s="2">
        <v>370268</v>
      </c>
      <c r="AC220" s="2">
        <v>182287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>
        <v>347540.98360655736</v>
      </c>
      <c r="AQ220" s="2">
        <v>0</v>
      </c>
      <c r="AR220" s="2">
        <v>347540.98360655736</v>
      </c>
      <c r="AS220" s="2">
        <v>5.6753688989784337</v>
      </c>
      <c r="AT220" s="2">
        <v>442668.55845629965</v>
      </c>
      <c r="AU220" s="2">
        <v>221337.1169125993</v>
      </c>
      <c r="AV220" s="2">
        <v>0</v>
      </c>
      <c r="AW220" s="2">
        <v>0</v>
      </c>
      <c r="AX220" s="2">
        <v>1713636</v>
      </c>
      <c r="AY220" s="2">
        <v>8330571</v>
      </c>
      <c r="AZ220" s="2">
        <v>4411300.49</v>
      </c>
      <c r="BA220" s="2">
        <v>8330571</v>
      </c>
      <c r="BB220" s="2"/>
      <c r="BC220" s="2"/>
      <c r="BD220" s="2"/>
      <c r="BE220" s="2">
        <v>0</v>
      </c>
      <c r="BF220" s="2">
        <v>99949.81</v>
      </c>
      <c r="BG220" s="2">
        <v>26122.7</v>
      </c>
      <c r="BH220" s="2">
        <v>3610762.24</v>
      </c>
      <c r="BI220" s="2">
        <v>9769504.7599999998</v>
      </c>
      <c r="BJ220" s="2">
        <v>3914929</v>
      </c>
      <c r="BK220" s="2">
        <v>164185</v>
      </c>
      <c r="BL220" s="2">
        <v>456240</v>
      </c>
      <c r="BM220" s="2">
        <v>164185</v>
      </c>
      <c r="BN220" s="2">
        <v>973984</v>
      </c>
      <c r="BO220" s="2">
        <v>4063955</v>
      </c>
      <c r="BP220" s="2">
        <v>973984</v>
      </c>
      <c r="BQ220" s="2">
        <v>0</v>
      </c>
      <c r="BR220" s="2">
        <v>146510</v>
      </c>
      <c r="BS220" s="2">
        <v>103767</v>
      </c>
      <c r="BT220" s="2"/>
      <c r="BU220" s="2"/>
      <c r="BV220" s="2"/>
      <c r="BW220" s="2">
        <v>2879.8410896708283</v>
      </c>
      <c r="BX220" s="2">
        <v>550958.16118047677</v>
      </c>
      <c r="BY220" s="2">
        <v>373724.17707150971</v>
      </c>
      <c r="BZ220" s="2"/>
      <c r="CA220" s="2"/>
      <c r="CB220" s="2"/>
      <c r="CC220" s="2"/>
      <c r="CD220" s="2"/>
      <c r="CE220" s="2"/>
      <c r="CF220" s="2"/>
      <c r="CG220" s="2"/>
      <c r="CH220" s="2"/>
      <c r="CI220" s="2">
        <v>75619.897843359824</v>
      </c>
      <c r="CJ220" s="2">
        <v>35191.509648127132</v>
      </c>
      <c r="CK220" s="2">
        <v>110413.16685584564</v>
      </c>
      <c r="CL220" s="2">
        <v>150819.67213114753</v>
      </c>
      <c r="CM220" s="2">
        <v>0</v>
      </c>
      <c r="CN220" s="2">
        <v>150819.67213114753</v>
      </c>
      <c r="CO220" s="2">
        <v>0</v>
      </c>
      <c r="CP220" s="2">
        <v>1457797.65</v>
      </c>
      <c r="CQ220" s="2">
        <v>1485659.3089999999</v>
      </c>
      <c r="CR220" s="2">
        <v>12453.551912568306</v>
      </c>
      <c r="CS220" s="2">
        <v>0</v>
      </c>
      <c r="CT220" s="2">
        <v>12453.551912568306</v>
      </c>
      <c r="CU220" s="2">
        <v>2.153005464480874</v>
      </c>
      <c r="CV220" s="2">
        <v>661202.56830601091</v>
      </c>
      <c r="CW220" s="2">
        <v>207738.88524590159</v>
      </c>
      <c r="CX220" s="2">
        <v>549109.2896174863</v>
      </c>
      <c r="CY220" s="2">
        <v>404691.80327868852</v>
      </c>
      <c r="CZ220" s="2">
        <v>549109.2896174863</v>
      </c>
      <c r="DA220" s="2">
        <v>16611520.261575025</v>
      </c>
      <c r="DB220" s="2">
        <v>33044010.970914938</v>
      </c>
      <c r="DC220" s="2">
        <v>24246060.104138721</v>
      </c>
    </row>
    <row r="221" spans="1:107" x14ac:dyDescent="0.35">
      <c r="B221">
        <v>2022</v>
      </c>
      <c r="C221" s="2">
        <v>0</v>
      </c>
      <c r="D221" s="2">
        <v>0</v>
      </c>
      <c r="E221" s="2">
        <v>378883.17</v>
      </c>
      <c r="F221" s="2">
        <v>1440914.49</v>
      </c>
      <c r="G221" s="2">
        <v>1440912.62</v>
      </c>
      <c r="H221" s="2">
        <v>1440914.4</v>
      </c>
      <c r="I221" s="2">
        <v>1122776.3600000001</v>
      </c>
      <c r="J221" s="2">
        <v>1098903.0900000001</v>
      </c>
      <c r="K221" s="2">
        <v>1122776.3600000001</v>
      </c>
      <c r="L221" s="2"/>
      <c r="M221" s="2"/>
      <c r="N221" s="2"/>
      <c r="O221" s="2">
        <v>262208.7</v>
      </c>
      <c r="P221" s="2">
        <v>1750.74</v>
      </c>
      <c r="Q221" s="2">
        <v>262208.7</v>
      </c>
      <c r="R221" s="2">
        <v>743425.99</v>
      </c>
      <c r="S221" s="2">
        <v>0</v>
      </c>
      <c r="T221" s="2">
        <v>743425.99</v>
      </c>
      <c r="U221" s="2">
        <v>1197374.8600000001</v>
      </c>
      <c r="V221" s="2">
        <v>0</v>
      </c>
      <c r="W221" s="2">
        <v>1197374.8600000001</v>
      </c>
      <c r="X221" s="2">
        <v>36105.9</v>
      </c>
      <c r="Y221" s="2">
        <v>0</v>
      </c>
      <c r="Z221" s="2">
        <v>36105.9</v>
      </c>
      <c r="AA221" s="2">
        <v>175928.95999999999</v>
      </c>
      <c r="AB221" s="2">
        <v>175911.48</v>
      </c>
      <c r="AC221" s="2">
        <v>175928.95999999999</v>
      </c>
      <c r="AD221" s="2"/>
      <c r="AE221" s="2"/>
      <c r="AF221" s="2">
        <v>114306</v>
      </c>
      <c r="AG221" s="2"/>
      <c r="AH221" s="2"/>
      <c r="AI221" s="2"/>
      <c r="AJ221" s="2"/>
      <c r="AK221" s="2"/>
      <c r="AL221" s="2"/>
      <c r="AM221" s="2"/>
      <c r="AN221" s="2"/>
      <c r="AO221" s="2"/>
      <c r="AP221" s="2">
        <v>344528.71</v>
      </c>
      <c r="AQ221" s="2">
        <v>0</v>
      </c>
      <c r="AR221" s="2">
        <v>344528.71</v>
      </c>
      <c r="AS221" s="2">
        <v>180860.49</v>
      </c>
      <c r="AT221" s="2">
        <v>207660.28</v>
      </c>
      <c r="AU221" s="2">
        <v>180860.49</v>
      </c>
      <c r="AV221" s="2">
        <v>1835136</v>
      </c>
      <c r="AW221" s="2">
        <v>1713636</v>
      </c>
      <c r="AX221" s="2">
        <v>1835136</v>
      </c>
      <c r="AY221" s="2"/>
      <c r="AZ221" s="2"/>
      <c r="BA221" s="2">
        <v>7066769</v>
      </c>
      <c r="BB221" s="2"/>
      <c r="BC221" s="2"/>
      <c r="BD221" s="2"/>
      <c r="BE221" s="2">
        <v>24166</v>
      </c>
      <c r="BF221" s="2">
        <v>26123</v>
      </c>
      <c r="BG221" s="2">
        <v>24166</v>
      </c>
      <c r="BH221" s="2">
        <v>3183053.24</v>
      </c>
      <c r="BI221" s="2">
        <v>304166.76</v>
      </c>
      <c r="BJ221" s="2">
        <v>3387440</v>
      </c>
      <c r="BK221" s="2">
        <v>151203</v>
      </c>
      <c r="BL221" s="2">
        <v>71153.039999999994</v>
      </c>
      <c r="BM221" s="2">
        <v>151203</v>
      </c>
      <c r="BN221" s="2">
        <v>850089</v>
      </c>
      <c r="BO221" s="2">
        <v>0</v>
      </c>
      <c r="BP221" s="2">
        <v>850089</v>
      </c>
      <c r="BQ221" s="2"/>
      <c r="BR221" s="2"/>
      <c r="BS221" s="2">
        <v>65533</v>
      </c>
      <c r="BT221" s="2"/>
      <c r="BU221" s="2"/>
      <c r="BV221" s="2"/>
      <c r="BW221" s="2">
        <v>358039.4</v>
      </c>
      <c r="BX221" s="2">
        <v>347938.23</v>
      </c>
      <c r="BY221" s="2">
        <v>358039.4</v>
      </c>
      <c r="BZ221" s="2"/>
      <c r="CA221" s="2"/>
      <c r="CB221" s="2"/>
      <c r="CC221" s="2"/>
      <c r="CD221" s="2"/>
      <c r="CE221" s="2"/>
      <c r="CF221" s="2"/>
      <c r="CG221" s="2"/>
      <c r="CH221" s="2"/>
      <c r="CI221" s="2">
        <v>96587.11</v>
      </c>
      <c r="CJ221" s="2">
        <v>32644.16</v>
      </c>
      <c r="CK221" s="2">
        <v>111363.15</v>
      </c>
      <c r="CL221" s="2">
        <v>149512.46</v>
      </c>
      <c r="CM221" s="2">
        <v>65938.97</v>
      </c>
      <c r="CN221" s="2">
        <v>149512.46</v>
      </c>
      <c r="CO221" s="2">
        <v>1375018</v>
      </c>
      <c r="CP221" s="2">
        <v>1457798</v>
      </c>
      <c r="CQ221" s="2">
        <v>1375018</v>
      </c>
      <c r="CR221" s="2">
        <v>12345.61</v>
      </c>
      <c r="CS221" s="2">
        <v>0</v>
      </c>
      <c r="CT221" s="2">
        <v>12345.61</v>
      </c>
      <c r="CU221" s="2">
        <v>205938.33</v>
      </c>
      <c r="CV221" s="2">
        <v>205936.2</v>
      </c>
      <c r="CW221" s="2">
        <v>205938.33</v>
      </c>
      <c r="CX221" s="2">
        <v>502979.41</v>
      </c>
      <c r="CY221" s="2">
        <v>0</v>
      </c>
      <c r="CZ221" s="2">
        <v>502979.41</v>
      </c>
      <c r="DA221" s="2">
        <v>14248192.020000001</v>
      </c>
      <c r="DB221" s="2">
        <v>7150472.5700000003</v>
      </c>
      <c r="DC221" s="2">
        <v>22092845.899999995</v>
      </c>
    </row>
    <row r="222" spans="1:107" x14ac:dyDescent="0.35">
      <c r="B222">
        <v>2023</v>
      </c>
      <c r="C222" s="2">
        <v>0</v>
      </c>
      <c r="D222" s="2">
        <v>0</v>
      </c>
      <c r="E222" s="2">
        <v>337549</v>
      </c>
      <c r="F222" s="2">
        <v>1440914.49</v>
      </c>
      <c r="G222" s="2">
        <v>0</v>
      </c>
      <c r="H222" s="2">
        <v>1440914.4</v>
      </c>
      <c r="I222" s="2">
        <v>1078683.68</v>
      </c>
      <c r="J222" s="2">
        <v>0</v>
      </c>
      <c r="K222" s="2">
        <v>1078683.68</v>
      </c>
      <c r="L222" s="2"/>
      <c r="M222" s="2"/>
      <c r="N222" s="2"/>
      <c r="O222" s="2">
        <v>263325.01</v>
      </c>
      <c r="P222" s="2"/>
      <c r="Q222" s="2">
        <v>263325.01</v>
      </c>
      <c r="R222" s="2">
        <v>867488.35</v>
      </c>
      <c r="S222" s="2">
        <v>0</v>
      </c>
      <c r="T222" s="2">
        <v>867488.35</v>
      </c>
      <c r="U222" s="2">
        <v>1130546.1100000001</v>
      </c>
      <c r="V222" s="2">
        <v>0</v>
      </c>
      <c r="W222" s="2">
        <v>1130546.1100000001</v>
      </c>
      <c r="X222" s="2">
        <v>20441.89</v>
      </c>
      <c r="Y222" s="2">
        <v>0</v>
      </c>
      <c r="Z222" s="2">
        <v>20441.89</v>
      </c>
      <c r="AA222" s="2">
        <v>181668.47</v>
      </c>
      <c r="AB222" s="2">
        <v>0</v>
      </c>
      <c r="AC222" s="2">
        <v>181668.47</v>
      </c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>
        <v>380838.32</v>
      </c>
      <c r="AQ222" s="2"/>
      <c r="AR222" s="2">
        <v>380838.32</v>
      </c>
      <c r="AS222" s="2">
        <v>192522.75</v>
      </c>
      <c r="AT222" s="2">
        <v>0</v>
      </c>
      <c r="AU222" s="2">
        <v>192522.75</v>
      </c>
      <c r="AV222" s="2">
        <v>1956636</v>
      </c>
      <c r="AW222" s="2"/>
      <c r="AX222" s="2">
        <v>1956636</v>
      </c>
      <c r="AY222" s="2"/>
      <c r="AZ222" s="2"/>
      <c r="BA222" s="2">
        <v>7196302</v>
      </c>
      <c r="BB222" s="2"/>
      <c r="BC222" s="2"/>
      <c r="BD222" s="2"/>
      <c r="BE222" s="2">
        <v>19676</v>
      </c>
      <c r="BF222" s="2">
        <v>0</v>
      </c>
      <c r="BG222" s="2">
        <v>19676</v>
      </c>
      <c r="BH222" s="2">
        <v>3160214</v>
      </c>
      <c r="BI222" s="2">
        <v>204386.76</v>
      </c>
      <c r="BJ222" s="2">
        <v>3197632</v>
      </c>
      <c r="BK222" s="2">
        <v>141608</v>
      </c>
      <c r="BL222" s="2"/>
      <c r="BM222" s="2"/>
      <c r="BN222" s="2">
        <v>850089</v>
      </c>
      <c r="BO222" s="2">
        <v>0</v>
      </c>
      <c r="BP222" s="2">
        <v>850089</v>
      </c>
      <c r="BQ222" s="2">
        <v>71571.59</v>
      </c>
      <c r="BR222" s="2"/>
      <c r="BS222" s="2">
        <v>71571.59</v>
      </c>
      <c r="BT222" s="2"/>
      <c r="BU222" s="2"/>
      <c r="BV222" s="2"/>
      <c r="BW222" s="2">
        <v>373139.84</v>
      </c>
      <c r="BX222" s="2">
        <v>0</v>
      </c>
      <c r="BY222" s="2">
        <v>373139.84</v>
      </c>
      <c r="BZ222" s="2"/>
      <c r="CA222" s="2"/>
      <c r="CB222" s="2"/>
      <c r="CC222" s="2"/>
      <c r="CD222" s="2"/>
      <c r="CE222" s="2"/>
      <c r="CF222" s="2"/>
      <c r="CG222" s="2"/>
      <c r="CH222" s="2"/>
      <c r="CI222" s="2">
        <v>123639.29</v>
      </c>
      <c r="CJ222" s="2">
        <v>0</v>
      </c>
      <c r="CK222" s="2">
        <v>123639.29</v>
      </c>
      <c r="CL222" s="2">
        <v>156287.43</v>
      </c>
      <c r="CM222" s="2">
        <v>0</v>
      </c>
      <c r="CN222" s="2">
        <v>156287.43</v>
      </c>
      <c r="CO222" s="2">
        <v>1219143</v>
      </c>
      <c r="CP222" s="2"/>
      <c r="CQ222" s="2">
        <v>1219143</v>
      </c>
      <c r="CR222" s="2">
        <v>13646.71</v>
      </c>
      <c r="CS222" s="2">
        <v>0</v>
      </c>
      <c r="CT222" s="2">
        <v>13646.71</v>
      </c>
      <c r="CU222" s="2">
        <v>195121.72</v>
      </c>
      <c r="CV222" s="2">
        <v>0</v>
      </c>
      <c r="CW222" s="2">
        <v>195121.72</v>
      </c>
      <c r="CX222" s="2">
        <v>504013.17</v>
      </c>
      <c r="CY222" s="2">
        <v>0</v>
      </c>
      <c r="CZ222" s="2">
        <v>550209.57999999996</v>
      </c>
      <c r="DA222" s="2">
        <v>14341214.82</v>
      </c>
      <c r="DB222" s="2">
        <v>204386.76</v>
      </c>
      <c r="DC222" s="2">
        <v>21817072.139999997</v>
      </c>
    </row>
    <row r="223" spans="1:107" x14ac:dyDescent="0.35">
      <c r="B223">
        <v>2024</v>
      </c>
      <c r="C223" s="2">
        <v>0</v>
      </c>
      <c r="D223" s="2">
        <v>0</v>
      </c>
      <c r="E223" s="2">
        <v>333986.26</v>
      </c>
      <c r="F223" s="2">
        <v>1250535.8799999999</v>
      </c>
      <c r="G223" s="2">
        <v>0</v>
      </c>
      <c r="H223" s="2">
        <v>1256686.0800000001</v>
      </c>
      <c r="I223" s="2">
        <v>1044944.79</v>
      </c>
      <c r="J223" s="2">
        <v>0</v>
      </c>
      <c r="K223" s="2">
        <v>1044944.79</v>
      </c>
      <c r="L223" s="2"/>
      <c r="M223" s="2"/>
      <c r="N223" s="2"/>
      <c r="O223" s="2">
        <v>240949.2</v>
      </c>
      <c r="P223" s="2"/>
      <c r="Q223" s="2">
        <v>241831.69</v>
      </c>
      <c r="R223" s="2">
        <v>879861.46</v>
      </c>
      <c r="S223" s="2">
        <v>0</v>
      </c>
      <c r="T223" s="2">
        <v>879861.46</v>
      </c>
      <c r="U223" s="2">
        <v>1088608.21</v>
      </c>
      <c r="V223" s="2">
        <v>0</v>
      </c>
      <c r="W223" s="2">
        <v>1092963.3700000001</v>
      </c>
      <c r="X223" s="2">
        <v>21185.93</v>
      </c>
      <c r="Y223" s="2">
        <v>0</v>
      </c>
      <c r="Z223" s="2">
        <v>21185.93</v>
      </c>
      <c r="AA223" s="2">
        <v>236973.65</v>
      </c>
      <c r="AB223" s="2">
        <v>0</v>
      </c>
      <c r="AC223" s="2">
        <v>236973.65</v>
      </c>
      <c r="AD223" s="2"/>
      <c r="AE223" s="2"/>
      <c r="AF223" s="2">
        <v>81339</v>
      </c>
      <c r="AG223" s="2"/>
      <c r="AH223" s="2"/>
      <c r="AI223" s="2"/>
      <c r="AJ223" s="2"/>
      <c r="AK223" s="2"/>
      <c r="AL223" s="2"/>
      <c r="AM223" s="2"/>
      <c r="AN223" s="2"/>
      <c r="AO223" s="2"/>
      <c r="AP223" s="2">
        <v>352941.18</v>
      </c>
      <c r="AQ223" s="2"/>
      <c r="AR223" s="2">
        <v>352941.18</v>
      </c>
      <c r="AS223" s="2">
        <v>193351.04000000001</v>
      </c>
      <c r="AT223" s="2">
        <v>0</v>
      </c>
      <c r="AU223" s="2">
        <v>193351.04000000001</v>
      </c>
      <c r="AV223" s="2"/>
      <c r="AW223" s="2"/>
      <c r="AX223" s="2"/>
      <c r="AY223" s="2">
        <v>7751181</v>
      </c>
      <c r="AZ223" s="2">
        <v>0</v>
      </c>
      <c r="BA223" s="2">
        <v>7751181</v>
      </c>
      <c r="BB223" s="2">
        <v>107337.5</v>
      </c>
      <c r="BC223" s="2">
        <v>14452.81</v>
      </c>
      <c r="BD223" s="2">
        <v>107337.5</v>
      </c>
      <c r="BE223" s="2">
        <v>20506</v>
      </c>
      <c r="BF223" s="2">
        <v>0</v>
      </c>
      <c r="BG223" s="2">
        <v>20506</v>
      </c>
      <c r="BH223" s="2">
        <v>2930843.24</v>
      </c>
      <c r="BI223" s="2">
        <v>204386.76</v>
      </c>
      <c r="BJ223" s="2">
        <v>3097812</v>
      </c>
      <c r="BK223" s="2">
        <v>153581</v>
      </c>
      <c r="BL223" s="2">
        <v>0</v>
      </c>
      <c r="BM223" s="2">
        <v>153581</v>
      </c>
      <c r="BN223" s="2">
        <v>849952</v>
      </c>
      <c r="BO223" s="2">
        <v>0</v>
      </c>
      <c r="BP223" s="2">
        <v>849952</v>
      </c>
      <c r="BQ223" s="2">
        <v>100406</v>
      </c>
      <c r="BR223" s="2">
        <v>0</v>
      </c>
      <c r="BS223" s="2">
        <v>100406</v>
      </c>
      <c r="BT223" s="2"/>
      <c r="BU223" s="2"/>
      <c r="BV223" s="2"/>
      <c r="BW223" s="2">
        <v>342755.21</v>
      </c>
      <c r="BX223" s="2">
        <v>0</v>
      </c>
      <c r="BY223" s="2">
        <v>342755.21</v>
      </c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>
        <v>147402.89000000001</v>
      </c>
      <c r="CM223" s="2"/>
      <c r="CN223" s="2">
        <v>147402.89000000001</v>
      </c>
      <c r="CO223" s="2">
        <v>1463248.8</v>
      </c>
      <c r="CP223" s="2">
        <v>0</v>
      </c>
      <c r="CQ223" s="2">
        <v>1463248.8</v>
      </c>
      <c r="CR223" s="2">
        <v>12647.06</v>
      </c>
      <c r="CS223" s="2">
        <v>0</v>
      </c>
      <c r="CT223" s="2">
        <v>12647.06</v>
      </c>
      <c r="CU223" s="2">
        <v>185560.75</v>
      </c>
      <c r="CV223" s="2"/>
      <c r="CW223" s="2">
        <v>185560.75</v>
      </c>
      <c r="CX223" s="2">
        <v>510456.16</v>
      </c>
      <c r="CY223" s="2">
        <v>42812.43</v>
      </c>
      <c r="CZ223" s="2">
        <v>510456.16</v>
      </c>
      <c r="DA223" s="2">
        <v>19885228.949999999</v>
      </c>
      <c r="DB223" s="2">
        <v>261652</v>
      </c>
      <c r="DC223" s="2">
        <v>20478910.82</v>
      </c>
    </row>
    <row r="224" spans="1:107" x14ac:dyDescent="0.35">
      <c r="A224" t="s">
        <v>98</v>
      </c>
      <c r="B224">
        <v>2020</v>
      </c>
      <c r="C224" s="2">
        <v>0</v>
      </c>
      <c r="D224" s="2">
        <v>0</v>
      </c>
      <c r="E224" s="2">
        <v>1357.79754601227</v>
      </c>
      <c r="F224" s="2">
        <v>0</v>
      </c>
      <c r="G224" s="2">
        <v>0</v>
      </c>
      <c r="H224" s="2">
        <v>5003.1750000000002</v>
      </c>
      <c r="I224" s="2">
        <v>0</v>
      </c>
      <c r="J224" s="2">
        <v>0</v>
      </c>
      <c r="K224" s="2">
        <v>4166.8711656441719</v>
      </c>
      <c r="L224" s="2"/>
      <c r="M224" s="2"/>
      <c r="N224" s="2"/>
      <c r="O224" s="2">
        <v>47848.200312989044</v>
      </c>
      <c r="P224" s="2"/>
      <c r="Q224" s="2">
        <v>47848.200312989044</v>
      </c>
      <c r="R224" s="2">
        <v>0</v>
      </c>
      <c r="S224" s="2">
        <v>0</v>
      </c>
      <c r="T224" s="2">
        <v>3307.9754601226996</v>
      </c>
      <c r="U224" s="2">
        <v>0</v>
      </c>
      <c r="V224" s="2">
        <v>0</v>
      </c>
      <c r="W224" s="2">
        <v>4476.7836919592301</v>
      </c>
      <c r="X224" s="2">
        <v>0</v>
      </c>
      <c r="Y224" s="2">
        <v>48452.472972972973</v>
      </c>
      <c r="Z224" s="2">
        <v>48245.945945945947</v>
      </c>
      <c r="AA224" s="2">
        <v>0</v>
      </c>
      <c r="AB224" s="2">
        <v>0</v>
      </c>
      <c r="AC224" s="2">
        <v>590</v>
      </c>
      <c r="AD224" s="2"/>
      <c r="AE224" s="2"/>
      <c r="AF224" s="2"/>
      <c r="AG224" s="2"/>
      <c r="AH224" s="2"/>
      <c r="AI224" s="2"/>
      <c r="AJ224" s="2"/>
      <c r="AK224" s="2"/>
      <c r="AL224" s="2"/>
      <c r="AM224" s="2">
        <v>0</v>
      </c>
      <c r="AN224" s="2">
        <v>0</v>
      </c>
      <c r="AO224" s="2">
        <v>1247.8527607361964</v>
      </c>
      <c r="AP224" s="2">
        <v>0</v>
      </c>
      <c r="AQ224" s="2"/>
      <c r="AR224" s="2">
        <v>22508.493771234429</v>
      </c>
      <c r="AS224" s="2">
        <v>0</v>
      </c>
      <c r="AT224" s="2">
        <v>0</v>
      </c>
      <c r="AU224" s="2">
        <v>823.31288343558288</v>
      </c>
      <c r="AV224" s="2"/>
      <c r="AW224" s="2"/>
      <c r="AX224" s="2"/>
      <c r="AY224" s="2">
        <v>0</v>
      </c>
      <c r="AZ224" s="2">
        <v>39941</v>
      </c>
      <c r="BA224" s="2">
        <v>28053</v>
      </c>
      <c r="BB224" s="2"/>
      <c r="BC224" s="2"/>
      <c r="BD224" s="2"/>
      <c r="BE224" s="2"/>
      <c r="BF224" s="2"/>
      <c r="BG224" s="2"/>
      <c r="BH224" s="2">
        <v>0</v>
      </c>
      <c r="BI224" s="2">
        <v>3910</v>
      </c>
      <c r="BJ224" s="2">
        <v>6895</v>
      </c>
      <c r="BK224" s="2">
        <v>0</v>
      </c>
      <c r="BL224" s="2">
        <v>0</v>
      </c>
      <c r="BM224" s="2">
        <v>23476.5</v>
      </c>
      <c r="BN224" s="2">
        <v>2618</v>
      </c>
      <c r="BO224" s="2">
        <v>12000</v>
      </c>
      <c r="BP224" s="2">
        <v>2618</v>
      </c>
      <c r="BQ224" s="2">
        <v>0</v>
      </c>
      <c r="BR224" s="2">
        <v>0</v>
      </c>
      <c r="BS224" s="2">
        <v>325</v>
      </c>
      <c r="BT224" s="2"/>
      <c r="BU224" s="2"/>
      <c r="BV224" s="2"/>
      <c r="BW224" s="2">
        <v>0</v>
      </c>
      <c r="BX224" s="2">
        <v>0</v>
      </c>
      <c r="BY224" s="2">
        <v>852.76073619631904</v>
      </c>
      <c r="BZ224" s="2"/>
      <c r="CA224" s="2"/>
      <c r="CB224" s="2"/>
      <c r="CC224" s="2"/>
      <c r="CD224" s="2"/>
      <c r="CE224" s="2"/>
      <c r="CF224" s="2"/>
      <c r="CG224" s="2"/>
      <c r="CH224" s="2"/>
      <c r="CI224" s="2">
        <v>0</v>
      </c>
      <c r="CJ224" s="2">
        <v>0</v>
      </c>
      <c r="CK224" s="2">
        <v>30754.601226993866</v>
      </c>
      <c r="CL224" s="2">
        <v>26047.565118912797</v>
      </c>
      <c r="CM224" s="2">
        <v>0</v>
      </c>
      <c r="CN224" s="2">
        <v>26047.565118912797</v>
      </c>
      <c r="CO224" s="2">
        <v>0</v>
      </c>
      <c r="CP224" s="2">
        <v>0</v>
      </c>
      <c r="CQ224" s="2">
        <v>4790</v>
      </c>
      <c r="CR224" s="2">
        <v>0</v>
      </c>
      <c r="CS224" s="2">
        <v>0</v>
      </c>
      <c r="CT224" s="2">
        <v>1612.6840317100794</v>
      </c>
      <c r="CU224" s="2">
        <v>0</v>
      </c>
      <c r="CV224" s="2">
        <v>0</v>
      </c>
      <c r="CW224" s="2">
        <v>15376.240090600226</v>
      </c>
      <c r="CX224" s="2">
        <v>0</v>
      </c>
      <c r="CY224" s="2">
        <v>66421.291053227629</v>
      </c>
      <c r="CZ224" s="2">
        <v>33210.645526613815</v>
      </c>
      <c r="DA224" s="2">
        <v>76513.765431901847</v>
      </c>
      <c r="DB224" s="2">
        <v>170724.7640262006</v>
      </c>
      <c r="DC224" s="2">
        <v>313588.40526910668</v>
      </c>
    </row>
    <row r="225" spans="1:107" x14ac:dyDescent="0.35">
      <c r="B225">
        <v>2021</v>
      </c>
      <c r="C225" s="2">
        <v>0</v>
      </c>
      <c r="D225" s="2">
        <v>0</v>
      </c>
      <c r="E225" s="2">
        <v>1324</v>
      </c>
      <c r="F225" s="2">
        <v>0</v>
      </c>
      <c r="G225" s="2">
        <v>0</v>
      </c>
      <c r="H225" s="2">
        <v>5003.1750000000002</v>
      </c>
      <c r="I225" s="2">
        <v>0</v>
      </c>
      <c r="J225" s="2">
        <v>0</v>
      </c>
      <c r="K225" s="2">
        <v>3933.0306469920542</v>
      </c>
      <c r="L225" s="2"/>
      <c r="M225" s="2"/>
      <c r="N225" s="2"/>
      <c r="O225" s="2">
        <v>49296.643247462926</v>
      </c>
      <c r="P225" s="2"/>
      <c r="Q225" s="2">
        <v>49296.643247462926</v>
      </c>
      <c r="R225" s="2">
        <v>0</v>
      </c>
      <c r="S225" s="2">
        <v>0</v>
      </c>
      <c r="T225" s="2">
        <v>3051.0783200908054</v>
      </c>
      <c r="U225" s="2">
        <v>0</v>
      </c>
      <c r="V225" s="2">
        <v>0</v>
      </c>
      <c r="W225" s="2">
        <v>4320.2185792349728</v>
      </c>
      <c r="X225" s="2">
        <v>33092.911051212934</v>
      </c>
      <c r="Y225" s="2">
        <v>87399.24528301887</v>
      </c>
      <c r="Z225" s="2">
        <v>33225.067385444745</v>
      </c>
      <c r="AA225" s="2">
        <v>0</v>
      </c>
      <c r="AB225" s="2">
        <v>0</v>
      </c>
      <c r="AC225" s="2">
        <v>651</v>
      </c>
      <c r="AD225" s="2"/>
      <c r="AE225" s="2"/>
      <c r="AF225" s="2"/>
      <c r="AG225" s="2">
        <v>0</v>
      </c>
      <c r="AH225" s="2">
        <v>0</v>
      </c>
      <c r="AI225" s="2">
        <v>100</v>
      </c>
      <c r="AJ225" s="2"/>
      <c r="AK225" s="2"/>
      <c r="AL225" s="2"/>
      <c r="AM225" s="2">
        <v>0</v>
      </c>
      <c r="AN225" s="2">
        <v>0</v>
      </c>
      <c r="AO225" s="2">
        <v>1358.6833144154373</v>
      </c>
      <c r="AP225" s="2">
        <v>0</v>
      </c>
      <c r="AQ225" s="2">
        <v>0</v>
      </c>
      <c r="AR225" s="2">
        <v>21721.311475409835</v>
      </c>
      <c r="AS225" s="2">
        <v>0</v>
      </c>
      <c r="AT225" s="2">
        <v>0</v>
      </c>
      <c r="AU225" s="2">
        <v>761.63450624290579</v>
      </c>
      <c r="AV225" s="2"/>
      <c r="AW225" s="2"/>
      <c r="AX225" s="2"/>
      <c r="AY225" s="2">
        <v>0</v>
      </c>
      <c r="AZ225" s="2">
        <v>496357.8</v>
      </c>
      <c r="BA225" s="2">
        <v>28926</v>
      </c>
      <c r="BB225" s="2"/>
      <c r="BC225" s="2"/>
      <c r="BD225" s="2"/>
      <c r="BE225" s="2">
        <v>0</v>
      </c>
      <c r="BF225" s="2"/>
      <c r="BG225" s="2">
        <v>93.25</v>
      </c>
      <c r="BH225" s="2">
        <v>0</v>
      </c>
      <c r="BI225" s="2">
        <v>443</v>
      </c>
      <c r="BJ225" s="2">
        <v>6796</v>
      </c>
      <c r="BK225" s="2">
        <v>32954</v>
      </c>
      <c r="BL225" s="2">
        <v>0</v>
      </c>
      <c r="BM225" s="2">
        <v>52148</v>
      </c>
      <c r="BN225" s="2">
        <v>2618</v>
      </c>
      <c r="BO225" s="2">
        <v>12000</v>
      </c>
      <c r="BP225" s="2">
        <v>2618</v>
      </c>
      <c r="BQ225" s="2">
        <v>0</v>
      </c>
      <c r="BR225" s="2">
        <v>0</v>
      </c>
      <c r="BS225" s="2">
        <v>357</v>
      </c>
      <c r="BT225" s="2"/>
      <c r="BU225" s="2"/>
      <c r="BV225" s="2"/>
      <c r="BW225" s="2">
        <v>0</v>
      </c>
      <c r="BX225" s="2">
        <v>0</v>
      </c>
      <c r="BY225" s="2">
        <v>788.87627695800222</v>
      </c>
      <c r="BZ225" s="2"/>
      <c r="CA225" s="2"/>
      <c r="CB225" s="2"/>
      <c r="CC225" s="2"/>
      <c r="CD225" s="2"/>
      <c r="CE225" s="2"/>
      <c r="CF225" s="2"/>
      <c r="CG225" s="2"/>
      <c r="CH225" s="2"/>
      <c r="CI225" s="2">
        <v>0</v>
      </c>
      <c r="CJ225" s="2">
        <v>0</v>
      </c>
      <c r="CK225" s="2">
        <v>28450.624290578889</v>
      </c>
      <c r="CL225" s="2">
        <v>25136.612021857924</v>
      </c>
      <c r="CM225" s="2">
        <v>0</v>
      </c>
      <c r="CN225" s="2">
        <v>25136.612021857924</v>
      </c>
      <c r="CO225" s="2">
        <v>0</v>
      </c>
      <c r="CP225" s="2">
        <v>0</v>
      </c>
      <c r="CQ225" s="2">
        <v>4780</v>
      </c>
      <c r="CR225" s="2">
        <v>0</v>
      </c>
      <c r="CS225" s="2">
        <v>0</v>
      </c>
      <c r="CT225" s="2">
        <v>1556.2841530054643</v>
      </c>
      <c r="CU225" s="2">
        <v>0</v>
      </c>
      <c r="CV225" s="2">
        <v>0</v>
      </c>
      <c r="CW225" s="2">
        <v>14838.491803278686</v>
      </c>
      <c r="CX225" s="2"/>
      <c r="CY225" s="2"/>
      <c r="CZ225" s="2"/>
      <c r="DA225" s="2">
        <v>143098.16632053378</v>
      </c>
      <c r="DB225" s="2">
        <v>596200.04528301884</v>
      </c>
      <c r="DC225" s="2">
        <v>291234.9810209726</v>
      </c>
    </row>
    <row r="226" spans="1:107" x14ac:dyDescent="0.35">
      <c r="B226">
        <v>2022</v>
      </c>
      <c r="C226" s="2">
        <v>0</v>
      </c>
      <c r="D226" s="2">
        <v>0</v>
      </c>
      <c r="E226" s="2">
        <v>1288.57</v>
      </c>
      <c r="F226" s="2"/>
      <c r="G226" s="2"/>
      <c r="H226" s="2">
        <v>5003.18</v>
      </c>
      <c r="I226" s="2">
        <v>0</v>
      </c>
      <c r="J226" s="2">
        <v>1.06</v>
      </c>
      <c r="K226" s="2">
        <v>3824.28</v>
      </c>
      <c r="L226" s="2"/>
      <c r="M226" s="2"/>
      <c r="N226" s="2"/>
      <c r="O226" s="2">
        <v>49164.45</v>
      </c>
      <c r="P226" s="2">
        <v>0</v>
      </c>
      <c r="Q226" s="2">
        <v>49164.45</v>
      </c>
      <c r="R226" s="2">
        <v>0</v>
      </c>
      <c r="S226" s="2">
        <v>0</v>
      </c>
      <c r="T226" s="2">
        <v>3145.9</v>
      </c>
      <c r="U226" s="2">
        <v>0</v>
      </c>
      <c r="V226" s="2">
        <v>0</v>
      </c>
      <c r="W226" s="2">
        <v>4157.1000000000004</v>
      </c>
      <c r="X226" s="2">
        <v>26786.31</v>
      </c>
      <c r="Y226" s="2">
        <v>118</v>
      </c>
      <c r="Z226" s="2">
        <v>26861.61</v>
      </c>
      <c r="AA226" s="2">
        <v>0</v>
      </c>
      <c r="AB226" s="2">
        <v>0</v>
      </c>
      <c r="AC226" s="2">
        <v>585.79</v>
      </c>
      <c r="AD226" s="2"/>
      <c r="AE226" s="2"/>
      <c r="AF226" s="2">
        <v>426</v>
      </c>
      <c r="AG226" s="2">
        <v>0</v>
      </c>
      <c r="AH226" s="2">
        <v>734</v>
      </c>
      <c r="AI226" s="2">
        <v>734</v>
      </c>
      <c r="AJ226" s="2"/>
      <c r="AK226" s="2"/>
      <c r="AL226" s="2"/>
      <c r="AM226" s="2">
        <v>0</v>
      </c>
      <c r="AN226" s="2">
        <v>0</v>
      </c>
      <c r="AO226" s="2">
        <v>1274.76</v>
      </c>
      <c r="AP226" s="2">
        <v>21533.040000000001</v>
      </c>
      <c r="AQ226" s="2">
        <v>19437.7</v>
      </c>
      <c r="AR226" s="2">
        <v>21533.040000000001</v>
      </c>
      <c r="AS226" s="2">
        <v>0</v>
      </c>
      <c r="AT226" s="2">
        <v>0</v>
      </c>
      <c r="AU226" s="2">
        <v>728.43</v>
      </c>
      <c r="AV226" s="2"/>
      <c r="AW226" s="2"/>
      <c r="AX226" s="2"/>
      <c r="AY226" s="2"/>
      <c r="AZ226" s="2"/>
      <c r="BA226" s="2">
        <v>28727</v>
      </c>
      <c r="BB226" s="2"/>
      <c r="BC226" s="2"/>
      <c r="BD226" s="2"/>
      <c r="BE226" s="2"/>
      <c r="BF226" s="2"/>
      <c r="BG226" s="2">
        <v>86</v>
      </c>
      <c r="BH226" s="2">
        <v>0</v>
      </c>
      <c r="BI226" s="2">
        <v>520</v>
      </c>
      <c r="BJ226" s="2">
        <v>6344</v>
      </c>
      <c r="BK226" s="2">
        <v>0</v>
      </c>
      <c r="BL226" s="2">
        <v>0</v>
      </c>
      <c r="BM226" s="2">
        <v>23483</v>
      </c>
      <c r="BN226" s="2">
        <v>0</v>
      </c>
      <c r="BO226" s="2">
        <v>0</v>
      </c>
      <c r="BP226" s="2">
        <v>2673</v>
      </c>
      <c r="BQ226" s="2"/>
      <c r="BR226" s="2"/>
      <c r="BS226" s="2">
        <v>273</v>
      </c>
      <c r="BT226" s="2"/>
      <c r="BU226" s="2"/>
      <c r="BV226" s="2"/>
      <c r="BW226" s="2">
        <v>0</v>
      </c>
      <c r="BX226" s="2">
        <v>0</v>
      </c>
      <c r="BY226" s="2">
        <v>755.06</v>
      </c>
      <c r="BZ226" s="2"/>
      <c r="CA226" s="2"/>
      <c r="CB226" s="2"/>
      <c r="CC226" s="2"/>
      <c r="CD226" s="2"/>
      <c r="CE226" s="2"/>
      <c r="CF226" s="2"/>
      <c r="CG226" s="2"/>
      <c r="CH226" s="2"/>
      <c r="CI226" s="2">
        <v>26693.29</v>
      </c>
      <c r="CJ226" s="2">
        <v>0</v>
      </c>
      <c r="CK226" s="2">
        <v>26693.29</v>
      </c>
      <c r="CL226" s="2">
        <v>24918.74</v>
      </c>
      <c r="CM226" s="2">
        <v>0</v>
      </c>
      <c r="CN226" s="2">
        <v>24918.74</v>
      </c>
      <c r="CO226" s="2"/>
      <c r="CP226" s="2"/>
      <c r="CQ226" s="2">
        <v>4790</v>
      </c>
      <c r="CR226" s="2">
        <v>0</v>
      </c>
      <c r="CS226" s="2">
        <v>1542.8</v>
      </c>
      <c r="CT226" s="2">
        <v>1542.8</v>
      </c>
      <c r="CU226" s="2">
        <v>0</v>
      </c>
      <c r="CV226" s="2">
        <v>0</v>
      </c>
      <c r="CW226" s="2">
        <v>14709.88</v>
      </c>
      <c r="CX226" s="2"/>
      <c r="CY226" s="2"/>
      <c r="CZ226" s="2"/>
      <c r="DA226" s="2">
        <v>149095.82999999999</v>
      </c>
      <c r="DB226" s="2">
        <v>22353.56</v>
      </c>
      <c r="DC226" s="2">
        <v>253722.87999999998</v>
      </c>
    </row>
    <row r="227" spans="1:107" x14ac:dyDescent="0.35">
      <c r="B227">
        <v>2023</v>
      </c>
      <c r="C227" s="2">
        <v>0</v>
      </c>
      <c r="D227" s="2">
        <v>0</v>
      </c>
      <c r="E227" s="2">
        <v>1339</v>
      </c>
      <c r="F227" s="2">
        <v>0</v>
      </c>
      <c r="G227" s="2">
        <v>0</v>
      </c>
      <c r="H227" s="2">
        <v>5003.18</v>
      </c>
      <c r="I227" s="2">
        <v>0</v>
      </c>
      <c r="J227" s="2">
        <v>9724.75</v>
      </c>
      <c r="K227" s="2">
        <v>4277.47</v>
      </c>
      <c r="L227" s="2"/>
      <c r="M227" s="2"/>
      <c r="N227" s="2"/>
      <c r="O227" s="2">
        <v>52994.09</v>
      </c>
      <c r="P227" s="2"/>
      <c r="Q227" s="2">
        <v>52994.09</v>
      </c>
      <c r="R227" s="2">
        <v>0</v>
      </c>
      <c r="S227" s="2">
        <v>0</v>
      </c>
      <c r="T227" s="2">
        <v>3651.5</v>
      </c>
      <c r="U227" s="2">
        <v>0</v>
      </c>
      <c r="V227" s="2">
        <v>0</v>
      </c>
      <c r="W227" s="2">
        <v>4595.21</v>
      </c>
      <c r="X227" s="2">
        <v>31481.48</v>
      </c>
      <c r="Y227" s="2">
        <v>79.92</v>
      </c>
      <c r="Z227" s="2">
        <v>31481.48</v>
      </c>
      <c r="AA227" s="2">
        <v>4.33</v>
      </c>
      <c r="AB227" s="2">
        <v>3602.38</v>
      </c>
      <c r="AC227" s="2">
        <v>707.48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>
        <v>0</v>
      </c>
      <c r="AN227" s="2">
        <v>0</v>
      </c>
      <c r="AO227" s="2">
        <v>1288.57</v>
      </c>
      <c r="AP227" s="2">
        <v>23802.400000000001</v>
      </c>
      <c r="AQ227" s="2">
        <v>21486.23</v>
      </c>
      <c r="AR227" s="2">
        <v>23802.400000000001</v>
      </c>
      <c r="AS227" s="2">
        <v>0</v>
      </c>
      <c r="AT227" s="2">
        <v>0</v>
      </c>
      <c r="AU227" s="2">
        <v>775.8</v>
      </c>
      <c r="AV227" s="2"/>
      <c r="AW227" s="2"/>
      <c r="AX227" s="2"/>
      <c r="AY227" s="2"/>
      <c r="AZ227" s="2"/>
      <c r="BA227" s="2">
        <v>29253</v>
      </c>
      <c r="BB227" s="2"/>
      <c r="BC227" s="2"/>
      <c r="BD227" s="2"/>
      <c r="BE227" s="2">
        <v>0</v>
      </c>
      <c r="BF227" s="2">
        <v>0</v>
      </c>
      <c r="BG227" s="2">
        <v>82</v>
      </c>
      <c r="BH227" s="2">
        <v>0</v>
      </c>
      <c r="BI227" s="2">
        <v>453</v>
      </c>
      <c r="BJ227" s="2">
        <v>6499</v>
      </c>
      <c r="BK227" s="2">
        <v>0</v>
      </c>
      <c r="BL227" s="2">
        <v>8931.25</v>
      </c>
      <c r="BM227" s="2"/>
      <c r="BN227" s="2">
        <v>0</v>
      </c>
      <c r="BO227" s="2">
        <v>24000</v>
      </c>
      <c r="BP227" s="2">
        <v>2673</v>
      </c>
      <c r="BQ227" s="2"/>
      <c r="BR227" s="2"/>
      <c r="BS227" s="2">
        <v>298.56</v>
      </c>
      <c r="BT227" s="2"/>
      <c r="BU227" s="2"/>
      <c r="BV227" s="2"/>
      <c r="BW227" s="2">
        <v>0</v>
      </c>
      <c r="BX227" s="2">
        <v>0</v>
      </c>
      <c r="BY227" s="2">
        <v>786.9</v>
      </c>
      <c r="BZ227" s="2"/>
      <c r="CA227" s="2"/>
      <c r="CB227" s="2"/>
      <c r="CC227" s="2"/>
      <c r="CD227" s="2"/>
      <c r="CE227" s="2"/>
      <c r="CF227" s="2"/>
      <c r="CG227" s="2"/>
      <c r="CH227" s="2"/>
      <c r="CI227" s="2">
        <v>0</v>
      </c>
      <c r="CJ227" s="2">
        <v>0</v>
      </c>
      <c r="CK227" s="2">
        <v>27819.09</v>
      </c>
      <c r="CL227" s="2">
        <v>25611.599999999999</v>
      </c>
      <c r="CM227" s="2">
        <v>0</v>
      </c>
      <c r="CN227" s="2">
        <v>26047.9</v>
      </c>
      <c r="CO227" s="2">
        <v>0</v>
      </c>
      <c r="CP227" s="2">
        <v>49289</v>
      </c>
      <c r="CQ227" s="2">
        <v>4780</v>
      </c>
      <c r="CR227" s="2">
        <v>0</v>
      </c>
      <c r="CS227" s="2">
        <v>0</v>
      </c>
      <c r="CT227" s="2">
        <v>1705.39</v>
      </c>
      <c r="CU227" s="2"/>
      <c r="CV227" s="2">
        <v>0</v>
      </c>
      <c r="CW227" s="2">
        <v>16260.14</v>
      </c>
      <c r="CX227" s="2"/>
      <c r="CY227" s="2"/>
      <c r="CZ227" s="2"/>
      <c r="DA227" s="2">
        <v>133893.9</v>
      </c>
      <c r="DB227" s="2">
        <v>117566.53</v>
      </c>
      <c r="DC227" s="2">
        <v>246121.15999999997</v>
      </c>
    </row>
    <row r="228" spans="1:107" x14ac:dyDescent="0.35">
      <c r="B228">
        <v>2024</v>
      </c>
      <c r="C228" s="2">
        <v>0</v>
      </c>
      <c r="D228" s="2">
        <v>0</v>
      </c>
      <c r="E228" s="2">
        <v>1325.35</v>
      </c>
      <c r="F228" s="2">
        <v>0</v>
      </c>
      <c r="G228" s="2">
        <v>0</v>
      </c>
      <c r="H228" s="2">
        <v>5108.4799999999996</v>
      </c>
      <c r="I228" s="2">
        <v>0</v>
      </c>
      <c r="J228" s="2">
        <v>0</v>
      </c>
      <c r="K228" s="2">
        <v>4133.33</v>
      </c>
      <c r="L228" s="2"/>
      <c r="M228" s="2"/>
      <c r="N228" s="2"/>
      <c r="O228" s="2">
        <v>48366.8</v>
      </c>
      <c r="P228" s="2"/>
      <c r="Q228" s="2">
        <v>48366.8</v>
      </c>
      <c r="R228" s="2">
        <v>0</v>
      </c>
      <c r="S228" s="2">
        <v>0</v>
      </c>
      <c r="T228" s="2">
        <v>3692.71</v>
      </c>
      <c r="U228" s="2">
        <v>0</v>
      </c>
      <c r="V228" s="2">
        <v>0</v>
      </c>
      <c r="W228" s="2">
        <v>4442.84</v>
      </c>
      <c r="X228" s="2">
        <v>30703.71</v>
      </c>
      <c r="Y228" s="2">
        <v>0</v>
      </c>
      <c r="Z228" s="2">
        <v>35577.89</v>
      </c>
      <c r="AA228" s="2">
        <v>0</v>
      </c>
      <c r="AB228" s="2">
        <v>0</v>
      </c>
      <c r="AC228" s="2">
        <v>923.35</v>
      </c>
      <c r="AD228" s="2"/>
      <c r="AE228" s="2"/>
      <c r="AF228" s="2">
        <v>26</v>
      </c>
      <c r="AG228" s="2">
        <v>17</v>
      </c>
      <c r="AH228" s="2">
        <v>0</v>
      </c>
      <c r="AI228" s="2">
        <v>893</v>
      </c>
      <c r="AJ228" s="2"/>
      <c r="AK228" s="2"/>
      <c r="AL228" s="2"/>
      <c r="AM228" s="2">
        <v>0</v>
      </c>
      <c r="AN228" s="2">
        <v>0</v>
      </c>
      <c r="AO228" s="2">
        <v>1209.3800000000001</v>
      </c>
      <c r="AP228" s="2">
        <v>22058.82</v>
      </c>
      <c r="AQ228" s="2"/>
      <c r="AR228" s="2">
        <v>22058.82</v>
      </c>
      <c r="AS228" s="2">
        <v>0</v>
      </c>
      <c r="AT228" s="2">
        <v>0</v>
      </c>
      <c r="AU228" s="2">
        <v>779.17</v>
      </c>
      <c r="AV228" s="2"/>
      <c r="AW228" s="2"/>
      <c r="AX228" s="2"/>
      <c r="AY228" s="2">
        <v>31509</v>
      </c>
      <c r="AZ228" s="2">
        <v>144369.60999999999</v>
      </c>
      <c r="BA228" s="2">
        <v>31509</v>
      </c>
      <c r="BB228" s="2">
        <v>0</v>
      </c>
      <c r="BC228" s="2">
        <v>0</v>
      </c>
      <c r="BD228" s="2">
        <v>28067.71</v>
      </c>
      <c r="BE228" s="2">
        <v>0</v>
      </c>
      <c r="BF228" s="2">
        <v>0</v>
      </c>
      <c r="BG228" s="2">
        <v>85</v>
      </c>
      <c r="BH228" s="2">
        <v>0</v>
      </c>
      <c r="BI228" s="2">
        <v>475</v>
      </c>
      <c r="BJ228" s="2">
        <v>6295</v>
      </c>
      <c r="BK228" s="2">
        <v>0</v>
      </c>
      <c r="BL228" s="2">
        <v>0</v>
      </c>
      <c r="BM228" s="2">
        <v>16292</v>
      </c>
      <c r="BN228" s="2">
        <v>3427</v>
      </c>
      <c r="BO228" s="2">
        <v>17346</v>
      </c>
      <c r="BP228" s="2">
        <v>3427</v>
      </c>
      <c r="BQ228" s="2">
        <v>0</v>
      </c>
      <c r="BR228" s="2">
        <v>0</v>
      </c>
      <c r="BS228" s="2">
        <v>407</v>
      </c>
      <c r="BT228" s="2"/>
      <c r="BU228" s="2"/>
      <c r="BV228" s="2"/>
      <c r="BW228" s="2">
        <v>0</v>
      </c>
      <c r="BX228" s="2">
        <v>0</v>
      </c>
      <c r="BY228" s="2">
        <v>821.88</v>
      </c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>
        <v>24567.15</v>
      </c>
      <c r="CM228" s="2">
        <v>404.34</v>
      </c>
      <c r="CN228" s="2">
        <v>24567.15</v>
      </c>
      <c r="CO228" s="2">
        <v>0</v>
      </c>
      <c r="CP228" s="2">
        <v>319112.48</v>
      </c>
      <c r="CQ228" s="2">
        <v>5740</v>
      </c>
      <c r="CR228" s="2">
        <v>0</v>
      </c>
      <c r="CS228" s="2">
        <v>0</v>
      </c>
      <c r="CT228" s="2">
        <v>1580.47</v>
      </c>
      <c r="CU228" s="2">
        <v>0</v>
      </c>
      <c r="CV228" s="2"/>
      <c r="CW228" s="2">
        <v>15463.4</v>
      </c>
      <c r="CX228" s="2">
        <v>0</v>
      </c>
      <c r="CY228" s="2">
        <v>70309.66</v>
      </c>
      <c r="CZ228" s="2">
        <v>12320.75</v>
      </c>
      <c r="DA228" s="2">
        <v>160649.48000000001</v>
      </c>
      <c r="DB228" s="2">
        <v>552017.09</v>
      </c>
      <c r="DC228" s="2">
        <v>275113.48</v>
      </c>
    </row>
    <row r="229" spans="1:107" x14ac:dyDescent="0.35">
      <c r="A229" t="s">
        <v>282</v>
      </c>
      <c r="B229">
        <v>2020</v>
      </c>
      <c r="C229" s="2">
        <v>8146.5582822085889</v>
      </c>
      <c r="D229" s="2">
        <v>32035</v>
      </c>
      <c r="E229" s="2">
        <v>8146.5582822085889</v>
      </c>
      <c r="F229" s="2">
        <v>7928.61</v>
      </c>
      <c r="G229" s="2">
        <v>0</v>
      </c>
      <c r="H229" s="2">
        <v>30019.05</v>
      </c>
      <c r="I229" s="2">
        <v>0</v>
      </c>
      <c r="J229" s="2">
        <v>0</v>
      </c>
      <c r="K229" s="2">
        <v>27785.276073619632</v>
      </c>
      <c r="L229" s="2"/>
      <c r="M229" s="2"/>
      <c r="N229" s="2"/>
      <c r="O229" s="2">
        <v>47848.200312989044</v>
      </c>
      <c r="P229" s="2"/>
      <c r="Q229" s="2">
        <v>47848.200312989044</v>
      </c>
      <c r="R229" s="2">
        <v>0</v>
      </c>
      <c r="S229" s="2">
        <v>0</v>
      </c>
      <c r="T229" s="2">
        <v>20011.042944785277</v>
      </c>
      <c r="U229" s="2">
        <v>0</v>
      </c>
      <c r="V229" s="2">
        <v>0</v>
      </c>
      <c r="W229" s="2">
        <v>26861.834654586637</v>
      </c>
      <c r="X229" s="2">
        <v>0</v>
      </c>
      <c r="Y229" s="2">
        <v>20.824324324324326</v>
      </c>
      <c r="Z229" s="2">
        <v>7559.4594594594591</v>
      </c>
      <c r="AA229" s="2">
        <v>149</v>
      </c>
      <c r="AB229" s="2">
        <v>0</v>
      </c>
      <c r="AC229" s="2">
        <v>343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>
        <v>90033.975084937716</v>
      </c>
      <c r="AQ229" s="2"/>
      <c r="AR229" s="2">
        <v>90033.975084937716</v>
      </c>
      <c r="AS229" s="2">
        <v>0</v>
      </c>
      <c r="AT229" s="2">
        <v>0</v>
      </c>
      <c r="AU229" s="2">
        <v>4984.0490797546017</v>
      </c>
      <c r="AV229" s="2"/>
      <c r="AW229" s="2"/>
      <c r="AX229" s="2"/>
      <c r="AY229" s="2">
        <v>0</v>
      </c>
      <c r="AZ229" s="2">
        <v>0</v>
      </c>
      <c r="BA229" s="2">
        <v>168320</v>
      </c>
      <c r="BB229" s="2"/>
      <c r="BC229" s="2"/>
      <c r="BD229" s="2"/>
      <c r="BE229" s="2"/>
      <c r="BF229" s="2"/>
      <c r="BG229" s="2"/>
      <c r="BH229" s="2">
        <v>0</v>
      </c>
      <c r="BI229" s="2">
        <v>3486</v>
      </c>
      <c r="BJ229" s="2">
        <v>82785</v>
      </c>
      <c r="BK229" s="2">
        <v>0</v>
      </c>
      <c r="BL229" s="2">
        <v>0</v>
      </c>
      <c r="BM229" s="2">
        <v>36781.519999999997</v>
      </c>
      <c r="BN229" s="2">
        <v>0</v>
      </c>
      <c r="BO229" s="2">
        <v>16179</v>
      </c>
      <c r="BP229" s="2">
        <v>20946</v>
      </c>
      <c r="BQ229" s="2">
        <v>0</v>
      </c>
      <c r="BR229" s="2">
        <v>0</v>
      </c>
      <c r="BS229" s="2">
        <v>1967</v>
      </c>
      <c r="BT229" s="2"/>
      <c r="BU229" s="2"/>
      <c r="BV229" s="2"/>
      <c r="BW229" s="2">
        <v>0</v>
      </c>
      <c r="BX229" s="2">
        <v>0</v>
      </c>
      <c r="BY229" s="2">
        <v>8522.6993865030672</v>
      </c>
      <c r="BZ229" s="2"/>
      <c r="CA229" s="2"/>
      <c r="CB229" s="2"/>
      <c r="CC229" s="2"/>
      <c r="CD229" s="2"/>
      <c r="CE229" s="2"/>
      <c r="CF229" s="2"/>
      <c r="CG229" s="2"/>
      <c r="CH229" s="2"/>
      <c r="CI229" s="2">
        <v>0</v>
      </c>
      <c r="CJ229" s="2">
        <v>0</v>
      </c>
      <c r="CK229" s="2">
        <v>41004.907975460126</v>
      </c>
      <c r="CL229" s="2">
        <v>0</v>
      </c>
      <c r="CM229" s="2">
        <v>0</v>
      </c>
      <c r="CN229" s="2">
        <v>52095.130237825593</v>
      </c>
      <c r="CO229" s="2">
        <v>0</v>
      </c>
      <c r="CP229" s="2">
        <v>0</v>
      </c>
      <c r="CQ229" s="2">
        <v>28710</v>
      </c>
      <c r="CR229" s="2">
        <v>2731.5968289920725</v>
      </c>
      <c r="CS229" s="2">
        <v>0</v>
      </c>
      <c r="CT229" s="2">
        <v>3226.5005662514154</v>
      </c>
      <c r="CU229" s="2">
        <v>0</v>
      </c>
      <c r="CV229" s="2">
        <v>0</v>
      </c>
      <c r="CW229" s="2">
        <v>15376.240090600226</v>
      </c>
      <c r="CX229" s="2">
        <v>0</v>
      </c>
      <c r="CY229" s="2">
        <v>182702.1517553794</v>
      </c>
      <c r="CZ229" s="2">
        <v>79705.549263873152</v>
      </c>
      <c r="DA229" s="2">
        <v>156837.94050912742</v>
      </c>
      <c r="DB229" s="2">
        <v>234422.97607970372</v>
      </c>
      <c r="DC229" s="2">
        <v>806119.99341285462</v>
      </c>
    </row>
    <row r="230" spans="1:107" x14ac:dyDescent="0.35">
      <c r="B230">
        <v>2021</v>
      </c>
      <c r="C230" s="2">
        <v>1400</v>
      </c>
      <c r="D230" s="2">
        <v>0</v>
      </c>
      <c r="E230" s="2">
        <v>8048</v>
      </c>
      <c r="F230" s="2">
        <v>0</v>
      </c>
      <c r="G230" s="2">
        <v>0</v>
      </c>
      <c r="H230" s="2">
        <v>30019.05</v>
      </c>
      <c r="I230" s="2">
        <v>0</v>
      </c>
      <c r="J230" s="2">
        <v>0</v>
      </c>
      <c r="K230" s="2">
        <v>25816.118047673099</v>
      </c>
      <c r="L230" s="2"/>
      <c r="M230" s="2"/>
      <c r="N230" s="2"/>
      <c r="O230" s="2">
        <v>49296.643247462926</v>
      </c>
      <c r="P230" s="2"/>
      <c r="Q230" s="2">
        <v>49296.643247462926</v>
      </c>
      <c r="R230" s="2">
        <v>0</v>
      </c>
      <c r="S230" s="2">
        <v>0</v>
      </c>
      <c r="T230" s="2">
        <v>18457.434733257665</v>
      </c>
      <c r="U230" s="2">
        <v>0</v>
      </c>
      <c r="V230" s="2">
        <v>0</v>
      </c>
      <c r="W230" s="2">
        <v>25922.4043715847</v>
      </c>
      <c r="X230" s="2">
        <v>7588.9487870619951</v>
      </c>
      <c r="Y230" s="2">
        <v>8044.7035040431265</v>
      </c>
      <c r="Z230" s="2">
        <v>7588.9487870619951</v>
      </c>
      <c r="AA230" s="2">
        <v>0</v>
      </c>
      <c r="AB230" s="2">
        <v>0</v>
      </c>
      <c r="AC230" s="2">
        <v>3787</v>
      </c>
      <c r="AD230" s="2"/>
      <c r="AE230" s="2"/>
      <c r="AF230" s="2"/>
      <c r="AG230" s="2">
        <v>0</v>
      </c>
      <c r="AH230" s="2">
        <v>0</v>
      </c>
      <c r="AI230" s="2">
        <v>598</v>
      </c>
      <c r="AJ230" s="2"/>
      <c r="AK230" s="2"/>
      <c r="AL230" s="2"/>
      <c r="AM230" s="2"/>
      <c r="AN230" s="2"/>
      <c r="AO230" s="2"/>
      <c r="AP230" s="2">
        <v>86885.24590163934</v>
      </c>
      <c r="AQ230" s="2">
        <v>0</v>
      </c>
      <c r="AR230" s="2">
        <v>86885.24590163934</v>
      </c>
      <c r="AS230" s="2">
        <v>0</v>
      </c>
      <c r="AT230" s="2">
        <v>0</v>
      </c>
      <c r="AU230" s="2">
        <v>4610.6696935300797</v>
      </c>
      <c r="AV230" s="2"/>
      <c r="AW230" s="2"/>
      <c r="AX230" s="2"/>
      <c r="AY230" s="2">
        <v>0</v>
      </c>
      <c r="AZ230" s="2">
        <v>200000</v>
      </c>
      <c r="BA230" s="2">
        <v>173554</v>
      </c>
      <c r="BB230" s="2"/>
      <c r="BC230" s="2"/>
      <c r="BD230" s="2"/>
      <c r="BE230" s="2">
        <v>0</v>
      </c>
      <c r="BF230" s="2"/>
      <c r="BG230" s="2">
        <v>544.79</v>
      </c>
      <c r="BH230" s="2">
        <v>0</v>
      </c>
      <c r="BI230" s="2">
        <v>92332</v>
      </c>
      <c r="BJ230" s="2">
        <v>81558</v>
      </c>
      <c r="BK230" s="2">
        <v>37004</v>
      </c>
      <c r="BL230" s="2">
        <v>42177</v>
      </c>
      <c r="BM230" s="2">
        <v>37004</v>
      </c>
      <c r="BN230" s="2">
        <v>0</v>
      </c>
      <c r="BO230" s="2">
        <v>10240</v>
      </c>
      <c r="BP230" s="2">
        <v>20946</v>
      </c>
      <c r="BQ230" s="2">
        <v>0</v>
      </c>
      <c r="BR230" s="2">
        <v>0</v>
      </c>
      <c r="BS230" s="2">
        <v>2162</v>
      </c>
      <c r="BT230" s="2"/>
      <c r="BU230" s="2"/>
      <c r="BV230" s="2"/>
      <c r="BW230" s="2">
        <v>0</v>
      </c>
      <c r="BX230" s="2">
        <v>0</v>
      </c>
      <c r="BY230" s="2">
        <v>7884.2224744608402</v>
      </c>
      <c r="BZ230" s="2"/>
      <c r="CA230" s="2"/>
      <c r="CB230" s="2"/>
      <c r="CC230" s="2"/>
      <c r="CD230" s="2"/>
      <c r="CE230" s="2"/>
      <c r="CF230" s="2"/>
      <c r="CG230" s="2"/>
      <c r="CH230" s="2"/>
      <c r="CI230" s="2">
        <v>37933.030646992054</v>
      </c>
      <c r="CJ230" s="2">
        <v>3574.3246311010216</v>
      </c>
      <c r="CK230" s="2">
        <v>37933.030646992054</v>
      </c>
      <c r="CL230" s="2">
        <v>0</v>
      </c>
      <c r="CM230" s="2">
        <v>0</v>
      </c>
      <c r="CN230" s="2">
        <v>50273.224043715847</v>
      </c>
      <c r="CO230" s="2">
        <v>24848.85</v>
      </c>
      <c r="CP230" s="2">
        <v>126572</v>
      </c>
      <c r="CQ230" s="2">
        <v>28710</v>
      </c>
      <c r="CR230" s="2">
        <v>0</v>
      </c>
      <c r="CS230" s="2">
        <v>0</v>
      </c>
      <c r="CT230" s="2">
        <v>3113.6612021857923</v>
      </c>
      <c r="CU230" s="2">
        <v>0</v>
      </c>
      <c r="CV230" s="2">
        <v>0</v>
      </c>
      <c r="CW230" s="2">
        <v>14838.491803278686</v>
      </c>
      <c r="CX230" s="2">
        <v>0</v>
      </c>
      <c r="CY230" s="2">
        <v>0</v>
      </c>
      <c r="CZ230" s="2">
        <v>76918.032786885247</v>
      </c>
      <c r="DA230" s="2">
        <v>244956.71858315633</v>
      </c>
      <c r="DB230" s="2">
        <v>482940.02813514421</v>
      </c>
      <c r="DC230" s="2">
        <v>796468.96773972816</v>
      </c>
    </row>
    <row r="231" spans="1:107" x14ac:dyDescent="0.35">
      <c r="B231">
        <v>2022</v>
      </c>
      <c r="C231" s="2">
        <v>0</v>
      </c>
      <c r="D231" s="2">
        <v>358</v>
      </c>
      <c r="E231" s="2">
        <v>7732.23</v>
      </c>
      <c r="F231" s="2">
        <v>13777.08</v>
      </c>
      <c r="G231" s="2">
        <v>27554.16</v>
      </c>
      <c r="H231" s="2">
        <v>30019.05</v>
      </c>
      <c r="I231" s="2">
        <v>0</v>
      </c>
      <c r="J231" s="2">
        <v>0</v>
      </c>
      <c r="K231" s="2">
        <v>24889.24</v>
      </c>
      <c r="L231" s="2"/>
      <c r="M231" s="2"/>
      <c r="N231" s="2"/>
      <c r="O231" s="2">
        <v>49164.45</v>
      </c>
      <c r="P231" s="2">
        <v>0</v>
      </c>
      <c r="Q231" s="2">
        <v>49164.45</v>
      </c>
      <c r="R231" s="2">
        <v>0</v>
      </c>
      <c r="S231" s="2">
        <v>0</v>
      </c>
      <c r="T231" s="2">
        <v>15879.66</v>
      </c>
      <c r="U231" s="2">
        <v>0</v>
      </c>
      <c r="V231" s="2">
        <v>0</v>
      </c>
      <c r="W231" s="2">
        <v>24945.83</v>
      </c>
      <c r="X231" s="2">
        <v>3704.99</v>
      </c>
      <c r="Y231" s="2">
        <v>0</v>
      </c>
      <c r="Z231" s="2">
        <v>6737.67</v>
      </c>
      <c r="AA231" s="2">
        <v>0</v>
      </c>
      <c r="AB231" s="2">
        <v>0</v>
      </c>
      <c r="AC231" s="2">
        <v>3689.62</v>
      </c>
      <c r="AD231" s="2"/>
      <c r="AE231" s="2"/>
      <c r="AF231" s="2">
        <v>2323</v>
      </c>
      <c r="AG231" s="2">
        <v>0</v>
      </c>
      <c r="AH231" s="2">
        <v>734</v>
      </c>
      <c r="AI231" s="2">
        <v>734</v>
      </c>
      <c r="AJ231" s="2"/>
      <c r="AK231" s="2"/>
      <c r="AL231" s="2"/>
      <c r="AM231" s="2"/>
      <c r="AN231" s="2"/>
      <c r="AO231" s="2"/>
      <c r="AP231" s="2">
        <v>86132.18</v>
      </c>
      <c r="AQ231" s="2">
        <v>91292.52</v>
      </c>
      <c r="AR231" s="2">
        <v>86132.18</v>
      </c>
      <c r="AS231" s="2">
        <v>0</v>
      </c>
      <c r="AT231" s="2">
        <v>0</v>
      </c>
      <c r="AU231" s="2">
        <v>3676.25</v>
      </c>
      <c r="AV231" s="2"/>
      <c r="AW231" s="2"/>
      <c r="AX231" s="2"/>
      <c r="AY231" s="2"/>
      <c r="AZ231" s="2"/>
      <c r="BA231" s="2">
        <v>143634</v>
      </c>
      <c r="BB231" s="2"/>
      <c r="BC231" s="2"/>
      <c r="BD231" s="2"/>
      <c r="BE231" s="2"/>
      <c r="BF231" s="2"/>
      <c r="BG231" s="2">
        <v>504</v>
      </c>
      <c r="BH231" s="2">
        <v>69781</v>
      </c>
      <c r="BI231" s="2">
        <v>279398</v>
      </c>
      <c r="BJ231" s="2">
        <v>69781</v>
      </c>
      <c r="BK231" s="2">
        <v>0</v>
      </c>
      <c r="BL231" s="2">
        <v>47640.32</v>
      </c>
      <c r="BM231" s="2">
        <v>36547</v>
      </c>
      <c r="BN231" s="2">
        <v>0</v>
      </c>
      <c r="BO231" s="2">
        <v>30160</v>
      </c>
      <c r="BP231" s="2">
        <v>16039</v>
      </c>
      <c r="BQ231" s="2"/>
      <c r="BR231" s="2"/>
      <c r="BS231" s="2">
        <v>1332</v>
      </c>
      <c r="BT231" s="2"/>
      <c r="BU231" s="2"/>
      <c r="BV231" s="2"/>
      <c r="BW231" s="2">
        <v>0</v>
      </c>
      <c r="BX231" s="2">
        <v>0</v>
      </c>
      <c r="BY231" s="2">
        <v>7553.78</v>
      </c>
      <c r="BZ231" s="2"/>
      <c r="CA231" s="2"/>
      <c r="CB231" s="2"/>
      <c r="CC231" s="2"/>
      <c r="CD231" s="2"/>
      <c r="CE231" s="2"/>
      <c r="CF231" s="2"/>
      <c r="CG231" s="2"/>
      <c r="CH231" s="2"/>
      <c r="CI231" s="2">
        <v>0</v>
      </c>
      <c r="CJ231" s="2">
        <v>0</v>
      </c>
      <c r="CK231" s="2">
        <v>35589.99</v>
      </c>
      <c r="CL231" s="2">
        <v>0</v>
      </c>
      <c r="CM231" s="2">
        <v>0</v>
      </c>
      <c r="CN231" s="2">
        <v>49837.49</v>
      </c>
      <c r="CO231" s="2">
        <v>28710</v>
      </c>
      <c r="CP231" s="2">
        <v>3861</v>
      </c>
      <c r="CQ231" s="2">
        <v>28710</v>
      </c>
      <c r="CR231" s="2">
        <v>0</v>
      </c>
      <c r="CS231" s="2">
        <v>0</v>
      </c>
      <c r="CT231" s="2">
        <v>3086.67</v>
      </c>
      <c r="CU231" s="2">
        <v>0</v>
      </c>
      <c r="CV231" s="2">
        <v>0</v>
      </c>
      <c r="CW231" s="2">
        <v>14709.88</v>
      </c>
      <c r="CX231" s="2">
        <v>0</v>
      </c>
      <c r="CY231" s="2">
        <v>335074.76</v>
      </c>
      <c r="CZ231" s="2">
        <v>70417.119999999995</v>
      </c>
      <c r="DA231" s="2">
        <v>251269.7</v>
      </c>
      <c r="DB231" s="2">
        <v>816072.76</v>
      </c>
      <c r="DC231" s="2">
        <v>733665.1100000001</v>
      </c>
    </row>
    <row r="232" spans="1:107" x14ac:dyDescent="0.35">
      <c r="B232">
        <v>2023</v>
      </c>
      <c r="C232" s="2">
        <v>0</v>
      </c>
      <c r="D232" s="2">
        <v>91</v>
      </c>
      <c r="E232" s="2">
        <v>6697</v>
      </c>
      <c r="F232" s="2">
        <v>0</v>
      </c>
      <c r="G232" s="2">
        <v>0</v>
      </c>
      <c r="H232" s="2">
        <v>30019.05</v>
      </c>
      <c r="I232" s="2">
        <v>0</v>
      </c>
      <c r="J232" s="2">
        <v>0</v>
      </c>
      <c r="K232" s="2">
        <v>23023.31</v>
      </c>
      <c r="L232" s="2"/>
      <c r="M232" s="2"/>
      <c r="N232" s="2"/>
      <c r="O232" s="2">
        <v>52994.09</v>
      </c>
      <c r="P232" s="2"/>
      <c r="Q232" s="2">
        <v>52994.09</v>
      </c>
      <c r="R232" s="2">
        <v>0</v>
      </c>
      <c r="S232" s="2">
        <v>0</v>
      </c>
      <c r="T232" s="2">
        <v>18436.18</v>
      </c>
      <c r="U232" s="2">
        <v>0</v>
      </c>
      <c r="V232" s="2">
        <v>0</v>
      </c>
      <c r="W232" s="2">
        <v>22978.44</v>
      </c>
      <c r="X232" s="2">
        <v>0</v>
      </c>
      <c r="Y232" s="2">
        <v>0</v>
      </c>
      <c r="Z232" s="2">
        <v>7215.84</v>
      </c>
      <c r="AA232" s="2">
        <v>0</v>
      </c>
      <c r="AB232" s="2">
        <v>0</v>
      </c>
      <c r="AC232" s="2">
        <v>3681.47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>
        <v>95209.58</v>
      </c>
      <c r="AQ232" s="2">
        <v>50457.49</v>
      </c>
      <c r="AR232" s="2">
        <v>95209.58</v>
      </c>
      <c r="AS232" s="2">
        <v>0</v>
      </c>
      <c r="AT232" s="2">
        <v>0</v>
      </c>
      <c r="AU232" s="2">
        <v>3913.43</v>
      </c>
      <c r="AV232" s="2"/>
      <c r="AW232" s="2"/>
      <c r="AX232" s="2"/>
      <c r="AY232" s="2"/>
      <c r="AZ232" s="2"/>
      <c r="BA232" s="2">
        <v>146266</v>
      </c>
      <c r="BB232" s="2"/>
      <c r="BC232" s="2"/>
      <c r="BD232" s="2"/>
      <c r="BE232" s="2">
        <v>0</v>
      </c>
      <c r="BF232" s="2">
        <v>0</v>
      </c>
      <c r="BG232" s="2">
        <v>1200</v>
      </c>
      <c r="BH232" s="2">
        <v>7541</v>
      </c>
      <c r="BI232" s="2">
        <v>0</v>
      </c>
      <c r="BJ232" s="2">
        <v>65003</v>
      </c>
      <c r="BK232" s="2">
        <v>0</v>
      </c>
      <c r="BL232" s="2">
        <v>7284.5</v>
      </c>
      <c r="BM232" s="2"/>
      <c r="BN232" s="2">
        <v>0</v>
      </c>
      <c r="BO232" s="2">
        <v>3142</v>
      </c>
      <c r="BP232" s="2">
        <v>16039</v>
      </c>
      <c r="BQ232" s="2"/>
      <c r="BR232" s="2"/>
      <c r="BS232" s="2">
        <v>1455.05</v>
      </c>
      <c r="BT232" s="2"/>
      <c r="BU232" s="2"/>
      <c r="BV232" s="2"/>
      <c r="BW232" s="2">
        <v>0</v>
      </c>
      <c r="BX232" s="2">
        <v>11.1</v>
      </c>
      <c r="BY232" s="2">
        <v>7872.36</v>
      </c>
      <c r="BZ232" s="2"/>
      <c r="CA232" s="2"/>
      <c r="CB232" s="2"/>
      <c r="CC232" s="2"/>
      <c r="CD232" s="2"/>
      <c r="CE232" s="2"/>
      <c r="CF232" s="2"/>
      <c r="CG232" s="2"/>
      <c r="CH232" s="2"/>
      <c r="CI232" s="2">
        <v>0</v>
      </c>
      <c r="CJ232" s="2">
        <v>59050.720000000001</v>
      </c>
      <c r="CK232" s="2">
        <v>37091.01</v>
      </c>
      <c r="CL232" s="2">
        <v>0</v>
      </c>
      <c r="CM232" s="2">
        <v>0</v>
      </c>
      <c r="CN232" s="2">
        <v>52095.81</v>
      </c>
      <c r="CO232" s="2">
        <v>23920</v>
      </c>
      <c r="CP232" s="2"/>
      <c r="CQ232" s="2">
        <v>23920</v>
      </c>
      <c r="CR232" s="2">
        <v>0</v>
      </c>
      <c r="CS232" s="2">
        <v>0</v>
      </c>
      <c r="CT232" s="2">
        <v>3411.98</v>
      </c>
      <c r="CU232" s="2"/>
      <c r="CV232" s="2">
        <v>0</v>
      </c>
      <c r="CW232" s="2">
        <v>16260.14</v>
      </c>
      <c r="CX232" s="2">
        <v>0</v>
      </c>
      <c r="CY232" s="2">
        <v>0</v>
      </c>
      <c r="CZ232" s="2">
        <v>77263.47</v>
      </c>
      <c r="DA232" s="2">
        <v>179664.66999999998</v>
      </c>
      <c r="DB232" s="2">
        <v>120036.81</v>
      </c>
      <c r="DC232" s="2">
        <v>712046.20999999985</v>
      </c>
    </row>
    <row r="233" spans="1:107" x14ac:dyDescent="0.35">
      <c r="B233">
        <v>2024</v>
      </c>
      <c r="C233" s="2">
        <v>0</v>
      </c>
      <c r="D233" s="2">
        <v>0</v>
      </c>
      <c r="E233" s="2">
        <v>6626.72</v>
      </c>
      <c r="F233" s="2">
        <v>25417.39</v>
      </c>
      <c r="G233" s="2">
        <v>9904.7199999999993</v>
      </c>
      <c r="H233" s="2">
        <v>25542.400000000001</v>
      </c>
      <c r="I233" s="2">
        <v>0</v>
      </c>
      <c r="J233" s="2">
        <v>0</v>
      </c>
      <c r="K233" s="2">
        <v>22043.75</v>
      </c>
      <c r="L233" s="2"/>
      <c r="M233" s="2"/>
      <c r="N233" s="2"/>
      <c r="O233" s="2">
        <v>48366.8</v>
      </c>
      <c r="P233" s="2"/>
      <c r="Q233" s="2">
        <v>48366.8</v>
      </c>
      <c r="R233" s="2">
        <v>0</v>
      </c>
      <c r="S233" s="2">
        <v>0</v>
      </c>
      <c r="T233" s="2">
        <v>18644.79</v>
      </c>
      <c r="U233" s="2">
        <v>0</v>
      </c>
      <c r="V233" s="2">
        <v>0</v>
      </c>
      <c r="W233" s="2">
        <v>22214.21</v>
      </c>
      <c r="X233" s="2">
        <v>0</v>
      </c>
      <c r="Y233" s="2">
        <v>10120.89</v>
      </c>
      <c r="Z233" s="2">
        <v>7443.47</v>
      </c>
      <c r="AA233" s="2">
        <v>0</v>
      </c>
      <c r="AB233" s="2">
        <v>0</v>
      </c>
      <c r="AC233" s="2">
        <v>4802.3999999999996</v>
      </c>
      <c r="AD233" s="2"/>
      <c r="AE233" s="2"/>
      <c r="AF233" s="2">
        <v>143</v>
      </c>
      <c r="AG233" s="2">
        <v>11</v>
      </c>
      <c r="AH233" s="2">
        <v>0</v>
      </c>
      <c r="AI233" s="2">
        <v>887</v>
      </c>
      <c r="AJ233" s="2"/>
      <c r="AK233" s="2"/>
      <c r="AL233" s="2"/>
      <c r="AM233" s="2"/>
      <c r="AN233" s="2"/>
      <c r="AO233" s="2"/>
      <c r="AP233" s="2">
        <v>88235.29</v>
      </c>
      <c r="AQ233" s="2">
        <v>46761.38</v>
      </c>
      <c r="AR233" s="2">
        <v>88235.29</v>
      </c>
      <c r="AS233" s="2">
        <v>0</v>
      </c>
      <c r="AT233" s="2">
        <v>0</v>
      </c>
      <c r="AU233" s="2">
        <v>3930.21</v>
      </c>
      <c r="AV233" s="2"/>
      <c r="AW233" s="2"/>
      <c r="AX233" s="2"/>
      <c r="AY233" s="2">
        <v>0</v>
      </c>
      <c r="AZ233" s="2">
        <v>0</v>
      </c>
      <c r="BA233" s="2">
        <v>157545</v>
      </c>
      <c r="BB233" s="2">
        <v>32201.040000000001</v>
      </c>
      <c r="BC233" s="2">
        <v>80544.08</v>
      </c>
      <c r="BD233" s="2">
        <v>32201.040000000001</v>
      </c>
      <c r="BE233" s="2">
        <v>4</v>
      </c>
      <c r="BF233" s="2">
        <v>0</v>
      </c>
      <c r="BG233" s="2">
        <v>1251</v>
      </c>
      <c r="BH233" s="2">
        <v>4579</v>
      </c>
      <c r="BI233" s="2">
        <v>0</v>
      </c>
      <c r="BJ233" s="2">
        <v>62966</v>
      </c>
      <c r="BK233" s="2">
        <v>0</v>
      </c>
      <c r="BL233" s="2">
        <v>0</v>
      </c>
      <c r="BM233" s="2">
        <v>29337.71</v>
      </c>
      <c r="BN233" s="2">
        <v>12611</v>
      </c>
      <c r="BO233" s="2">
        <v>32078</v>
      </c>
      <c r="BP233" s="2">
        <v>17136</v>
      </c>
      <c r="BQ233" s="2">
        <v>0</v>
      </c>
      <c r="BR233" s="2">
        <v>0</v>
      </c>
      <c r="BS233" s="2">
        <v>2040</v>
      </c>
      <c r="BT233" s="2"/>
      <c r="BU233" s="2"/>
      <c r="BV233" s="2"/>
      <c r="BW233" s="2">
        <v>0</v>
      </c>
      <c r="BX233" s="2">
        <v>160.41999999999999</v>
      </c>
      <c r="BY233" s="2">
        <v>6576.04</v>
      </c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>
        <v>0</v>
      </c>
      <c r="CM233" s="2"/>
      <c r="CN233" s="2">
        <v>49134.3</v>
      </c>
      <c r="CO233" s="2">
        <v>26239.1</v>
      </c>
      <c r="CP233" s="2">
        <v>0</v>
      </c>
      <c r="CQ233" s="2">
        <v>28710</v>
      </c>
      <c r="CR233" s="2">
        <v>0</v>
      </c>
      <c r="CS233" s="2">
        <v>0</v>
      </c>
      <c r="CT233" s="2">
        <v>3162.04</v>
      </c>
      <c r="CU233" s="2">
        <v>0</v>
      </c>
      <c r="CV233" s="2"/>
      <c r="CW233" s="2">
        <v>15463.4</v>
      </c>
      <c r="CX233" s="2">
        <v>0</v>
      </c>
      <c r="CY233" s="2">
        <v>0</v>
      </c>
      <c r="CZ233" s="2">
        <v>55244.17</v>
      </c>
      <c r="DA233" s="2">
        <v>237664.62</v>
      </c>
      <c r="DB233" s="2">
        <v>179569.49000000002</v>
      </c>
      <c r="DC233" s="2">
        <v>709646.74000000022</v>
      </c>
    </row>
    <row r="234" spans="1:107" x14ac:dyDescent="0.35">
      <c r="A234" t="s">
        <v>421</v>
      </c>
      <c r="B234">
        <v>2020</v>
      </c>
      <c r="C234" s="2">
        <v>1357.79754601227</v>
      </c>
      <c r="D234" s="2">
        <v>0</v>
      </c>
      <c r="E234" s="2">
        <v>1357.79754601227</v>
      </c>
      <c r="F234" s="2">
        <v>5003.1863999999996</v>
      </c>
      <c r="G234" s="2">
        <v>0</v>
      </c>
      <c r="H234" s="2">
        <v>5003.1750000000002</v>
      </c>
      <c r="I234" s="2"/>
      <c r="J234" s="2"/>
      <c r="K234" s="2"/>
      <c r="L234" s="2"/>
      <c r="M234" s="2"/>
      <c r="N234" s="2"/>
      <c r="O234" s="2">
        <v>47848.200312989044</v>
      </c>
      <c r="P234" s="2"/>
      <c r="Q234" s="2">
        <v>47848.200312989044</v>
      </c>
      <c r="R234" s="2">
        <v>3307.9754601226996</v>
      </c>
      <c r="S234" s="2">
        <v>0</v>
      </c>
      <c r="T234" s="2">
        <v>3307.9754601226996</v>
      </c>
      <c r="U234" s="2">
        <v>4476.7836919592301</v>
      </c>
      <c r="V234" s="2">
        <v>0</v>
      </c>
      <c r="W234" s="2">
        <v>4476.7836919592301</v>
      </c>
      <c r="X234" s="2">
        <v>46897.2972972973</v>
      </c>
      <c r="Y234" s="2">
        <v>0</v>
      </c>
      <c r="Z234" s="2">
        <v>46897.2972972973</v>
      </c>
      <c r="AA234" s="2">
        <v>0</v>
      </c>
      <c r="AB234" s="2">
        <v>0</v>
      </c>
      <c r="AC234" s="2">
        <v>59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>
        <v>1247.8527607361964</v>
      </c>
      <c r="AN234" s="2">
        <v>0</v>
      </c>
      <c r="AO234" s="2">
        <v>1247.8527607361964</v>
      </c>
      <c r="AP234" s="2"/>
      <c r="AQ234" s="2"/>
      <c r="AR234" s="2"/>
      <c r="AS234" s="2">
        <v>823.31288343558288</v>
      </c>
      <c r="AT234" s="2">
        <v>0</v>
      </c>
      <c r="AU234" s="2">
        <v>823.31288343558288</v>
      </c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>
        <v>1103.31</v>
      </c>
      <c r="BL234" s="2">
        <v>764.8</v>
      </c>
      <c r="BM234" s="2">
        <v>1103.31</v>
      </c>
      <c r="BN234" s="2">
        <v>2618</v>
      </c>
      <c r="BO234" s="2">
        <v>0</v>
      </c>
      <c r="BP234" s="2">
        <v>2618</v>
      </c>
      <c r="BQ234" s="2">
        <v>325</v>
      </c>
      <c r="BR234" s="2">
        <v>0</v>
      </c>
      <c r="BS234" s="2">
        <v>325</v>
      </c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>
        <v>4790</v>
      </c>
      <c r="CP234" s="2">
        <v>0</v>
      </c>
      <c r="CQ234" s="2">
        <v>4790</v>
      </c>
      <c r="CR234" s="2">
        <v>3226.5005662514154</v>
      </c>
      <c r="CS234" s="2">
        <v>0</v>
      </c>
      <c r="CT234" s="2">
        <v>3226.5005662514154</v>
      </c>
      <c r="CU234" s="2">
        <v>15376.240090600226</v>
      </c>
      <c r="CV234" s="2">
        <v>0</v>
      </c>
      <c r="CW234" s="2">
        <v>15376.240090600226</v>
      </c>
      <c r="CX234" s="2"/>
      <c r="CY234" s="2"/>
      <c r="CZ234" s="2"/>
      <c r="DA234" s="2">
        <v>138401.45700940397</v>
      </c>
      <c r="DB234" s="2">
        <v>764.8</v>
      </c>
      <c r="DC234" s="2">
        <v>138991.44560940395</v>
      </c>
    </row>
    <row r="235" spans="1:107" x14ac:dyDescent="0.35">
      <c r="B235">
        <v>2021</v>
      </c>
      <c r="C235" s="2">
        <v>1370</v>
      </c>
      <c r="D235" s="2">
        <v>0</v>
      </c>
      <c r="E235" s="2">
        <v>1370</v>
      </c>
      <c r="F235" s="2">
        <v>5003.1863999999996</v>
      </c>
      <c r="G235" s="2">
        <v>0</v>
      </c>
      <c r="H235" s="2">
        <v>5003.1750000000002</v>
      </c>
      <c r="I235" s="2"/>
      <c r="J235" s="2"/>
      <c r="K235" s="2"/>
      <c r="L235" s="2"/>
      <c r="M235" s="2"/>
      <c r="N235" s="2"/>
      <c r="O235" s="2">
        <v>49296.643247462926</v>
      </c>
      <c r="P235" s="2"/>
      <c r="Q235" s="2">
        <v>49296.643247462926</v>
      </c>
      <c r="R235" s="2">
        <v>3051.0783200908058</v>
      </c>
      <c r="S235" s="2">
        <v>0</v>
      </c>
      <c r="T235" s="2">
        <v>3051.0783200908054</v>
      </c>
      <c r="U235" s="2">
        <v>4320.2185792349728</v>
      </c>
      <c r="V235" s="2">
        <v>0</v>
      </c>
      <c r="W235" s="2">
        <v>4320.2185792349728</v>
      </c>
      <c r="X235" s="2">
        <v>46607.816711590298</v>
      </c>
      <c r="Y235" s="2">
        <v>0</v>
      </c>
      <c r="Z235" s="2">
        <v>46607.816711590298</v>
      </c>
      <c r="AA235" s="2">
        <v>651</v>
      </c>
      <c r="AB235" s="2">
        <v>1933</v>
      </c>
      <c r="AC235" s="2">
        <v>651</v>
      </c>
      <c r="AD235" s="2"/>
      <c r="AE235" s="2"/>
      <c r="AF235" s="2"/>
      <c r="AG235" s="2">
        <v>100</v>
      </c>
      <c r="AH235" s="2">
        <v>0</v>
      </c>
      <c r="AI235" s="2">
        <v>100</v>
      </c>
      <c r="AJ235" s="2"/>
      <c r="AK235" s="2"/>
      <c r="AL235" s="2"/>
      <c r="AM235" s="2">
        <v>1358.6833144154371</v>
      </c>
      <c r="AN235" s="2">
        <v>0</v>
      </c>
      <c r="AO235" s="2">
        <v>1358.6833144154373</v>
      </c>
      <c r="AP235" s="2"/>
      <c r="AQ235" s="2"/>
      <c r="AR235" s="2"/>
      <c r="AS235" s="2">
        <v>761.63450624290579</v>
      </c>
      <c r="AT235" s="2">
        <v>0</v>
      </c>
      <c r="AU235" s="2">
        <v>761.63450624290579</v>
      </c>
      <c r="AV235" s="2"/>
      <c r="AW235" s="2"/>
      <c r="AX235" s="2"/>
      <c r="AY235" s="2"/>
      <c r="AZ235" s="2"/>
      <c r="BA235" s="2"/>
      <c r="BB235" s="2"/>
      <c r="BC235" s="2"/>
      <c r="BD235" s="2"/>
      <c r="BE235" s="2">
        <v>93.25</v>
      </c>
      <c r="BF235" s="2">
        <v>3.35</v>
      </c>
      <c r="BG235" s="2">
        <v>93.25</v>
      </c>
      <c r="BH235" s="2"/>
      <c r="BI235" s="2"/>
      <c r="BJ235" s="2"/>
      <c r="BK235" s="2">
        <v>1089</v>
      </c>
      <c r="BL235" s="2">
        <v>955</v>
      </c>
      <c r="BM235" s="2">
        <v>1089</v>
      </c>
      <c r="BN235" s="2">
        <v>2618</v>
      </c>
      <c r="BO235" s="2">
        <v>0</v>
      </c>
      <c r="BP235" s="2">
        <v>2618</v>
      </c>
      <c r="BQ235" s="2">
        <v>357</v>
      </c>
      <c r="BR235" s="2">
        <v>0</v>
      </c>
      <c r="BS235" s="2">
        <v>357</v>
      </c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>
        <v>4780</v>
      </c>
      <c r="CP235" s="2">
        <v>0</v>
      </c>
      <c r="CQ235" s="2">
        <v>4780</v>
      </c>
      <c r="CR235" s="2">
        <v>3113.6612021857923</v>
      </c>
      <c r="CS235" s="2">
        <v>0</v>
      </c>
      <c r="CT235" s="2">
        <v>3113.6612021857923</v>
      </c>
      <c r="CU235" s="2">
        <v>14838.491803278686</v>
      </c>
      <c r="CV235" s="2">
        <v>0</v>
      </c>
      <c r="CW235" s="2">
        <v>14838.491803278686</v>
      </c>
      <c r="CX235" s="2"/>
      <c r="CY235" s="2"/>
      <c r="CZ235" s="2"/>
      <c r="DA235" s="2">
        <v>139409.66408450183</v>
      </c>
      <c r="DB235" s="2">
        <v>2891.35</v>
      </c>
      <c r="DC235" s="2">
        <v>139409.65268450181</v>
      </c>
    </row>
    <row r="236" spans="1:107" x14ac:dyDescent="0.35">
      <c r="B236">
        <v>2022</v>
      </c>
      <c r="C236" s="2">
        <v>1319.75</v>
      </c>
      <c r="D236" s="2">
        <v>0</v>
      </c>
      <c r="E236" s="2">
        <v>1319.75</v>
      </c>
      <c r="F236" s="2">
        <v>5003.1899999999996</v>
      </c>
      <c r="G236" s="2">
        <v>0</v>
      </c>
      <c r="H236" s="2">
        <v>5003.18</v>
      </c>
      <c r="I236" s="2"/>
      <c r="J236" s="2"/>
      <c r="K236" s="2"/>
      <c r="L236" s="2"/>
      <c r="M236" s="2"/>
      <c r="N236" s="2"/>
      <c r="O236" s="2">
        <v>49164.45</v>
      </c>
      <c r="P236" s="2">
        <v>0</v>
      </c>
      <c r="Q236" s="2">
        <v>49164.45</v>
      </c>
      <c r="R236" s="2">
        <v>3145.9</v>
      </c>
      <c r="S236" s="2">
        <v>0</v>
      </c>
      <c r="T236" s="2">
        <v>3145.9</v>
      </c>
      <c r="U236" s="2">
        <v>4157.1000000000004</v>
      </c>
      <c r="V236" s="2">
        <v>0</v>
      </c>
      <c r="W236" s="2">
        <v>4157.1000000000004</v>
      </c>
      <c r="X236" s="2">
        <v>38787</v>
      </c>
      <c r="Y236" s="2">
        <v>0</v>
      </c>
      <c r="Z236" s="2">
        <v>38787</v>
      </c>
      <c r="AA236" s="2">
        <v>585.79</v>
      </c>
      <c r="AB236" s="2">
        <v>0</v>
      </c>
      <c r="AC236" s="2">
        <v>585.79</v>
      </c>
      <c r="AD236" s="2"/>
      <c r="AE236" s="2"/>
      <c r="AF236" s="2"/>
      <c r="AG236" s="2">
        <v>734</v>
      </c>
      <c r="AH236" s="2">
        <v>0</v>
      </c>
      <c r="AI236" s="2">
        <v>734</v>
      </c>
      <c r="AJ236" s="2"/>
      <c r="AK236" s="2"/>
      <c r="AL236" s="2"/>
      <c r="AM236" s="2">
        <v>1274.76</v>
      </c>
      <c r="AN236" s="2">
        <v>0</v>
      </c>
      <c r="AO236" s="2">
        <v>1274.76</v>
      </c>
      <c r="AP236" s="2"/>
      <c r="AQ236" s="2"/>
      <c r="AR236" s="2"/>
      <c r="AS236" s="2">
        <v>728.43</v>
      </c>
      <c r="AT236" s="2">
        <v>0</v>
      </c>
      <c r="AU236" s="2">
        <v>728.43</v>
      </c>
      <c r="AV236" s="2"/>
      <c r="AW236" s="2"/>
      <c r="AX236" s="2"/>
      <c r="AY236" s="2"/>
      <c r="AZ236" s="2"/>
      <c r="BA236" s="2"/>
      <c r="BB236" s="2"/>
      <c r="BC236" s="2"/>
      <c r="BD236" s="2"/>
      <c r="BE236" s="2">
        <v>86</v>
      </c>
      <c r="BF236" s="2"/>
      <c r="BG236" s="2">
        <v>86</v>
      </c>
      <c r="BH236" s="2"/>
      <c r="BI236" s="2"/>
      <c r="BJ236" s="2"/>
      <c r="BK236" s="2">
        <v>1028</v>
      </c>
      <c r="BL236" s="2">
        <v>5</v>
      </c>
      <c r="BM236" s="2">
        <v>1100</v>
      </c>
      <c r="BN236" s="2">
        <v>2673</v>
      </c>
      <c r="BO236" s="2">
        <v>0</v>
      </c>
      <c r="BP236" s="2">
        <v>2673</v>
      </c>
      <c r="BQ236" s="2"/>
      <c r="BR236" s="2"/>
      <c r="BS236" s="2">
        <v>273</v>
      </c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>
        <v>4790</v>
      </c>
      <c r="CP236" s="2"/>
      <c r="CQ236" s="2">
        <v>4790</v>
      </c>
      <c r="CR236" s="2">
        <v>3086.67</v>
      </c>
      <c r="CS236" s="2">
        <v>0</v>
      </c>
      <c r="CT236" s="2">
        <v>3086.67</v>
      </c>
      <c r="CU236" s="2">
        <v>14709.88</v>
      </c>
      <c r="CV236" s="2">
        <v>0</v>
      </c>
      <c r="CW236" s="2">
        <v>14709.88</v>
      </c>
      <c r="CX236" s="2"/>
      <c r="CY236" s="2"/>
      <c r="CZ236" s="2"/>
      <c r="DA236" s="2">
        <v>131273.91999999998</v>
      </c>
      <c r="DB236" s="2">
        <v>5</v>
      </c>
      <c r="DC236" s="2">
        <v>131618.90999999997</v>
      </c>
    </row>
    <row r="237" spans="1:107" x14ac:dyDescent="0.35">
      <c r="B237">
        <v>2023</v>
      </c>
      <c r="C237" s="2">
        <v>1321</v>
      </c>
      <c r="D237" s="2">
        <v>0</v>
      </c>
      <c r="E237" s="2">
        <v>1321</v>
      </c>
      <c r="F237" s="2">
        <v>5003.1899999999996</v>
      </c>
      <c r="G237" s="2">
        <v>0</v>
      </c>
      <c r="H237" s="2">
        <v>5003.18</v>
      </c>
      <c r="I237" s="2"/>
      <c r="J237" s="2"/>
      <c r="K237" s="2"/>
      <c r="L237" s="2"/>
      <c r="M237" s="2"/>
      <c r="N237" s="2"/>
      <c r="O237" s="2">
        <v>52994.09</v>
      </c>
      <c r="P237" s="2"/>
      <c r="Q237" s="2">
        <v>52994.09</v>
      </c>
      <c r="R237" s="2">
        <v>3651.5</v>
      </c>
      <c r="S237" s="2">
        <v>0</v>
      </c>
      <c r="T237" s="2">
        <v>3651.5</v>
      </c>
      <c r="U237" s="2">
        <v>422.75</v>
      </c>
      <c r="V237" s="2">
        <v>0</v>
      </c>
      <c r="W237" s="2">
        <v>4595.21</v>
      </c>
      <c r="X237" s="2">
        <v>36432.949999999997</v>
      </c>
      <c r="Y237" s="2">
        <v>0</v>
      </c>
      <c r="Z237" s="2">
        <v>36432.949999999997</v>
      </c>
      <c r="AA237" s="2">
        <v>707.48</v>
      </c>
      <c r="AB237" s="2">
        <v>0</v>
      </c>
      <c r="AC237" s="2">
        <v>707.48</v>
      </c>
      <c r="AD237" s="2"/>
      <c r="AE237" s="2"/>
      <c r="AF237" s="2"/>
      <c r="AG237" s="2"/>
      <c r="AH237" s="2"/>
      <c r="AI237" s="2"/>
      <c r="AJ237" s="2"/>
      <c r="AK237" s="2"/>
      <c r="AL237" s="2"/>
      <c r="AM237" s="2">
        <v>1288.57</v>
      </c>
      <c r="AN237" s="2">
        <v>0</v>
      </c>
      <c r="AO237" s="2">
        <v>1288.57</v>
      </c>
      <c r="AP237" s="2"/>
      <c r="AQ237" s="2"/>
      <c r="AR237" s="2"/>
      <c r="AS237" s="2">
        <v>775.8</v>
      </c>
      <c r="AT237" s="2">
        <v>0</v>
      </c>
      <c r="AU237" s="2">
        <v>775.8</v>
      </c>
      <c r="AV237" s="2"/>
      <c r="AW237" s="2"/>
      <c r="AX237" s="2"/>
      <c r="AY237" s="2"/>
      <c r="AZ237" s="2"/>
      <c r="BA237" s="2"/>
      <c r="BB237" s="2"/>
      <c r="BC237" s="2"/>
      <c r="BD237" s="2"/>
      <c r="BE237" s="2">
        <v>82</v>
      </c>
      <c r="BF237" s="2">
        <v>0</v>
      </c>
      <c r="BG237" s="2">
        <v>82</v>
      </c>
      <c r="BH237" s="2"/>
      <c r="BI237" s="2"/>
      <c r="BJ237" s="2"/>
      <c r="BK237" s="2">
        <v>972.43</v>
      </c>
      <c r="BL237" s="2">
        <v>147.99</v>
      </c>
      <c r="BM237" s="2"/>
      <c r="BN237" s="2">
        <v>2673</v>
      </c>
      <c r="BO237" s="2">
        <v>0</v>
      </c>
      <c r="BP237" s="2">
        <v>2673</v>
      </c>
      <c r="BQ237" s="2"/>
      <c r="BR237" s="2"/>
      <c r="BS237" s="2">
        <v>298.56</v>
      </c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>
        <v>4780</v>
      </c>
      <c r="CP237" s="2"/>
      <c r="CQ237" s="2">
        <v>4780</v>
      </c>
      <c r="CR237" s="2">
        <v>3411.98</v>
      </c>
      <c r="CS237" s="2">
        <v>0</v>
      </c>
      <c r="CT237" s="2">
        <v>3411.98</v>
      </c>
      <c r="CU237" s="2">
        <v>16260.14</v>
      </c>
      <c r="CV237" s="2">
        <v>0</v>
      </c>
      <c r="CW237" s="2">
        <v>16260.14</v>
      </c>
      <c r="CX237" s="2"/>
      <c r="CY237" s="2"/>
      <c r="CZ237" s="2"/>
      <c r="DA237" s="2">
        <v>130776.87999999999</v>
      </c>
      <c r="DB237" s="2">
        <v>147.99</v>
      </c>
      <c r="DC237" s="2">
        <v>134275.46</v>
      </c>
    </row>
    <row r="238" spans="1:107" x14ac:dyDescent="0.35">
      <c r="B238">
        <v>2024</v>
      </c>
      <c r="C238" s="2">
        <v>1349.31</v>
      </c>
      <c r="D238" s="2">
        <v>0</v>
      </c>
      <c r="E238" s="2">
        <v>1349.31</v>
      </c>
      <c r="F238" s="2">
        <v>5083.4799999999996</v>
      </c>
      <c r="G238" s="2">
        <v>0</v>
      </c>
      <c r="H238" s="2">
        <v>5108.4799999999996</v>
      </c>
      <c r="I238" s="2">
        <v>0</v>
      </c>
      <c r="J238" s="2">
        <v>0</v>
      </c>
      <c r="K238" s="2">
        <v>4415.62</v>
      </c>
      <c r="L238" s="2"/>
      <c r="M238" s="2"/>
      <c r="N238" s="2"/>
      <c r="O238" s="2">
        <v>48366.8</v>
      </c>
      <c r="P238" s="2"/>
      <c r="Q238" s="2">
        <v>48366.8</v>
      </c>
      <c r="R238" s="2">
        <v>3692.71</v>
      </c>
      <c r="S238" s="2">
        <v>0</v>
      </c>
      <c r="T238" s="2">
        <v>3692.71</v>
      </c>
      <c r="U238" s="2">
        <v>4442.84</v>
      </c>
      <c r="V238" s="2">
        <v>3866.81</v>
      </c>
      <c r="W238" s="2">
        <v>4442.84</v>
      </c>
      <c r="X238" s="2">
        <v>64624.37</v>
      </c>
      <c r="Y238" s="2">
        <v>0</v>
      </c>
      <c r="Z238" s="2">
        <v>64624.37</v>
      </c>
      <c r="AA238" s="2">
        <v>923.35</v>
      </c>
      <c r="AB238" s="2">
        <v>0</v>
      </c>
      <c r="AC238" s="2">
        <v>923.35</v>
      </c>
      <c r="AD238" s="2"/>
      <c r="AE238" s="2"/>
      <c r="AF238" s="2"/>
      <c r="AG238" s="2">
        <v>878</v>
      </c>
      <c r="AH238" s="2">
        <v>15</v>
      </c>
      <c r="AI238" s="2">
        <v>878</v>
      </c>
      <c r="AJ238" s="2"/>
      <c r="AK238" s="2"/>
      <c r="AL238" s="2"/>
      <c r="AM238" s="2">
        <v>1209.3800000000001</v>
      </c>
      <c r="AN238" s="2">
        <v>0</v>
      </c>
      <c r="AO238" s="2">
        <v>1209.3800000000001</v>
      </c>
      <c r="AP238" s="2"/>
      <c r="AQ238" s="2"/>
      <c r="AR238" s="2"/>
      <c r="AS238" s="2">
        <v>779.17</v>
      </c>
      <c r="AT238" s="2">
        <v>0</v>
      </c>
      <c r="AU238" s="2">
        <v>779.17</v>
      </c>
      <c r="AV238" s="2"/>
      <c r="AW238" s="2"/>
      <c r="AX238" s="2"/>
      <c r="AY238" s="2"/>
      <c r="AZ238" s="2"/>
      <c r="BA238" s="2"/>
      <c r="BB238" s="2"/>
      <c r="BC238" s="2"/>
      <c r="BD238" s="2"/>
      <c r="BE238" s="2">
        <v>85</v>
      </c>
      <c r="BF238" s="2">
        <v>0</v>
      </c>
      <c r="BG238" s="2">
        <v>85</v>
      </c>
      <c r="BH238" s="2"/>
      <c r="BI238" s="2"/>
      <c r="BJ238" s="2"/>
      <c r="BK238" s="2">
        <v>824.03</v>
      </c>
      <c r="BL238" s="2">
        <v>138</v>
      </c>
      <c r="BM238" s="2">
        <v>1156.03</v>
      </c>
      <c r="BN238" s="2">
        <v>0</v>
      </c>
      <c r="BO238" s="2">
        <v>1</v>
      </c>
      <c r="BP238" s="2">
        <v>3427</v>
      </c>
      <c r="BQ238" s="2">
        <v>407</v>
      </c>
      <c r="BR238" s="2">
        <v>333</v>
      </c>
      <c r="BS238" s="2">
        <v>407</v>
      </c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>
        <v>5740</v>
      </c>
      <c r="CP238" s="2">
        <v>0</v>
      </c>
      <c r="CQ238" s="2">
        <v>5740</v>
      </c>
      <c r="CR238" s="2">
        <v>3162.04</v>
      </c>
      <c r="CS238" s="2">
        <v>0</v>
      </c>
      <c r="CT238" s="2">
        <v>3162.04</v>
      </c>
      <c r="CU238" s="2">
        <v>15463.4</v>
      </c>
      <c r="CV238" s="2"/>
      <c r="CW238" s="2">
        <v>15463.4</v>
      </c>
      <c r="CX238" s="2"/>
      <c r="CY238" s="2"/>
      <c r="CZ238" s="2"/>
      <c r="DA238" s="2">
        <v>157030.88000000003</v>
      </c>
      <c r="DB238" s="2">
        <v>4353.8099999999995</v>
      </c>
      <c r="DC238" s="2">
        <v>165230.50000000003</v>
      </c>
    </row>
    <row r="239" spans="1:107" x14ac:dyDescent="0.35">
      <c r="A239" t="s">
        <v>146</v>
      </c>
      <c r="B239">
        <v>2020</v>
      </c>
      <c r="C239" s="2">
        <v>74902.128834355826</v>
      </c>
      <c r="D239" s="2">
        <v>0</v>
      </c>
      <c r="E239" s="2">
        <v>85528.840490797549</v>
      </c>
      <c r="F239" s="2">
        <v>87241.18</v>
      </c>
      <c r="G239" s="2">
        <v>124010.0102</v>
      </c>
      <c r="H239" s="2">
        <v>310196.84999999998</v>
      </c>
      <c r="I239" s="2">
        <v>0</v>
      </c>
      <c r="J239" s="2">
        <v>0</v>
      </c>
      <c r="K239" s="2">
        <v>265101.84049079753</v>
      </c>
      <c r="L239" s="2"/>
      <c r="M239" s="2"/>
      <c r="N239" s="2"/>
      <c r="O239" s="2">
        <v>47848.200312989044</v>
      </c>
      <c r="P239" s="2"/>
      <c r="Q239" s="2">
        <v>47848.200312989044</v>
      </c>
      <c r="R239" s="2">
        <v>197919.01840490798</v>
      </c>
      <c r="S239" s="2">
        <v>68769.325153374244</v>
      </c>
      <c r="T239" s="2">
        <v>197919.01840490801</v>
      </c>
      <c r="U239" s="2">
        <v>220177.80294450736</v>
      </c>
      <c r="V239" s="2">
        <v>0</v>
      </c>
      <c r="W239" s="2">
        <v>277574.17893544736</v>
      </c>
      <c r="X239" s="2">
        <v>20321.621621621623</v>
      </c>
      <c r="Y239" s="2">
        <v>206.59459459459458</v>
      </c>
      <c r="Z239" s="2">
        <v>20321.621621621623</v>
      </c>
      <c r="AA239" s="2">
        <v>31008</v>
      </c>
      <c r="AB239" s="2">
        <v>3499</v>
      </c>
      <c r="AC239" s="2">
        <v>35525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>
        <v>9244.3135963190198</v>
      </c>
      <c r="AN239" s="2">
        <v>0</v>
      </c>
      <c r="AO239" s="2">
        <v>10467.484662576688</v>
      </c>
      <c r="AP239" s="2">
        <v>90033.975084937716</v>
      </c>
      <c r="AQ239" s="2"/>
      <c r="AR239" s="2">
        <v>90033.975084937716</v>
      </c>
      <c r="AS239" s="2">
        <v>51507.975460122703</v>
      </c>
      <c r="AT239" s="2">
        <v>16127.607361963192</v>
      </c>
      <c r="AU239" s="2">
        <v>51507.975460122703</v>
      </c>
      <c r="AV239" s="2">
        <v>248832</v>
      </c>
      <c r="AW239" s="2">
        <v>0</v>
      </c>
      <c r="AX239" s="2">
        <v>248832</v>
      </c>
      <c r="AY239" s="2">
        <v>1739308</v>
      </c>
      <c r="AZ239" s="2">
        <v>410202.12</v>
      </c>
      <c r="BA239" s="2">
        <v>1739308</v>
      </c>
      <c r="BB239" s="2"/>
      <c r="BC239" s="2"/>
      <c r="BD239" s="2"/>
      <c r="BE239" s="2"/>
      <c r="BF239" s="2"/>
      <c r="BG239" s="2"/>
      <c r="BH239" s="2">
        <v>627717</v>
      </c>
      <c r="BI239" s="2">
        <v>122846</v>
      </c>
      <c r="BJ239" s="2">
        <v>851711</v>
      </c>
      <c r="BK239" s="2">
        <v>45133.22</v>
      </c>
      <c r="BL239" s="2">
        <v>26610.6</v>
      </c>
      <c r="BM239" s="2">
        <v>45133.22</v>
      </c>
      <c r="BN239" s="2">
        <v>146045</v>
      </c>
      <c r="BO239" s="2">
        <v>58750</v>
      </c>
      <c r="BP239" s="2">
        <v>209459</v>
      </c>
      <c r="BQ239" s="2">
        <v>20314</v>
      </c>
      <c r="BR239" s="2">
        <v>14360</v>
      </c>
      <c r="BS239" s="2">
        <v>20314</v>
      </c>
      <c r="BT239" s="2"/>
      <c r="BU239" s="2"/>
      <c r="BV239" s="2"/>
      <c r="BW239" s="2">
        <v>10965.644171779142</v>
      </c>
      <c r="BX239" s="2">
        <v>0</v>
      </c>
      <c r="BY239" s="2">
        <v>86934.969325153375</v>
      </c>
      <c r="BZ239" s="2"/>
      <c r="CA239" s="2"/>
      <c r="CB239" s="2"/>
      <c r="CC239" s="2"/>
      <c r="CD239" s="2"/>
      <c r="CE239" s="2"/>
      <c r="CF239" s="2"/>
      <c r="CG239" s="2"/>
      <c r="CH239" s="2"/>
      <c r="CI239" s="2">
        <v>88163.19018404909</v>
      </c>
      <c r="CJ239" s="2">
        <v>0</v>
      </c>
      <c r="CK239" s="2">
        <v>88163.19018404909</v>
      </c>
      <c r="CL239" s="2">
        <v>52095.130237825593</v>
      </c>
      <c r="CM239" s="2">
        <v>0</v>
      </c>
      <c r="CN239" s="2">
        <v>52095.130237825593</v>
      </c>
      <c r="CO239" s="2">
        <v>296410</v>
      </c>
      <c r="CP239" s="2">
        <v>19342</v>
      </c>
      <c r="CQ239" s="2">
        <v>303648</v>
      </c>
      <c r="CR239" s="2">
        <v>6451.8686296715741</v>
      </c>
      <c r="CS239" s="2">
        <v>0</v>
      </c>
      <c r="CT239" s="2">
        <v>6451.8686296715741</v>
      </c>
      <c r="CU239" s="2">
        <v>42596.908267270665</v>
      </c>
      <c r="CV239" s="2">
        <v>0</v>
      </c>
      <c r="CW239" s="2">
        <v>46128.720271800681</v>
      </c>
      <c r="CX239" s="2">
        <v>170483.57870894676</v>
      </c>
      <c r="CY239" s="2">
        <v>0</v>
      </c>
      <c r="CZ239" s="2">
        <v>179337.48584371462</v>
      </c>
      <c r="DA239" s="2">
        <v>4324719.7564593051</v>
      </c>
      <c r="DB239" s="2">
        <v>864723.25730993203</v>
      </c>
      <c r="DC239" s="2">
        <v>5269541.5699564125</v>
      </c>
    </row>
    <row r="240" spans="1:107" x14ac:dyDescent="0.35">
      <c r="B240">
        <v>2021</v>
      </c>
      <c r="C240" s="2">
        <v>71577</v>
      </c>
      <c r="D240" s="2">
        <v>10627</v>
      </c>
      <c r="E240" s="2">
        <v>85503</v>
      </c>
      <c r="F240" s="2">
        <v>0</v>
      </c>
      <c r="G240" s="2">
        <v>155957.59520000001</v>
      </c>
      <c r="H240" s="2">
        <v>310196.84999999998</v>
      </c>
      <c r="I240" s="2">
        <v>0</v>
      </c>
      <c r="J240" s="2">
        <v>0</v>
      </c>
      <c r="K240" s="2">
        <v>249292.84903518728</v>
      </c>
      <c r="L240" s="2"/>
      <c r="M240" s="2"/>
      <c r="N240" s="2"/>
      <c r="O240" s="2">
        <v>49296.643247462926</v>
      </c>
      <c r="P240" s="2"/>
      <c r="Q240" s="2">
        <v>49296.643247462926</v>
      </c>
      <c r="R240" s="2">
        <v>182523.26901248581</v>
      </c>
      <c r="S240" s="2">
        <v>0</v>
      </c>
      <c r="T240" s="2">
        <v>182523.26901248581</v>
      </c>
      <c r="U240" s="2">
        <v>121400</v>
      </c>
      <c r="V240" s="2">
        <v>55389.071038251364</v>
      </c>
      <c r="W240" s="2">
        <v>267866.66666666663</v>
      </c>
      <c r="X240" s="2">
        <v>20396.226415094341</v>
      </c>
      <c r="Y240" s="2">
        <v>0</v>
      </c>
      <c r="Z240" s="2">
        <v>20396.226415094341</v>
      </c>
      <c r="AA240" s="2">
        <v>23573</v>
      </c>
      <c r="AB240" s="2">
        <v>4988</v>
      </c>
      <c r="AC240" s="2">
        <v>39227</v>
      </c>
      <c r="AD240" s="2"/>
      <c r="AE240" s="2"/>
      <c r="AF240" s="2"/>
      <c r="AG240" s="2">
        <v>4262.28</v>
      </c>
      <c r="AH240" s="2">
        <v>0</v>
      </c>
      <c r="AI240" s="2">
        <v>6181</v>
      </c>
      <c r="AJ240" s="2"/>
      <c r="AK240" s="2"/>
      <c r="AL240" s="2"/>
      <c r="AM240" s="2">
        <v>7976.7851906923952</v>
      </c>
      <c r="AN240" s="2">
        <v>1131.5323496027243</v>
      </c>
      <c r="AO240" s="2">
        <v>11397.27582292849</v>
      </c>
      <c r="AP240" s="2">
        <v>22107.103825136612</v>
      </c>
      <c r="AQ240" s="2">
        <v>0</v>
      </c>
      <c r="AR240" s="2">
        <v>86885.24590163934</v>
      </c>
      <c r="AS240" s="2">
        <v>47649.26220204313</v>
      </c>
      <c r="AT240" s="2">
        <v>0</v>
      </c>
      <c r="AU240" s="2">
        <v>47649.26220204313</v>
      </c>
      <c r="AV240" s="2">
        <v>249637</v>
      </c>
      <c r="AW240" s="2">
        <v>0</v>
      </c>
      <c r="AX240" s="2">
        <v>268272</v>
      </c>
      <c r="AY240" s="2">
        <v>1793386</v>
      </c>
      <c r="AZ240" s="2">
        <v>0</v>
      </c>
      <c r="BA240" s="2">
        <v>1793386</v>
      </c>
      <c r="BB240" s="2"/>
      <c r="BC240" s="2"/>
      <c r="BD240" s="2"/>
      <c r="BE240" s="2">
        <v>0</v>
      </c>
      <c r="BF240" s="2"/>
      <c r="BG240" s="2">
        <v>5623.31</v>
      </c>
      <c r="BH240" s="2">
        <v>540859</v>
      </c>
      <c r="BI240" s="2">
        <v>223994</v>
      </c>
      <c r="BJ240" s="2">
        <v>842799</v>
      </c>
      <c r="BK240" s="2">
        <v>46089</v>
      </c>
      <c r="BL240" s="2">
        <v>50394</v>
      </c>
      <c r="BM240" s="2">
        <v>46089</v>
      </c>
      <c r="BN240" s="2">
        <v>145831</v>
      </c>
      <c r="BO240" s="2">
        <v>63414</v>
      </c>
      <c r="BP240" s="2">
        <v>209459</v>
      </c>
      <c r="BQ240" s="2">
        <v>22339</v>
      </c>
      <c r="BR240" s="2">
        <v>0</v>
      </c>
      <c r="BS240" s="2">
        <v>22339</v>
      </c>
      <c r="BT240" s="2"/>
      <c r="BU240" s="2"/>
      <c r="BV240" s="2"/>
      <c r="BW240" s="2">
        <v>0</v>
      </c>
      <c r="BX240" s="2">
        <v>432.46311010215663</v>
      </c>
      <c r="BY240" s="2">
        <v>80422.247446084002</v>
      </c>
      <c r="BZ240" s="2"/>
      <c r="CA240" s="2"/>
      <c r="CB240" s="2"/>
      <c r="CC240" s="2"/>
      <c r="CD240" s="2"/>
      <c r="CE240" s="2"/>
      <c r="CF240" s="2"/>
      <c r="CG240" s="2"/>
      <c r="CH240" s="2"/>
      <c r="CI240" s="2">
        <v>85984.108967082866</v>
      </c>
      <c r="CJ240" s="2">
        <v>0</v>
      </c>
      <c r="CK240" s="2">
        <v>85984.108967082866</v>
      </c>
      <c r="CL240" s="2">
        <v>50273.224043715847</v>
      </c>
      <c r="CM240" s="2">
        <v>0</v>
      </c>
      <c r="CN240" s="2">
        <v>50273.224043715847</v>
      </c>
      <c r="CO240" s="2">
        <v>266736.46090000001</v>
      </c>
      <c r="CP240" s="2">
        <v>7712.4808739999999</v>
      </c>
      <c r="CQ240" s="2">
        <v>319831.22879999998</v>
      </c>
      <c r="CR240" s="2">
        <v>6226.2295081967213</v>
      </c>
      <c r="CS240" s="2">
        <v>0</v>
      </c>
      <c r="CT240" s="2">
        <v>6226.2295081967213</v>
      </c>
      <c r="CU240" s="2">
        <v>30962.907103825139</v>
      </c>
      <c r="CV240" s="2">
        <v>3408.2950819672133</v>
      </c>
      <c r="CW240" s="2">
        <v>44515.475409836065</v>
      </c>
      <c r="CX240" s="2">
        <v>165784.6994535519</v>
      </c>
      <c r="CY240" s="2">
        <v>8544.2622950819677</v>
      </c>
      <c r="CZ240" s="2">
        <v>177338.79781420765</v>
      </c>
      <c r="DA240" s="2">
        <v>3954870.1998692877</v>
      </c>
      <c r="DB240" s="2">
        <v>585992.6999490055</v>
      </c>
      <c r="DC240" s="2">
        <v>5308973.9102926319</v>
      </c>
    </row>
    <row r="241" spans="1:107" x14ac:dyDescent="0.35">
      <c r="B241">
        <v>2022</v>
      </c>
      <c r="C241" s="2">
        <v>83153.2</v>
      </c>
      <c r="D241" s="2">
        <v>13926</v>
      </c>
      <c r="E241" s="2">
        <v>83153.2</v>
      </c>
      <c r="F241" s="2">
        <v>0</v>
      </c>
      <c r="G241" s="2">
        <v>158555.18</v>
      </c>
      <c r="H241" s="2">
        <v>310196.84999999998</v>
      </c>
      <c r="I241" s="2">
        <v>0</v>
      </c>
      <c r="J241" s="2">
        <v>349380.19</v>
      </c>
      <c r="K241" s="2">
        <v>243200.21</v>
      </c>
      <c r="L241" s="2"/>
      <c r="M241" s="2"/>
      <c r="N241" s="2"/>
      <c r="O241" s="2">
        <v>49164.45</v>
      </c>
      <c r="P241" s="2">
        <v>0</v>
      </c>
      <c r="Q241" s="2">
        <v>49164.45</v>
      </c>
      <c r="R241" s="2">
        <v>187956.34</v>
      </c>
      <c r="S241" s="2">
        <v>0</v>
      </c>
      <c r="T241" s="2">
        <v>208531.42</v>
      </c>
      <c r="U241" s="2">
        <v>30808.23</v>
      </c>
      <c r="V241" s="2">
        <v>145197.18</v>
      </c>
      <c r="W241" s="2">
        <v>257768.15</v>
      </c>
      <c r="X241" s="2">
        <v>18182.91</v>
      </c>
      <c r="Y241" s="2">
        <v>0</v>
      </c>
      <c r="Z241" s="2">
        <v>18182.91</v>
      </c>
      <c r="AA241" s="2">
        <v>12852.46</v>
      </c>
      <c r="AB241" s="2">
        <v>15106.01</v>
      </c>
      <c r="AC241" s="2">
        <v>37891.800000000003</v>
      </c>
      <c r="AD241" s="2"/>
      <c r="AE241" s="2"/>
      <c r="AF241" s="2">
        <v>32062</v>
      </c>
      <c r="AG241" s="2">
        <v>6041</v>
      </c>
      <c r="AH241" s="2">
        <v>91</v>
      </c>
      <c r="AI241" s="2">
        <v>6132</v>
      </c>
      <c r="AJ241" s="2"/>
      <c r="AK241" s="2"/>
      <c r="AL241" s="2"/>
      <c r="AM241" s="2">
        <v>3919.5</v>
      </c>
      <c r="AN241" s="2">
        <v>3209.21</v>
      </c>
      <c r="AO241" s="2">
        <v>10693.29</v>
      </c>
      <c r="AP241" s="2">
        <v>47174.43</v>
      </c>
      <c r="AQ241" s="2">
        <v>64216.68</v>
      </c>
      <c r="AR241" s="2">
        <v>86132.18</v>
      </c>
      <c r="AS241" s="2">
        <v>50729.5</v>
      </c>
      <c r="AT241" s="2">
        <v>0</v>
      </c>
      <c r="AU241" s="2">
        <v>50729.5</v>
      </c>
      <c r="AV241" s="2">
        <v>286740</v>
      </c>
      <c r="AW241" s="2">
        <v>18635</v>
      </c>
      <c r="AX241" s="2">
        <v>286740</v>
      </c>
      <c r="AY241" s="2"/>
      <c r="AZ241" s="2"/>
      <c r="BA241" s="2">
        <v>1982142</v>
      </c>
      <c r="BB241" s="2"/>
      <c r="BC241" s="2"/>
      <c r="BD241" s="2"/>
      <c r="BE241" s="2"/>
      <c r="BF241" s="2">
        <v>17654</v>
      </c>
      <c r="BG241" s="2">
        <v>5202</v>
      </c>
      <c r="BH241" s="2">
        <v>448542</v>
      </c>
      <c r="BI241" s="2">
        <v>301940</v>
      </c>
      <c r="BJ241" s="2">
        <v>831000</v>
      </c>
      <c r="BK241" s="2">
        <v>22788</v>
      </c>
      <c r="BL241" s="2">
        <v>7807.48</v>
      </c>
      <c r="BM241" s="2">
        <v>46755</v>
      </c>
      <c r="BN241" s="2">
        <v>237918</v>
      </c>
      <c r="BO241" s="2">
        <v>65609</v>
      </c>
      <c r="BP241" s="2">
        <v>237918</v>
      </c>
      <c r="BQ241" s="2"/>
      <c r="BR241" s="2"/>
      <c r="BS241" s="2">
        <v>18381</v>
      </c>
      <c r="BT241" s="2"/>
      <c r="BU241" s="2"/>
      <c r="BV241" s="2"/>
      <c r="BW241" s="2">
        <v>0</v>
      </c>
      <c r="BX241" s="2">
        <v>7051.12</v>
      </c>
      <c r="BY241" s="2">
        <v>77046.86</v>
      </c>
      <c r="BZ241" s="2"/>
      <c r="CA241" s="2"/>
      <c r="CB241" s="2"/>
      <c r="CC241" s="2"/>
      <c r="CD241" s="2"/>
      <c r="CE241" s="2"/>
      <c r="CF241" s="2"/>
      <c r="CG241" s="2"/>
      <c r="CH241" s="2"/>
      <c r="CI241" s="2">
        <v>80673.06</v>
      </c>
      <c r="CJ241" s="2">
        <v>0</v>
      </c>
      <c r="CK241" s="2">
        <v>80673.06</v>
      </c>
      <c r="CL241" s="2">
        <v>49837.49</v>
      </c>
      <c r="CM241" s="2">
        <v>0</v>
      </c>
      <c r="CN241" s="2">
        <v>49837.49</v>
      </c>
      <c r="CO241" s="2">
        <v>249604</v>
      </c>
      <c r="CP241" s="2">
        <v>51238</v>
      </c>
      <c r="CQ241" s="2">
        <v>296012</v>
      </c>
      <c r="CR241" s="2">
        <v>5858.07</v>
      </c>
      <c r="CS241" s="2">
        <v>0</v>
      </c>
      <c r="CT241" s="2">
        <v>6172.26</v>
      </c>
      <c r="CU241" s="2">
        <v>0</v>
      </c>
      <c r="CV241" s="2">
        <v>0</v>
      </c>
      <c r="CW241" s="2">
        <v>44129.64</v>
      </c>
      <c r="CX241" s="2">
        <v>171013</v>
      </c>
      <c r="CY241" s="2">
        <v>11453.95</v>
      </c>
      <c r="CZ241" s="2">
        <v>171013</v>
      </c>
      <c r="DA241" s="2">
        <v>2042955.6400000001</v>
      </c>
      <c r="DB241" s="2">
        <v>1231070.0000000002</v>
      </c>
      <c r="DC241" s="2">
        <v>5526860.2699999996</v>
      </c>
    </row>
    <row r="242" spans="1:107" x14ac:dyDescent="0.35">
      <c r="B242">
        <v>2023</v>
      </c>
      <c r="C242" s="2">
        <v>93174</v>
      </c>
      <c r="D242" s="2">
        <v>0</v>
      </c>
      <c r="E242" s="2">
        <v>93174</v>
      </c>
      <c r="F242" s="2">
        <v>0</v>
      </c>
      <c r="G242" s="2">
        <v>308312.83</v>
      </c>
      <c r="H242" s="2">
        <v>310196.84999999998</v>
      </c>
      <c r="I242" s="2">
        <v>0</v>
      </c>
      <c r="J242" s="2">
        <v>156006.66</v>
      </c>
      <c r="K242" s="2">
        <v>300392.90000000002</v>
      </c>
      <c r="L242" s="2"/>
      <c r="M242" s="2"/>
      <c r="N242" s="2"/>
      <c r="O242" s="2">
        <v>52994.09</v>
      </c>
      <c r="P242" s="2"/>
      <c r="Q242" s="2">
        <v>52994.09</v>
      </c>
      <c r="R242" s="2">
        <v>243330.74</v>
      </c>
      <c r="S242" s="2">
        <v>21442.84</v>
      </c>
      <c r="T242" s="2">
        <v>243330.74</v>
      </c>
      <c r="U242" s="2">
        <v>309061.08</v>
      </c>
      <c r="V242" s="2">
        <v>250879.04</v>
      </c>
      <c r="W242" s="2">
        <v>317104.19</v>
      </c>
      <c r="X242" s="2">
        <v>19629.63</v>
      </c>
      <c r="Y242" s="2">
        <v>0</v>
      </c>
      <c r="Z242" s="2">
        <v>19629.63</v>
      </c>
      <c r="AA242" s="2">
        <v>45836.4</v>
      </c>
      <c r="AB242" s="2">
        <v>24822.32</v>
      </c>
      <c r="AC242" s="2">
        <v>50975.08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>
        <v>2731.41</v>
      </c>
      <c r="AN242" s="2">
        <v>7059.93</v>
      </c>
      <c r="AO242" s="2">
        <v>11857.94</v>
      </c>
      <c r="AP242" s="2">
        <v>95209.58</v>
      </c>
      <c r="AQ242" s="2">
        <v>43063.47</v>
      </c>
      <c r="AR242" s="2">
        <v>95209.58</v>
      </c>
      <c r="AS242" s="2">
        <v>54000</v>
      </c>
      <c r="AT242" s="2">
        <v>0</v>
      </c>
      <c r="AU242" s="2">
        <v>54000</v>
      </c>
      <c r="AV242" s="2">
        <v>306180</v>
      </c>
      <c r="AW242" s="2"/>
      <c r="AX242" s="2">
        <v>306180</v>
      </c>
      <c r="AY242" s="2"/>
      <c r="AZ242" s="2"/>
      <c r="BA242" s="2">
        <v>2018475</v>
      </c>
      <c r="BB242" s="2"/>
      <c r="BC242" s="2"/>
      <c r="BD242" s="2"/>
      <c r="BE242" s="2">
        <v>0</v>
      </c>
      <c r="BF242" s="2">
        <v>0</v>
      </c>
      <c r="BG242" s="2">
        <v>5519</v>
      </c>
      <c r="BH242" s="2">
        <v>454972</v>
      </c>
      <c r="BI242" s="2">
        <v>382458</v>
      </c>
      <c r="BJ242" s="2">
        <v>895730</v>
      </c>
      <c r="BK242" s="2">
        <v>3303.08</v>
      </c>
      <c r="BL242" s="2">
        <v>6990.15</v>
      </c>
      <c r="BM242" s="2"/>
      <c r="BN242" s="2">
        <v>237918</v>
      </c>
      <c r="BO242" s="2">
        <v>0</v>
      </c>
      <c r="BP242" s="2">
        <v>237918</v>
      </c>
      <c r="BQ242" s="2">
        <v>20075.47</v>
      </c>
      <c r="BR242" s="2"/>
      <c r="BS242" s="2">
        <v>20075.47</v>
      </c>
      <c r="BT242" s="2"/>
      <c r="BU242" s="2"/>
      <c r="BV242" s="2"/>
      <c r="BW242" s="2">
        <v>0</v>
      </c>
      <c r="BX242" s="2">
        <v>1571.59</v>
      </c>
      <c r="BY242" s="2">
        <v>80296.34</v>
      </c>
      <c r="BZ242" s="2"/>
      <c r="CA242" s="2"/>
      <c r="CB242" s="2"/>
      <c r="CC242" s="2"/>
      <c r="CD242" s="2"/>
      <c r="CE242" s="2"/>
      <c r="CF242" s="2"/>
      <c r="CG242" s="2"/>
      <c r="CH242" s="2"/>
      <c r="CI242" s="2">
        <v>84075.47</v>
      </c>
      <c r="CJ242" s="2">
        <v>0</v>
      </c>
      <c r="CK242" s="2">
        <v>84075.47</v>
      </c>
      <c r="CL242" s="2">
        <v>52095.81</v>
      </c>
      <c r="CM242" s="2">
        <v>0</v>
      </c>
      <c r="CN242" s="2">
        <v>52095.81</v>
      </c>
      <c r="CO242" s="2">
        <v>249463</v>
      </c>
      <c r="CP242" s="2">
        <v>46408</v>
      </c>
      <c r="CQ242" s="2">
        <v>341954</v>
      </c>
      <c r="CR242" s="2">
        <v>6822.75</v>
      </c>
      <c r="CS242" s="2">
        <v>347.31</v>
      </c>
      <c r="CT242" s="2">
        <v>6822.75</v>
      </c>
      <c r="CU242" s="2"/>
      <c r="CV242" s="2">
        <v>0</v>
      </c>
      <c r="CW242" s="2">
        <v>56910.5</v>
      </c>
      <c r="CX242" s="2">
        <v>206035.93</v>
      </c>
      <c r="CY242" s="2">
        <v>0</v>
      </c>
      <c r="CZ242" s="2">
        <v>206035.93</v>
      </c>
      <c r="DA242" s="2">
        <v>2536908.44</v>
      </c>
      <c r="DB242" s="2">
        <v>1249362.1399999999</v>
      </c>
      <c r="DC242" s="2">
        <v>5860953.2699999986</v>
      </c>
    </row>
    <row r="243" spans="1:107" x14ac:dyDescent="0.35">
      <c r="B243">
        <v>2024</v>
      </c>
      <c r="C243" s="2">
        <v>95790.84</v>
      </c>
      <c r="D243" s="2">
        <v>0</v>
      </c>
      <c r="E243" s="2">
        <v>95790.84</v>
      </c>
      <c r="F243" s="2">
        <v>170390.37</v>
      </c>
      <c r="G243" s="2">
        <v>263259.28999999998</v>
      </c>
      <c r="H243" s="2">
        <v>352485.12</v>
      </c>
      <c r="I243" s="2">
        <v>290996.88</v>
      </c>
      <c r="J243" s="2">
        <v>490958.33</v>
      </c>
      <c r="K243" s="2">
        <v>290996.88</v>
      </c>
      <c r="L243" s="2"/>
      <c r="M243" s="2"/>
      <c r="N243" s="2"/>
      <c r="O243" s="2">
        <v>48366.8</v>
      </c>
      <c r="P243" s="2"/>
      <c r="Q243" s="2">
        <v>48366.8</v>
      </c>
      <c r="R243" s="2">
        <v>246854.17</v>
      </c>
      <c r="S243" s="2">
        <v>0</v>
      </c>
      <c r="T243" s="2">
        <v>246854.17</v>
      </c>
      <c r="U243" s="2">
        <v>306562.71000000002</v>
      </c>
      <c r="V243" s="2">
        <v>7453.94</v>
      </c>
      <c r="W243" s="2">
        <v>306562.71000000002</v>
      </c>
      <c r="X243" s="2">
        <v>20246.23</v>
      </c>
      <c r="Y243" s="2">
        <v>0</v>
      </c>
      <c r="Z243" s="2">
        <v>20246.23</v>
      </c>
      <c r="AA243" s="2">
        <v>55376.05</v>
      </c>
      <c r="AB243" s="2">
        <v>5680.24</v>
      </c>
      <c r="AC243" s="2">
        <v>66493.41</v>
      </c>
      <c r="AD243" s="2"/>
      <c r="AE243" s="2"/>
      <c r="AF243" s="2">
        <v>22815</v>
      </c>
      <c r="AG243" s="2">
        <v>5833</v>
      </c>
      <c r="AH243" s="2">
        <v>451</v>
      </c>
      <c r="AI243" s="2">
        <v>8079</v>
      </c>
      <c r="AJ243" s="2"/>
      <c r="AK243" s="2"/>
      <c r="AL243" s="2"/>
      <c r="AM243" s="2">
        <v>0</v>
      </c>
      <c r="AN243" s="2">
        <v>7469.79</v>
      </c>
      <c r="AO243" s="2">
        <v>11128.12</v>
      </c>
      <c r="AP243" s="2">
        <v>88235.29</v>
      </c>
      <c r="AQ243" s="2"/>
      <c r="AR243" s="2">
        <v>88235.29</v>
      </c>
      <c r="AS243" s="2">
        <v>54232.29</v>
      </c>
      <c r="AT243" s="2">
        <v>0</v>
      </c>
      <c r="AU243" s="2">
        <v>54232.29</v>
      </c>
      <c r="AV243" s="2"/>
      <c r="AW243" s="2"/>
      <c r="AX243" s="2"/>
      <c r="AY243" s="2">
        <v>2174111</v>
      </c>
      <c r="AZ243" s="2">
        <v>0</v>
      </c>
      <c r="BA243" s="2">
        <v>2174111</v>
      </c>
      <c r="BB243" s="2">
        <v>84826.04</v>
      </c>
      <c r="BC243" s="2">
        <v>0</v>
      </c>
      <c r="BD243" s="2">
        <v>84826.04</v>
      </c>
      <c r="BE243" s="2">
        <v>5751</v>
      </c>
      <c r="BF243" s="2">
        <v>20</v>
      </c>
      <c r="BG243" s="2">
        <v>5751</v>
      </c>
      <c r="BH243" s="2">
        <v>0</v>
      </c>
      <c r="BI243" s="2">
        <v>189476</v>
      </c>
      <c r="BJ243" s="2">
        <v>868900</v>
      </c>
      <c r="BK243" s="2">
        <v>7448.78</v>
      </c>
      <c r="BL243" s="2">
        <v>24502.34</v>
      </c>
      <c r="BM243" s="2">
        <v>52537.06</v>
      </c>
      <c r="BN243" s="2">
        <v>239906</v>
      </c>
      <c r="BO243" s="2">
        <v>0</v>
      </c>
      <c r="BP243" s="2">
        <v>239906</v>
      </c>
      <c r="BQ243" s="2">
        <v>3131</v>
      </c>
      <c r="BR243" s="2">
        <v>0</v>
      </c>
      <c r="BS243" s="2">
        <v>28162</v>
      </c>
      <c r="BT243" s="2"/>
      <c r="BU243" s="2"/>
      <c r="BV243" s="2"/>
      <c r="BW243" s="2">
        <v>0</v>
      </c>
      <c r="BX243" s="2">
        <v>0</v>
      </c>
      <c r="BY243" s="2">
        <v>96168.75</v>
      </c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>
        <v>49134.3</v>
      </c>
      <c r="CM243" s="2"/>
      <c r="CN243" s="2">
        <v>49134.3</v>
      </c>
      <c r="CO243" s="2">
        <v>95083.9</v>
      </c>
      <c r="CP243" s="2">
        <v>102238.2</v>
      </c>
      <c r="CQ243" s="2">
        <v>410424.34</v>
      </c>
      <c r="CR243" s="2">
        <v>6322.97</v>
      </c>
      <c r="CS243" s="2">
        <v>0</v>
      </c>
      <c r="CT243" s="2">
        <v>6322.97</v>
      </c>
      <c r="CU243" s="2">
        <v>0</v>
      </c>
      <c r="CV243" s="2"/>
      <c r="CW243" s="2">
        <v>54121.89</v>
      </c>
      <c r="CX243" s="2">
        <v>190039.96</v>
      </c>
      <c r="CY243" s="2">
        <v>0</v>
      </c>
      <c r="CZ243" s="2">
        <v>190039.96</v>
      </c>
      <c r="DA243" s="2">
        <v>4238639.58</v>
      </c>
      <c r="DB243" s="2">
        <v>1091509.1299999999</v>
      </c>
      <c r="DC243" s="2">
        <v>5872691.169999999</v>
      </c>
    </row>
    <row r="244" spans="1:107" x14ac:dyDescent="0.35">
      <c r="A244" t="s">
        <v>182</v>
      </c>
      <c r="B244">
        <v>2020</v>
      </c>
      <c r="C244" s="2">
        <v>5367.2638036809813</v>
      </c>
      <c r="D244" s="2">
        <v>31951.88</v>
      </c>
      <c r="E244" s="2">
        <v>17648.687116564419</v>
      </c>
      <c r="F244" s="2">
        <v>65041.267800000001</v>
      </c>
      <c r="G244" s="2">
        <v>0</v>
      </c>
      <c r="H244" s="2">
        <v>65041.275000000001</v>
      </c>
      <c r="I244" s="2">
        <v>0</v>
      </c>
      <c r="J244" s="2">
        <v>0</v>
      </c>
      <c r="K244" s="2">
        <v>53022.085889570553</v>
      </c>
      <c r="L244" s="2"/>
      <c r="M244" s="2"/>
      <c r="N244" s="2"/>
      <c r="O244" s="2">
        <v>47848.200312989044</v>
      </c>
      <c r="P244" s="2"/>
      <c r="Q244" s="2">
        <v>47848.200312989044</v>
      </c>
      <c r="R244" s="2">
        <v>12949.693251533743</v>
      </c>
      <c r="S244" s="2">
        <v>0</v>
      </c>
      <c r="T244" s="2">
        <v>43342.331288343565</v>
      </c>
      <c r="U244" s="2">
        <v>58201.585503963761</v>
      </c>
      <c r="V244" s="2">
        <v>0</v>
      </c>
      <c r="W244" s="2">
        <v>58201.585503963761</v>
      </c>
      <c r="X244" s="2">
        <v>7559.4594594594591</v>
      </c>
      <c r="Y244" s="2">
        <v>0</v>
      </c>
      <c r="Z244" s="2">
        <v>7559.4594594594591</v>
      </c>
      <c r="AA244" s="2">
        <v>526</v>
      </c>
      <c r="AB244" s="2">
        <v>0</v>
      </c>
      <c r="AC244" s="2">
        <v>7448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>
        <v>0.20858895705521474</v>
      </c>
      <c r="AN244" s="2">
        <v>0</v>
      </c>
      <c r="AO244" s="2">
        <v>2195.0920245398775</v>
      </c>
      <c r="AP244" s="2">
        <v>300113.25028312573</v>
      </c>
      <c r="AQ244" s="2"/>
      <c r="AR244" s="2">
        <v>720271.80067950173</v>
      </c>
      <c r="AS244" s="2">
        <v>0</v>
      </c>
      <c r="AT244" s="2">
        <v>0</v>
      </c>
      <c r="AU244" s="2">
        <v>10800</v>
      </c>
      <c r="AV244" s="2"/>
      <c r="AW244" s="2"/>
      <c r="AX244" s="2"/>
      <c r="AY244" s="2">
        <v>364694</v>
      </c>
      <c r="AZ244" s="2">
        <v>0</v>
      </c>
      <c r="BA244" s="2">
        <v>364694</v>
      </c>
      <c r="BB244" s="2"/>
      <c r="BC244" s="2"/>
      <c r="BD244" s="2"/>
      <c r="BE244" s="2"/>
      <c r="BF244" s="2"/>
      <c r="BG244" s="2"/>
      <c r="BH244" s="2">
        <v>176922</v>
      </c>
      <c r="BI244" s="2">
        <v>91116</v>
      </c>
      <c r="BJ244" s="2">
        <v>178379</v>
      </c>
      <c r="BK244" s="2">
        <v>45261.18</v>
      </c>
      <c r="BL244" s="2">
        <v>60974.66</v>
      </c>
      <c r="BM244" s="2">
        <v>59514.34</v>
      </c>
      <c r="BN244" s="2">
        <v>0</v>
      </c>
      <c r="BO244" s="2">
        <v>0</v>
      </c>
      <c r="BP244" s="2">
        <v>44510</v>
      </c>
      <c r="BQ244" s="2">
        <v>0</v>
      </c>
      <c r="BR244" s="2">
        <v>0</v>
      </c>
      <c r="BS244" s="2">
        <v>4259</v>
      </c>
      <c r="BT244" s="2"/>
      <c r="BU244" s="2"/>
      <c r="BV244" s="2"/>
      <c r="BW244" s="2">
        <v>1249.079754601227</v>
      </c>
      <c r="BX244" s="2">
        <v>0</v>
      </c>
      <c r="BY244" s="2">
        <v>17898.159509202455</v>
      </c>
      <c r="BZ244" s="2"/>
      <c r="CA244" s="2"/>
      <c r="CB244" s="2"/>
      <c r="CC244" s="2"/>
      <c r="CD244" s="2"/>
      <c r="CE244" s="2"/>
      <c r="CF244" s="2"/>
      <c r="CG244" s="2"/>
      <c r="CH244" s="2"/>
      <c r="CI244" s="2">
        <v>36734.969325153375</v>
      </c>
      <c r="CJ244" s="2">
        <v>0</v>
      </c>
      <c r="CK244" s="2">
        <v>36734.969325153375</v>
      </c>
      <c r="CL244" s="2">
        <v>0</v>
      </c>
      <c r="CM244" s="2">
        <v>0</v>
      </c>
      <c r="CN244" s="2">
        <v>156285.39071347678</v>
      </c>
      <c r="CO244" s="2">
        <v>62200</v>
      </c>
      <c r="CP244" s="2">
        <v>2095</v>
      </c>
      <c r="CQ244" s="2">
        <v>62200</v>
      </c>
      <c r="CR244" s="2">
        <v>3226.5005662514154</v>
      </c>
      <c r="CS244" s="2">
        <v>0</v>
      </c>
      <c r="CT244" s="2">
        <v>3226.5005662514154</v>
      </c>
      <c r="CU244" s="2">
        <v>15189.932049830124</v>
      </c>
      <c r="CV244" s="2">
        <v>271.00792751981879</v>
      </c>
      <c r="CW244" s="2">
        <v>15376.240090600226</v>
      </c>
      <c r="CX244" s="2">
        <v>0</v>
      </c>
      <c r="CY244" s="2">
        <v>0</v>
      </c>
      <c r="CZ244" s="2">
        <v>123986.40996602492</v>
      </c>
      <c r="DA244" s="2">
        <v>1203084.590699546</v>
      </c>
      <c r="DB244" s="2">
        <v>186408.54792751983</v>
      </c>
      <c r="DC244" s="2">
        <v>2100442.5274456418</v>
      </c>
    </row>
    <row r="245" spans="1:107" x14ac:dyDescent="0.35">
      <c r="B245">
        <v>2021</v>
      </c>
      <c r="C245" s="2">
        <v>0</v>
      </c>
      <c r="D245" s="2">
        <v>0</v>
      </c>
      <c r="E245" s="2">
        <v>17210</v>
      </c>
      <c r="F245" s="2">
        <v>65041.267800000001</v>
      </c>
      <c r="G245" s="2">
        <v>0</v>
      </c>
      <c r="H245" s="2">
        <v>65041.275000000001</v>
      </c>
      <c r="I245" s="2">
        <v>0</v>
      </c>
      <c r="J245" s="2">
        <v>98811.577752553916</v>
      </c>
      <c r="K245" s="2">
        <v>49859.250851305333</v>
      </c>
      <c r="L245" s="2"/>
      <c r="M245" s="2"/>
      <c r="N245" s="2"/>
      <c r="O245" s="2">
        <v>49296.643247462926</v>
      </c>
      <c r="P245" s="2"/>
      <c r="Q245" s="2">
        <v>49296.643247462926</v>
      </c>
      <c r="R245" s="2">
        <v>0</v>
      </c>
      <c r="S245" s="2">
        <v>28115.777525539161</v>
      </c>
      <c r="T245" s="2">
        <v>39975.028376844493</v>
      </c>
      <c r="U245" s="2">
        <v>56166.120218579235</v>
      </c>
      <c r="V245" s="2">
        <v>0</v>
      </c>
      <c r="W245" s="2">
        <v>56166.120218579235</v>
      </c>
      <c r="X245" s="2">
        <v>7588.9487870619951</v>
      </c>
      <c r="Y245" s="2">
        <v>0</v>
      </c>
      <c r="Z245" s="2">
        <v>7588.9487870619951</v>
      </c>
      <c r="AA245" s="2">
        <v>0</v>
      </c>
      <c r="AB245" s="2">
        <v>0</v>
      </c>
      <c r="AC245" s="2">
        <v>8224</v>
      </c>
      <c r="AD245" s="2"/>
      <c r="AE245" s="2"/>
      <c r="AF245" s="2"/>
      <c r="AG245" s="2">
        <v>1296</v>
      </c>
      <c r="AH245" s="2">
        <v>0</v>
      </c>
      <c r="AI245" s="2">
        <v>1296</v>
      </c>
      <c r="AJ245" s="2"/>
      <c r="AK245" s="2"/>
      <c r="AL245" s="2"/>
      <c r="AM245" s="2">
        <v>0</v>
      </c>
      <c r="AN245" s="2">
        <v>402.95119182746879</v>
      </c>
      <c r="AO245" s="2">
        <v>2389.3303064699207</v>
      </c>
      <c r="AP245" s="2">
        <v>0</v>
      </c>
      <c r="AQ245" s="2">
        <v>318302.73224043712</v>
      </c>
      <c r="AR245" s="2">
        <v>695081.96721311472</v>
      </c>
      <c r="AS245" s="2">
        <v>0</v>
      </c>
      <c r="AT245" s="2">
        <v>9990.9194097616346</v>
      </c>
      <c r="AU245" s="2">
        <v>9990.9194097616346</v>
      </c>
      <c r="AV245" s="2"/>
      <c r="AW245" s="2"/>
      <c r="AX245" s="2"/>
      <c r="AY245" s="2">
        <v>376033</v>
      </c>
      <c r="AZ245" s="2">
        <v>0</v>
      </c>
      <c r="BA245" s="2">
        <v>376033</v>
      </c>
      <c r="BB245" s="2"/>
      <c r="BC245" s="2"/>
      <c r="BD245" s="2"/>
      <c r="BE245" s="2">
        <v>1179.1400000000001</v>
      </c>
      <c r="BF245" s="2"/>
      <c r="BG245" s="2">
        <v>1179.1400000000001</v>
      </c>
      <c r="BH245" s="2">
        <v>12649</v>
      </c>
      <c r="BI245" s="2">
        <v>1457</v>
      </c>
      <c r="BJ245" s="2">
        <v>176714</v>
      </c>
      <c r="BK245" s="2">
        <v>59922</v>
      </c>
      <c r="BL245" s="2">
        <v>44204</v>
      </c>
      <c r="BM245" s="2">
        <v>59922</v>
      </c>
      <c r="BN245" s="2">
        <v>44510</v>
      </c>
      <c r="BO245" s="2">
        <v>44510</v>
      </c>
      <c r="BP245" s="2">
        <v>44510</v>
      </c>
      <c r="BQ245" s="2">
        <v>0</v>
      </c>
      <c r="BR245" s="2">
        <v>0</v>
      </c>
      <c r="BS245" s="2">
        <v>4683</v>
      </c>
      <c r="BT245" s="2"/>
      <c r="BU245" s="2"/>
      <c r="BV245" s="2"/>
      <c r="BW245" s="2">
        <v>133.93870601589103</v>
      </c>
      <c r="BX245" s="2">
        <v>15401.816118047673</v>
      </c>
      <c r="BY245" s="2">
        <v>16557.321225879681</v>
      </c>
      <c r="BZ245" s="2"/>
      <c r="CA245" s="2"/>
      <c r="CB245" s="2"/>
      <c r="CC245" s="2"/>
      <c r="CD245" s="2"/>
      <c r="CE245" s="2"/>
      <c r="CF245" s="2"/>
      <c r="CG245" s="2"/>
      <c r="CH245" s="2"/>
      <c r="CI245" s="2">
        <v>36531.21452894438</v>
      </c>
      <c r="CJ245" s="2">
        <v>0</v>
      </c>
      <c r="CK245" s="2">
        <v>36531.21452894438</v>
      </c>
      <c r="CL245" s="2">
        <v>150819.67213114753</v>
      </c>
      <c r="CM245" s="2">
        <v>321573.22404371586</v>
      </c>
      <c r="CN245" s="2">
        <v>150819.67213114753</v>
      </c>
      <c r="CO245" s="2">
        <v>611.67999999999995</v>
      </c>
      <c r="CP245" s="2">
        <v>0</v>
      </c>
      <c r="CQ245" s="2">
        <v>62200</v>
      </c>
      <c r="CR245" s="2">
        <v>2357.377049180328</v>
      </c>
      <c r="CS245" s="2">
        <v>0</v>
      </c>
      <c r="CT245" s="2">
        <v>3113.6612021857923</v>
      </c>
      <c r="CU245" s="2">
        <v>14838.491803278686</v>
      </c>
      <c r="CV245" s="2">
        <v>179.79234972677594</v>
      </c>
      <c r="CW245" s="2">
        <v>14838.491803278686</v>
      </c>
      <c r="CX245" s="2">
        <v>117513.66120218579</v>
      </c>
      <c r="CY245" s="2">
        <v>141700.54644808744</v>
      </c>
      <c r="CZ245" s="2">
        <v>117513.6612021858</v>
      </c>
      <c r="DA245" s="2">
        <v>996488.15547385672</v>
      </c>
      <c r="DB245" s="2">
        <v>1024650.3370796971</v>
      </c>
      <c r="DC245" s="2">
        <v>2066734.645504222</v>
      </c>
    </row>
    <row r="246" spans="1:107" x14ac:dyDescent="0.35">
      <c r="A246" t="s">
        <v>470</v>
      </c>
      <c r="B246">
        <v>2022</v>
      </c>
      <c r="C246" s="2">
        <v>0</v>
      </c>
      <c r="D246" s="2">
        <v>257</v>
      </c>
      <c r="E246" s="2">
        <v>16753.02</v>
      </c>
      <c r="F246" s="2">
        <v>64559.76</v>
      </c>
      <c r="G246" s="2">
        <v>0</v>
      </c>
      <c r="H246" s="2">
        <v>65041.279999999999</v>
      </c>
      <c r="I246" s="2">
        <v>45846.65</v>
      </c>
      <c r="J246" s="2">
        <v>55832.800000000003</v>
      </c>
      <c r="K246" s="2">
        <v>48640.04</v>
      </c>
      <c r="L246" s="2"/>
      <c r="M246" s="2"/>
      <c r="N246" s="2"/>
      <c r="O246" s="2">
        <v>49164.45</v>
      </c>
      <c r="P246" s="2">
        <v>0</v>
      </c>
      <c r="Q246" s="2">
        <v>49164.45</v>
      </c>
      <c r="R246" s="2">
        <v>29705.01</v>
      </c>
      <c r="S246" s="2">
        <v>38333.33</v>
      </c>
      <c r="T246" s="2">
        <v>68038.34</v>
      </c>
      <c r="U246" s="2">
        <v>47756.23</v>
      </c>
      <c r="V246" s="2">
        <v>0</v>
      </c>
      <c r="W246" s="2">
        <v>54048.75</v>
      </c>
      <c r="X246" s="2">
        <v>20.94</v>
      </c>
      <c r="Y246" s="2">
        <v>0</v>
      </c>
      <c r="Z246" s="2">
        <v>6737.67</v>
      </c>
      <c r="AA246" s="2">
        <v>0</v>
      </c>
      <c r="AB246" s="2">
        <v>0</v>
      </c>
      <c r="AC246" s="2">
        <v>7965.03</v>
      </c>
      <c r="AD246" s="2"/>
      <c r="AE246" s="2"/>
      <c r="AF246" s="2">
        <v>10223</v>
      </c>
      <c r="AG246" s="2">
        <v>1273</v>
      </c>
      <c r="AH246" s="2">
        <v>13</v>
      </c>
      <c r="AI246" s="2">
        <v>1286</v>
      </c>
      <c r="AJ246" s="2"/>
      <c r="AK246" s="2"/>
      <c r="AL246" s="2"/>
      <c r="AM246" s="2">
        <v>0</v>
      </c>
      <c r="AN246" s="2">
        <v>0</v>
      </c>
      <c r="AO246" s="2">
        <v>2241.75</v>
      </c>
      <c r="AP246" s="2">
        <v>689057.42</v>
      </c>
      <c r="AQ246" s="2">
        <v>1288364.03</v>
      </c>
      <c r="AR246" s="2">
        <v>689057.42</v>
      </c>
      <c r="AS246" s="2">
        <v>16174.65</v>
      </c>
      <c r="AT246" s="2">
        <v>18747.599999999999</v>
      </c>
      <c r="AU246" s="2">
        <v>16174.65</v>
      </c>
      <c r="AV246" s="2"/>
      <c r="AW246" s="2"/>
      <c r="AX246" s="2"/>
      <c r="AY246" s="2"/>
      <c r="AZ246" s="2"/>
      <c r="BA246" s="2">
        <v>631987</v>
      </c>
      <c r="BB246" s="2"/>
      <c r="BC246" s="2"/>
      <c r="BD246" s="2"/>
      <c r="BE246" s="2">
        <v>1091</v>
      </c>
      <c r="BF246" s="2"/>
      <c r="BG246" s="2">
        <v>1091</v>
      </c>
      <c r="BH246" s="2">
        <v>95307</v>
      </c>
      <c r="BI246" s="2">
        <v>164065</v>
      </c>
      <c r="BJ246" s="2">
        <v>222023</v>
      </c>
      <c r="BK246" s="2">
        <v>44346</v>
      </c>
      <c r="BL246" s="2">
        <v>0</v>
      </c>
      <c r="BM246" s="2">
        <v>62693</v>
      </c>
      <c r="BN246" s="2">
        <v>0</v>
      </c>
      <c r="BO246" s="2">
        <v>0</v>
      </c>
      <c r="BP246" s="2">
        <v>74851</v>
      </c>
      <c r="BQ246" s="2"/>
      <c r="BR246" s="2"/>
      <c r="BS246" s="2">
        <v>5861</v>
      </c>
      <c r="BT246" s="2"/>
      <c r="BU246" s="2"/>
      <c r="BV246" s="2"/>
      <c r="BW246" s="2">
        <v>15862.62</v>
      </c>
      <c r="BX246" s="2">
        <v>15408.95</v>
      </c>
      <c r="BY246" s="2">
        <v>15862.62</v>
      </c>
      <c r="BZ246" s="2"/>
      <c r="CA246" s="2"/>
      <c r="CB246" s="2"/>
      <c r="CC246" s="2"/>
      <c r="CD246" s="2"/>
      <c r="CE246" s="2"/>
      <c r="CF246" s="2"/>
      <c r="CG246" s="2"/>
      <c r="CH246" s="2"/>
      <c r="CI246" s="2">
        <v>35589.99</v>
      </c>
      <c r="CJ246" s="2">
        <v>0</v>
      </c>
      <c r="CK246" s="2">
        <v>35589.99</v>
      </c>
      <c r="CL246" s="2">
        <v>149512.46</v>
      </c>
      <c r="CM246" s="2">
        <v>0</v>
      </c>
      <c r="CN246" s="2">
        <v>149512.46</v>
      </c>
      <c r="CO246" s="2"/>
      <c r="CP246" s="2"/>
      <c r="CQ246" s="2">
        <v>62210</v>
      </c>
      <c r="CR246" s="2">
        <v>1509.21</v>
      </c>
      <c r="CS246" s="2">
        <v>749.73</v>
      </c>
      <c r="CT246" s="2">
        <v>3086.67</v>
      </c>
      <c r="CU246" s="2">
        <v>14709.88</v>
      </c>
      <c r="CV246" s="2">
        <v>0</v>
      </c>
      <c r="CW246" s="2">
        <v>14709.88</v>
      </c>
      <c r="CX246" s="2">
        <v>110655.47</v>
      </c>
      <c r="CY246" s="2">
        <v>0</v>
      </c>
      <c r="CZ246" s="2">
        <v>110655.47</v>
      </c>
      <c r="DA246" s="2">
        <v>1412141.74</v>
      </c>
      <c r="DB246" s="2">
        <v>1581771.4400000002</v>
      </c>
      <c r="DC246" s="2">
        <v>2425504.4900000002</v>
      </c>
    </row>
    <row r="247" spans="1:107" x14ac:dyDescent="0.35">
      <c r="A247" t="s">
        <v>118</v>
      </c>
      <c r="B247">
        <v>2020</v>
      </c>
      <c r="C247" s="2">
        <v>107250.69325153375</v>
      </c>
      <c r="D247" s="2">
        <v>0</v>
      </c>
      <c r="E247" s="2">
        <v>107250.69325153375</v>
      </c>
      <c r="F247" s="2">
        <v>385244.49920000002</v>
      </c>
      <c r="G247" s="2">
        <v>0</v>
      </c>
      <c r="H247" s="2">
        <v>385244.47499999998</v>
      </c>
      <c r="I247" s="2">
        <v>326958.28220858896</v>
      </c>
      <c r="J247" s="2">
        <v>0</v>
      </c>
      <c r="K247" s="2">
        <v>326958.28220858896</v>
      </c>
      <c r="L247" s="2"/>
      <c r="M247" s="2"/>
      <c r="N247" s="2"/>
      <c r="O247" s="2">
        <v>47028.951486697966</v>
      </c>
      <c r="P247" s="2"/>
      <c r="Q247" s="2">
        <v>47028.951486697966</v>
      </c>
      <c r="R247" s="2">
        <v>267319.01840490801</v>
      </c>
      <c r="S247" s="2">
        <v>0</v>
      </c>
      <c r="T247" s="2">
        <v>267319.01840490801</v>
      </c>
      <c r="U247" s="2">
        <v>344729.33182332956</v>
      </c>
      <c r="V247" s="2">
        <v>0</v>
      </c>
      <c r="W247" s="2">
        <v>344729.33182332956</v>
      </c>
      <c r="X247" s="2">
        <v>56554.054054054053</v>
      </c>
      <c r="Y247" s="2">
        <v>0</v>
      </c>
      <c r="Z247" s="2">
        <v>56554.054054054053</v>
      </c>
      <c r="AA247" s="2">
        <v>44142</v>
      </c>
      <c r="AB247" s="2">
        <v>0</v>
      </c>
      <c r="AC247" s="2">
        <v>44152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>
        <v>13000</v>
      </c>
      <c r="AN247" s="2">
        <v>0</v>
      </c>
      <c r="AO247" s="2">
        <v>13000</v>
      </c>
      <c r="AP247" s="2">
        <v>90033.975084937716</v>
      </c>
      <c r="AQ247" s="2"/>
      <c r="AR247" s="2">
        <v>90033.975084937716</v>
      </c>
      <c r="AS247" s="2">
        <v>63969.325153374237</v>
      </c>
      <c r="AT247" s="2">
        <v>0</v>
      </c>
      <c r="AU247" s="2">
        <v>63969.325153374237</v>
      </c>
      <c r="AV247" s="2"/>
      <c r="AW247" s="2"/>
      <c r="AX247" s="2"/>
      <c r="AY247" s="2">
        <v>2160108</v>
      </c>
      <c r="AZ247" s="2">
        <v>0</v>
      </c>
      <c r="BA247" s="2">
        <v>2160108</v>
      </c>
      <c r="BB247" s="2"/>
      <c r="BC247" s="2"/>
      <c r="BD247" s="2"/>
      <c r="BE247" s="2"/>
      <c r="BF247" s="2"/>
      <c r="BG247" s="2"/>
      <c r="BH247" s="2">
        <v>1237770</v>
      </c>
      <c r="BI247" s="2">
        <v>166471</v>
      </c>
      <c r="BJ247" s="2">
        <v>1601431</v>
      </c>
      <c r="BK247" s="2">
        <v>335234.74</v>
      </c>
      <c r="BL247" s="2">
        <v>0</v>
      </c>
      <c r="BM247" s="2">
        <v>335234.74</v>
      </c>
      <c r="BN247" s="2">
        <v>259205</v>
      </c>
      <c r="BO247" s="2">
        <v>0</v>
      </c>
      <c r="BP247" s="2">
        <v>259205</v>
      </c>
      <c r="BQ247" s="2">
        <v>26185</v>
      </c>
      <c r="BR247" s="2">
        <v>0</v>
      </c>
      <c r="BS247" s="2">
        <v>26185</v>
      </c>
      <c r="BT247" s="2"/>
      <c r="BU247" s="2"/>
      <c r="BV247" s="2"/>
      <c r="BW247" s="2">
        <v>34146.012269938656</v>
      </c>
      <c r="BX247" s="2">
        <v>0</v>
      </c>
      <c r="BY247" s="2">
        <v>108241.71779141104</v>
      </c>
      <c r="BZ247" s="2"/>
      <c r="CA247" s="2"/>
      <c r="CB247" s="2"/>
      <c r="CC247" s="2"/>
      <c r="CD247" s="2"/>
      <c r="CE247" s="2"/>
      <c r="CF247" s="2"/>
      <c r="CG247" s="2"/>
      <c r="CH247" s="2"/>
      <c r="CI247" s="2">
        <v>136685.88957055216</v>
      </c>
      <c r="CJ247" s="2">
        <v>0</v>
      </c>
      <c r="CK247" s="2">
        <v>136685.88957055216</v>
      </c>
      <c r="CL247" s="2">
        <v>52095.130237825593</v>
      </c>
      <c r="CM247" s="2">
        <v>0</v>
      </c>
      <c r="CN247" s="2">
        <v>52095.130237825593</v>
      </c>
      <c r="CO247" s="2">
        <v>377111</v>
      </c>
      <c r="CP247" s="2">
        <v>0</v>
      </c>
      <c r="CQ247" s="2">
        <v>377111</v>
      </c>
      <c r="CR247" s="2">
        <v>25808.607021517553</v>
      </c>
      <c r="CS247" s="2">
        <v>0</v>
      </c>
      <c r="CT247" s="2">
        <v>25808.607021517553</v>
      </c>
      <c r="CU247" s="2">
        <v>61504.960362400903</v>
      </c>
      <c r="CV247" s="2">
        <v>0</v>
      </c>
      <c r="CW247" s="2">
        <v>61504.960362400903</v>
      </c>
      <c r="CX247" s="2">
        <v>261257.07814269536</v>
      </c>
      <c r="CY247" s="2">
        <v>0</v>
      </c>
      <c r="CZ247" s="2">
        <v>261257.07814269536</v>
      </c>
      <c r="DA247" s="2">
        <v>6713341.5482723527</v>
      </c>
      <c r="DB247" s="2">
        <v>166471</v>
      </c>
      <c r="DC247" s="2">
        <v>7151108.2295938255</v>
      </c>
    </row>
    <row r="248" spans="1:107" x14ac:dyDescent="0.35">
      <c r="B248">
        <v>2021</v>
      </c>
      <c r="C248" s="2">
        <v>108586</v>
      </c>
      <c r="D248" s="2">
        <v>0</v>
      </c>
      <c r="E248" s="2">
        <v>108586</v>
      </c>
      <c r="F248" s="2">
        <v>385244.49920000002</v>
      </c>
      <c r="G248" s="2">
        <v>0</v>
      </c>
      <c r="H248" s="2">
        <v>385244.47499999998</v>
      </c>
      <c r="I248" s="2">
        <v>307461.97502837685</v>
      </c>
      <c r="J248" s="2">
        <v>0</v>
      </c>
      <c r="K248" s="2">
        <v>307461.97502837685</v>
      </c>
      <c r="L248" s="2"/>
      <c r="M248" s="2"/>
      <c r="N248" s="2"/>
      <c r="O248" s="2">
        <v>49296.643247462926</v>
      </c>
      <c r="P248" s="2"/>
      <c r="Q248" s="2">
        <v>49296.643247462926</v>
      </c>
      <c r="R248" s="2">
        <v>246587.96821793416</v>
      </c>
      <c r="S248" s="2">
        <v>0</v>
      </c>
      <c r="T248" s="2">
        <v>246587.96821793416</v>
      </c>
      <c r="U248" s="2">
        <v>332673.22404371586</v>
      </c>
      <c r="V248" s="2">
        <v>0</v>
      </c>
      <c r="W248" s="2">
        <v>332673.22404371586</v>
      </c>
      <c r="X248" s="2">
        <v>55289.757412398925</v>
      </c>
      <c r="Y248" s="2">
        <v>0</v>
      </c>
      <c r="Z248" s="2">
        <v>55289.757412398925</v>
      </c>
      <c r="AA248" s="2">
        <v>48752</v>
      </c>
      <c r="AB248" s="2">
        <v>11</v>
      </c>
      <c r="AC248" s="2">
        <v>48752</v>
      </c>
      <c r="AD248" s="2"/>
      <c r="AE248" s="2"/>
      <c r="AF248" s="2"/>
      <c r="AG248" s="2">
        <v>7676</v>
      </c>
      <c r="AH248" s="2">
        <v>50</v>
      </c>
      <c r="AI248" s="2">
        <v>7676</v>
      </c>
      <c r="AJ248" s="2"/>
      <c r="AK248" s="2"/>
      <c r="AL248" s="2"/>
      <c r="AM248" s="2">
        <v>14154.370034052214</v>
      </c>
      <c r="AN248" s="2">
        <v>0.38592508513053353</v>
      </c>
      <c r="AO248" s="2">
        <v>14154.370034052214</v>
      </c>
      <c r="AP248" s="2">
        <v>86885.24590163934</v>
      </c>
      <c r="AQ248" s="2">
        <v>0</v>
      </c>
      <c r="AR248" s="2">
        <v>86885.24590163934</v>
      </c>
      <c r="AS248" s="2">
        <v>59177.071509648129</v>
      </c>
      <c r="AT248" s="2">
        <v>0</v>
      </c>
      <c r="AU248" s="2">
        <v>59177.071509648129</v>
      </c>
      <c r="AV248" s="2"/>
      <c r="AW248" s="2"/>
      <c r="AX248" s="2"/>
      <c r="AY248" s="2">
        <v>2227270</v>
      </c>
      <c r="AZ248" s="2">
        <v>0</v>
      </c>
      <c r="BA248" s="2">
        <v>2227270</v>
      </c>
      <c r="BB248" s="2"/>
      <c r="BC248" s="2"/>
      <c r="BD248" s="2"/>
      <c r="BE248" s="2">
        <v>6984.05</v>
      </c>
      <c r="BF248" s="2">
        <v>6352.68</v>
      </c>
      <c r="BG248" s="2">
        <v>6984.05</v>
      </c>
      <c r="BH248" s="2">
        <v>1190397</v>
      </c>
      <c r="BI248" s="2">
        <v>363661</v>
      </c>
      <c r="BJ248" s="2">
        <v>1570054</v>
      </c>
      <c r="BK248" s="2">
        <v>353611</v>
      </c>
      <c r="BL248" s="2">
        <v>31074</v>
      </c>
      <c r="BM248" s="2">
        <v>353611</v>
      </c>
      <c r="BN248" s="2">
        <v>259205</v>
      </c>
      <c r="BO248" s="2">
        <v>0</v>
      </c>
      <c r="BP248" s="2">
        <v>259205</v>
      </c>
      <c r="BQ248" s="2">
        <v>28794</v>
      </c>
      <c r="BR248" s="2">
        <v>0</v>
      </c>
      <c r="BS248" s="2">
        <v>28794</v>
      </c>
      <c r="BT248" s="2"/>
      <c r="BU248" s="2"/>
      <c r="BV248" s="2"/>
      <c r="BW248" s="2">
        <v>100132.8036322361</v>
      </c>
      <c r="BX248" s="2">
        <v>68544.835414301924</v>
      </c>
      <c r="BY248" s="2">
        <v>100132.8036322361</v>
      </c>
      <c r="BZ248" s="2"/>
      <c r="CA248" s="2"/>
      <c r="CB248" s="2"/>
      <c r="CC248" s="2"/>
      <c r="CD248" s="2"/>
      <c r="CE248" s="2"/>
      <c r="CF248" s="2"/>
      <c r="CG248" s="2"/>
      <c r="CH248" s="2"/>
      <c r="CI248" s="2">
        <v>126446.0839954597</v>
      </c>
      <c r="CJ248" s="2">
        <v>0</v>
      </c>
      <c r="CK248" s="2">
        <v>126446.0839954597</v>
      </c>
      <c r="CL248" s="2">
        <v>50273.224043715847</v>
      </c>
      <c r="CM248" s="2">
        <v>0</v>
      </c>
      <c r="CN248" s="2">
        <v>50273.224043715847</v>
      </c>
      <c r="CO248" s="2">
        <v>397198.20500000002</v>
      </c>
      <c r="CP248" s="2">
        <v>0</v>
      </c>
      <c r="CQ248" s="2">
        <v>397198.20500000002</v>
      </c>
      <c r="CR248" s="2">
        <v>24906.010928961747</v>
      </c>
      <c r="CS248" s="2">
        <v>0</v>
      </c>
      <c r="CT248" s="2">
        <v>24906.010928961747</v>
      </c>
      <c r="CU248" s="2">
        <v>59353.967213114745</v>
      </c>
      <c r="CV248" s="2">
        <v>0</v>
      </c>
      <c r="CW248" s="2">
        <v>59353.967213114745</v>
      </c>
      <c r="CX248" s="2">
        <v>254256.83060109289</v>
      </c>
      <c r="CY248" s="2">
        <v>0</v>
      </c>
      <c r="CZ248" s="2">
        <v>254256.83060109289</v>
      </c>
      <c r="DA248" s="2">
        <v>6780612.9300098084</v>
      </c>
      <c r="DB248" s="2">
        <v>469693.90133938706</v>
      </c>
      <c r="DC248" s="2">
        <v>7160269.9058098085</v>
      </c>
    </row>
    <row r="249" spans="1:107" x14ac:dyDescent="0.35">
      <c r="B249">
        <v>2022</v>
      </c>
      <c r="C249" s="2">
        <v>7563</v>
      </c>
      <c r="D249" s="2">
        <v>0</v>
      </c>
      <c r="E249" s="2">
        <v>101808.76</v>
      </c>
      <c r="F249" s="2">
        <v>385244.5</v>
      </c>
      <c r="G249" s="2">
        <v>0</v>
      </c>
      <c r="H249" s="2">
        <v>385244.48</v>
      </c>
      <c r="I249" s="2">
        <v>299947.82</v>
      </c>
      <c r="J249" s="2">
        <v>0</v>
      </c>
      <c r="K249" s="2">
        <v>299947.82</v>
      </c>
      <c r="L249" s="2"/>
      <c r="M249" s="2"/>
      <c r="N249" s="2"/>
      <c r="O249" s="2">
        <v>49164.45</v>
      </c>
      <c r="P249" s="2">
        <v>0</v>
      </c>
      <c r="Q249" s="2">
        <v>49164.45</v>
      </c>
      <c r="R249" s="2">
        <v>293605.96000000002</v>
      </c>
      <c r="S249" s="2">
        <v>0</v>
      </c>
      <c r="T249" s="2">
        <v>293605.96000000002</v>
      </c>
      <c r="U249" s="2">
        <v>320132.18</v>
      </c>
      <c r="V249" s="2">
        <v>0</v>
      </c>
      <c r="W249" s="2">
        <v>320132.18</v>
      </c>
      <c r="X249" s="2">
        <v>42735.26</v>
      </c>
      <c r="Y249" s="2">
        <v>0</v>
      </c>
      <c r="Z249" s="2">
        <v>42735.26</v>
      </c>
      <c r="AA249" s="2">
        <v>47027.32</v>
      </c>
      <c r="AB249" s="2">
        <v>0</v>
      </c>
      <c r="AC249" s="2">
        <v>47027.32</v>
      </c>
      <c r="AD249" s="2"/>
      <c r="AE249" s="2"/>
      <c r="AF249" s="2">
        <v>45808</v>
      </c>
      <c r="AG249" s="2">
        <v>7591</v>
      </c>
      <c r="AH249" s="2">
        <v>25</v>
      </c>
      <c r="AI249" s="2">
        <v>7616</v>
      </c>
      <c r="AJ249" s="2"/>
      <c r="AK249" s="2"/>
      <c r="AL249" s="2"/>
      <c r="AM249" s="2">
        <v>13279.72</v>
      </c>
      <c r="AN249" s="2">
        <v>0</v>
      </c>
      <c r="AO249" s="2">
        <v>13280.09</v>
      </c>
      <c r="AP249" s="2">
        <v>86132.18</v>
      </c>
      <c r="AQ249" s="2">
        <v>0</v>
      </c>
      <c r="AR249" s="2">
        <v>86132.18</v>
      </c>
      <c r="AS249" s="2">
        <v>66904.149999999994</v>
      </c>
      <c r="AT249" s="2">
        <v>0</v>
      </c>
      <c r="AU249" s="2">
        <v>66904.149999999994</v>
      </c>
      <c r="AV249" s="2"/>
      <c r="AW249" s="2"/>
      <c r="AX249" s="2"/>
      <c r="AY249" s="2"/>
      <c r="AZ249" s="2"/>
      <c r="BA249" s="2">
        <v>2614130</v>
      </c>
      <c r="BB249" s="2"/>
      <c r="BC249" s="2"/>
      <c r="BD249" s="2"/>
      <c r="BE249" s="2">
        <v>6461</v>
      </c>
      <c r="BF249" s="2"/>
      <c r="BG249" s="2">
        <v>6461</v>
      </c>
      <c r="BH249" s="2">
        <v>836924</v>
      </c>
      <c r="BI249" s="2">
        <v>379657</v>
      </c>
      <c r="BJ249" s="2">
        <v>1598566</v>
      </c>
      <c r="BK249" s="2">
        <v>232892</v>
      </c>
      <c r="BL249" s="2">
        <v>0</v>
      </c>
      <c r="BM249" s="2">
        <v>232941</v>
      </c>
      <c r="BN249" s="2">
        <v>315442</v>
      </c>
      <c r="BO249" s="2">
        <v>0</v>
      </c>
      <c r="BP249" s="2">
        <v>315442</v>
      </c>
      <c r="BQ249" s="2"/>
      <c r="BR249" s="2"/>
      <c r="BS249" s="2">
        <v>24242</v>
      </c>
      <c r="BT249" s="2"/>
      <c r="BU249" s="2"/>
      <c r="BV249" s="2"/>
      <c r="BW249" s="2">
        <v>95930.78</v>
      </c>
      <c r="BX249" s="2">
        <v>0</v>
      </c>
      <c r="BY249" s="2">
        <v>95930.78</v>
      </c>
      <c r="BZ249" s="2"/>
      <c r="CA249" s="2"/>
      <c r="CB249" s="2"/>
      <c r="CC249" s="2"/>
      <c r="CD249" s="2"/>
      <c r="CE249" s="2"/>
      <c r="CF249" s="2"/>
      <c r="CG249" s="2"/>
      <c r="CH249" s="2"/>
      <c r="CI249" s="2">
        <v>118635.78</v>
      </c>
      <c r="CJ249" s="2">
        <v>0</v>
      </c>
      <c r="CK249" s="2">
        <v>118635.78</v>
      </c>
      <c r="CL249" s="2">
        <v>49837.49</v>
      </c>
      <c r="CM249" s="2">
        <v>0</v>
      </c>
      <c r="CN249" s="2">
        <v>49837.49</v>
      </c>
      <c r="CO249" s="2">
        <v>367625</v>
      </c>
      <c r="CP249" s="2"/>
      <c r="CQ249" s="2">
        <v>367625</v>
      </c>
      <c r="CR249" s="2">
        <v>24690.14</v>
      </c>
      <c r="CS249" s="2">
        <v>0</v>
      </c>
      <c r="CT249" s="2">
        <v>24690.14</v>
      </c>
      <c r="CU249" s="2">
        <v>58839.519999999997</v>
      </c>
      <c r="CV249" s="2">
        <v>0</v>
      </c>
      <c r="CW249" s="2">
        <v>58839.519999999997</v>
      </c>
      <c r="CX249" s="2">
        <v>247465.87</v>
      </c>
      <c r="CY249" s="2">
        <v>0</v>
      </c>
      <c r="CZ249" s="2">
        <v>247465.87</v>
      </c>
      <c r="DA249" s="2">
        <v>3974071.12</v>
      </c>
      <c r="DB249" s="2">
        <v>379682</v>
      </c>
      <c r="DC249" s="2">
        <v>7514213.2300000004</v>
      </c>
    </row>
    <row r="250" spans="1:107" x14ac:dyDescent="0.35">
      <c r="B250">
        <v>2023</v>
      </c>
      <c r="C250" s="2">
        <v>122045</v>
      </c>
      <c r="D250" s="2">
        <v>94246</v>
      </c>
      <c r="E250" s="2">
        <v>122045</v>
      </c>
      <c r="F250" s="2">
        <v>385244.5</v>
      </c>
      <c r="G250" s="2">
        <v>0</v>
      </c>
      <c r="H250" s="2">
        <v>385244.48</v>
      </c>
      <c r="I250" s="2">
        <v>395972.25</v>
      </c>
      <c r="J250" s="2">
        <v>0</v>
      </c>
      <c r="K250" s="2">
        <v>395972.25</v>
      </c>
      <c r="L250" s="2"/>
      <c r="M250" s="2"/>
      <c r="N250" s="2"/>
      <c r="O250" s="2">
        <v>52994.09</v>
      </c>
      <c r="P250" s="2"/>
      <c r="Q250" s="2">
        <v>52994.09</v>
      </c>
      <c r="R250" s="2">
        <v>340244.17</v>
      </c>
      <c r="S250" s="2">
        <v>0</v>
      </c>
      <c r="T250" s="2">
        <v>340244.17</v>
      </c>
      <c r="U250" s="2">
        <v>418209.58</v>
      </c>
      <c r="V250" s="2">
        <v>0</v>
      </c>
      <c r="W250" s="2">
        <v>418209.58</v>
      </c>
      <c r="X250" s="2">
        <v>45431.67</v>
      </c>
      <c r="Y250" s="2">
        <v>0</v>
      </c>
      <c r="Z250" s="2">
        <v>45431.67</v>
      </c>
      <c r="AA250" s="2">
        <v>0</v>
      </c>
      <c r="AB250" s="2">
        <v>0</v>
      </c>
      <c r="AC250" s="2">
        <v>67187.429999999993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>
        <v>15638.18</v>
      </c>
      <c r="AN250" s="2">
        <v>0</v>
      </c>
      <c r="AO250" s="2">
        <v>15638.18</v>
      </c>
      <c r="AP250" s="2">
        <v>95209.58</v>
      </c>
      <c r="AQ250" s="2"/>
      <c r="AR250" s="2">
        <v>95209.58</v>
      </c>
      <c r="AS250" s="2">
        <v>71217.539999999994</v>
      </c>
      <c r="AT250" s="2">
        <v>0</v>
      </c>
      <c r="AU250" s="2">
        <v>71217.539999999994</v>
      </c>
      <c r="AV250" s="2"/>
      <c r="AW250" s="2"/>
      <c r="AX250" s="2"/>
      <c r="AY250" s="2"/>
      <c r="AZ250" s="2"/>
      <c r="BA250" s="2">
        <v>2662046</v>
      </c>
      <c r="BB250" s="2"/>
      <c r="BC250" s="2"/>
      <c r="BD250" s="2"/>
      <c r="BE250" s="2">
        <v>7279</v>
      </c>
      <c r="BF250" s="2">
        <v>0</v>
      </c>
      <c r="BG250" s="2">
        <v>7279</v>
      </c>
      <c r="BH250" s="2">
        <v>1119488</v>
      </c>
      <c r="BI250" s="2">
        <v>761642</v>
      </c>
      <c r="BJ250" s="2">
        <v>1771535</v>
      </c>
      <c r="BK250" s="2">
        <v>302673.51</v>
      </c>
      <c r="BL250" s="2">
        <v>49.33</v>
      </c>
      <c r="BM250" s="2"/>
      <c r="BN250" s="2">
        <v>315442</v>
      </c>
      <c r="BO250" s="2">
        <v>0</v>
      </c>
      <c r="BP250" s="2">
        <v>315442</v>
      </c>
      <c r="BQ250" s="2">
        <v>26476.14</v>
      </c>
      <c r="BR250" s="2">
        <v>4138.7299999999996</v>
      </c>
      <c r="BS250" s="2">
        <v>26476.14</v>
      </c>
      <c r="BT250" s="2"/>
      <c r="BU250" s="2"/>
      <c r="BV250" s="2"/>
      <c r="BW250" s="2">
        <v>99976.69</v>
      </c>
      <c r="BX250" s="2">
        <v>0</v>
      </c>
      <c r="BY250" s="2">
        <v>99976.69</v>
      </c>
      <c r="BZ250" s="2"/>
      <c r="CA250" s="2"/>
      <c r="CB250" s="2"/>
      <c r="CC250" s="2"/>
      <c r="CD250" s="2"/>
      <c r="CE250" s="2"/>
      <c r="CF250" s="2"/>
      <c r="CG250" s="2"/>
      <c r="CH250" s="2"/>
      <c r="CI250" s="2">
        <v>123639.29</v>
      </c>
      <c r="CJ250" s="2">
        <v>0</v>
      </c>
      <c r="CK250" s="2">
        <v>123639.29</v>
      </c>
      <c r="CL250" s="2">
        <v>52095.81</v>
      </c>
      <c r="CM250" s="2">
        <v>0</v>
      </c>
      <c r="CN250" s="2">
        <v>52095.81</v>
      </c>
      <c r="CO250" s="2">
        <v>450987</v>
      </c>
      <c r="CP250" s="2"/>
      <c r="CQ250" s="2">
        <v>450987</v>
      </c>
      <c r="CR250" s="2">
        <v>27292.22</v>
      </c>
      <c r="CS250" s="2">
        <v>0</v>
      </c>
      <c r="CT250" s="2">
        <v>27292.22</v>
      </c>
      <c r="CU250" s="2">
        <v>73170.649999999994</v>
      </c>
      <c r="CV250" s="2">
        <v>0</v>
      </c>
      <c r="CW250" s="2">
        <v>73170.649999999994</v>
      </c>
      <c r="CX250" s="2">
        <v>292664.67</v>
      </c>
      <c r="CY250" s="2">
        <v>0</v>
      </c>
      <c r="CZ250" s="2">
        <v>292664.67</v>
      </c>
      <c r="DA250" s="2">
        <v>4833391.54</v>
      </c>
      <c r="DB250" s="2">
        <v>860076.05999999994</v>
      </c>
      <c r="DC250" s="2">
        <v>7911998.4399999995</v>
      </c>
    </row>
    <row r="251" spans="1:107" x14ac:dyDescent="0.35">
      <c r="B251">
        <v>2024</v>
      </c>
      <c r="C251" s="2">
        <v>125472.5</v>
      </c>
      <c r="D251" s="2">
        <v>0</v>
      </c>
      <c r="E251" s="2">
        <v>125472.5</v>
      </c>
      <c r="F251" s="2">
        <v>462596.6</v>
      </c>
      <c r="G251" s="2">
        <v>0</v>
      </c>
      <c r="H251" s="2">
        <v>464871.67999999999</v>
      </c>
      <c r="I251" s="2">
        <v>383587.5</v>
      </c>
      <c r="J251" s="2">
        <v>0</v>
      </c>
      <c r="K251" s="2">
        <v>383587.5</v>
      </c>
      <c r="L251" s="2"/>
      <c r="M251" s="2"/>
      <c r="N251" s="2"/>
      <c r="O251" s="2">
        <v>48366.8</v>
      </c>
      <c r="P251" s="2"/>
      <c r="Q251" s="2">
        <v>48366.8</v>
      </c>
      <c r="R251" s="2">
        <v>343682.29</v>
      </c>
      <c r="S251" s="2">
        <v>0</v>
      </c>
      <c r="T251" s="2">
        <v>343682.29</v>
      </c>
      <c r="U251" s="2">
        <v>404307.44</v>
      </c>
      <c r="V251" s="2">
        <v>0</v>
      </c>
      <c r="W251" s="2">
        <v>404307.44</v>
      </c>
      <c r="X251" s="2">
        <v>45978.64</v>
      </c>
      <c r="Y251" s="2">
        <v>0</v>
      </c>
      <c r="Z251" s="2">
        <v>45978.64</v>
      </c>
      <c r="AA251" s="2">
        <v>87640.72</v>
      </c>
      <c r="AB251" s="2">
        <v>74268.259999999995</v>
      </c>
      <c r="AC251" s="2">
        <v>87640.72</v>
      </c>
      <c r="AD251" s="2"/>
      <c r="AE251" s="2"/>
      <c r="AF251" s="2">
        <v>32596</v>
      </c>
      <c r="AG251" s="2">
        <v>10654</v>
      </c>
      <c r="AH251" s="2">
        <v>183</v>
      </c>
      <c r="AI251" s="2">
        <v>10654</v>
      </c>
      <c r="AJ251" s="2"/>
      <c r="AK251" s="2"/>
      <c r="AL251" s="2"/>
      <c r="AM251" s="2">
        <v>14676.04</v>
      </c>
      <c r="AN251" s="2">
        <v>0</v>
      </c>
      <c r="AO251" s="2">
        <v>14676.04</v>
      </c>
      <c r="AP251" s="2">
        <v>88235.29</v>
      </c>
      <c r="AQ251" s="2"/>
      <c r="AR251" s="2">
        <v>88235.29</v>
      </c>
      <c r="AS251" s="2">
        <v>71523.960000000006</v>
      </c>
      <c r="AT251" s="2">
        <v>0</v>
      </c>
      <c r="AU251" s="2">
        <v>71523.960000000006</v>
      </c>
      <c r="AV251" s="2"/>
      <c r="AW251" s="2"/>
      <c r="AX251" s="2"/>
      <c r="AY251" s="2">
        <v>2867307</v>
      </c>
      <c r="AZ251" s="2">
        <v>0</v>
      </c>
      <c r="BA251" s="2">
        <v>2867307</v>
      </c>
      <c r="BB251" s="2">
        <v>124743.75</v>
      </c>
      <c r="BC251" s="2">
        <v>0</v>
      </c>
      <c r="BD251" s="2">
        <v>124743.75</v>
      </c>
      <c r="BE251" s="2">
        <v>7586</v>
      </c>
      <c r="BF251" s="2">
        <v>0</v>
      </c>
      <c r="BG251" s="2">
        <v>7586</v>
      </c>
      <c r="BH251" s="2">
        <v>1404130</v>
      </c>
      <c r="BI251" s="2">
        <v>761642</v>
      </c>
      <c r="BJ251" s="2">
        <v>1718913</v>
      </c>
      <c r="BK251" s="2">
        <v>206841.1</v>
      </c>
      <c r="BL251" s="2">
        <v>2178.65</v>
      </c>
      <c r="BM251" s="2">
        <v>377141.25</v>
      </c>
      <c r="BN251" s="2">
        <v>315305</v>
      </c>
      <c r="BO251" s="2">
        <v>0</v>
      </c>
      <c r="BP251" s="2">
        <v>315305</v>
      </c>
      <c r="BQ251" s="2">
        <v>37142</v>
      </c>
      <c r="BR251" s="2">
        <v>0</v>
      </c>
      <c r="BS251" s="2">
        <v>37142</v>
      </c>
      <c r="BT251" s="2"/>
      <c r="BU251" s="2"/>
      <c r="BV251" s="2"/>
      <c r="BW251" s="2">
        <v>126581.25</v>
      </c>
      <c r="BX251" s="2">
        <v>0</v>
      </c>
      <c r="BY251" s="2">
        <v>126581.25</v>
      </c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>
        <v>49134.3</v>
      </c>
      <c r="CM251" s="2"/>
      <c r="CN251" s="2">
        <v>49134.3</v>
      </c>
      <c r="CO251" s="2">
        <v>541282.54</v>
      </c>
      <c r="CP251" s="2">
        <v>0</v>
      </c>
      <c r="CQ251" s="2">
        <v>541282.54</v>
      </c>
      <c r="CR251" s="2">
        <v>25293.01</v>
      </c>
      <c r="CS251" s="2">
        <v>0</v>
      </c>
      <c r="CT251" s="2">
        <v>25293.01</v>
      </c>
      <c r="CU251" s="2">
        <v>69585.279999999999</v>
      </c>
      <c r="CV251" s="2"/>
      <c r="CW251" s="2">
        <v>69585.279999999999</v>
      </c>
      <c r="CX251" s="2">
        <v>280640.40000000002</v>
      </c>
      <c r="CY251" s="2">
        <v>0</v>
      </c>
      <c r="CZ251" s="2">
        <v>280640.40000000002</v>
      </c>
      <c r="DA251" s="2">
        <v>8142293.4099999992</v>
      </c>
      <c r="DB251" s="2">
        <v>838271.91</v>
      </c>
      <c r="DC251" s="2">
        <v>8662247.6399999987</v>
      </c>
    </row>
    <row r="252" spans="1:107" x14ac:dyDescent="0.35">
      <c r="A252" t="s">
        <v>100</v>
      </c>
      <c r="B252">
        <v>2020</v>
      </c>
      <c r="C252" s="2"/>
      <c r="D252" s="2"/>
      <c r="E252" s="2"/>
      <c r="F252" s="2">
        <v>0</v>
      </c>
      <c r="G252" s="2">
        <v>0</v>
      </c>
      <c r="H252" s="2">
        <v>400254</v>
      </c>
      <c r="I252" s="2">
        <v>0</v>
      </c>
      <c r="J252" s="2">
        <v>53711.656441717794</v>
      </c>
      <c r="K252" s="2">
        <v>340214.72392638039</v>
      </c>
      <c r="L252" s="2"/>
      <c r="M252" s="2"/>
      <c r="N252" s="2"/>
      <c r="O252" s="2">
        <v>47848.200312989044</v>
      </c>
      <c r="P252" s="2"/>
      <c r="Q252" s="2">
        <v>47848.200312989044</v>
      </c>
      <c r="R252" s="2"/>
      <c r="S252" s="2"/>
      <c r="T252" s="2"/>
      <c r="U252" s="2">
        <v>0</v>
      </c>
      <c r="V252" s="2">
        <v>0</v>
      </c>
      <c r="W252" s="2">
        <v>358160.81540203851</v>
      </c>
      <c r="X252" s="2">
        <v>76.297297297297305</v>
      </c>
      <c r="Y252" s="2">
        <v>0</v>
      </c>
      <c r="Z252" s="2">
        <v>20531.08108108108</v>
      </c>
      <c r="AA252" s="2">
        <v>0</v>
      </c>
      <c r="AB252" s="2">
        <v>0</v>
      </c>
      <c r="AC252" s="2">
        <v>45867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>
        <v>13506.74846625767</v>
      </c>
      <c r="AN252" s="2">
        <v>0</v>
      </c>
      <c r="AO252" s="2">
        <v>13506.74846625767</v>
      </c>
      <c r="AP252" s="2">
        <v>0</v>
      </c>
      <c r="AQ252" s="2"/>
      <c r="AR252" s="2">
        <v>90033.975084937716</v>
      </c>
      <c r="AS252" s="2">
        <v>0</v>
      </c>
      <c r="AT252" s="2">
        <v>0</v>
      </c>
      <c r="AU252" s="2">
        <v>66461.349693251541</v>
      </c>
      <c r="AV252" s="2">
        <v>128304</v>
      </c>
      <c r="AW252" s="2">
        <v>0</v>
      </c>
      <c r="AX252" s="2">
        <v>128304</v>
      </c>
      <c r="AY252" s="2">
        <v>2244269</v>
      </c>
      <c r="AZ252" s="2">
        <v>0</v>
      </c>
      <c r="BA252" s="2">
        <v>2244269</v>
      </c>
      <c r="BB252" s="2"/>
      <c r="BC252" s="2"/>
      <c r="BD252" s="2"/>
      <c r="BE252" s="2"/>
      <c r="BF252" s="2"/>
      <c r="BG252" s="2"/>
      <c r="BH252" s="2">
        <v>1073063</v>
      </c>
      <c r="BI252" s="2">
        <v>10394</v>
      </c>
      <c r="BJ252" s="2">
        <v>1100034</v>
      </c>
      <c r="BK252" s="2">
        <v>0</v>
      </c>
      <c r="BL252" s="2">
        <v>25135.35</v>
      </c>
      <c r="BM252" s="2">
        <v>67307.73</v>
      </c>
      <c r="BN252" s="2">
        <v>269678</v>
      </c>
      <c r="BO252" s="2">
        <v>0</v>
      </c>
      <c r="BP252" s="2">
        <v>269678</v>
      </c>
      <c r="BQ252" s="2">
        <v>0</v>
      </c>
      <c r="BR252" s="2">
        <v>0</v>
      </c>
      <c r="BS252" s="2">
        <v>26211</v>
      </c>
      <c r="BT252" s="2"/>
      <c r="BU252" s="2"/>
      <c r="BV252" s="2"/>
      <c r="BW252" s="2">
        <v>0</v>
      </c>
      <c r="BX252" s="2">
        <v>9244.1717791411047</v>
      </c>
      <c r="BY252" s="2">
        <v>112503.06748466258</v>
      </c>
      <c r="BZ252" s="2"/>
      <c r="CA252" s="2"/>
      <c r="CB252" s="2"/>
      <c r="CC252" s="2"/>
      <c r="CD252" s="2"/>
      <c r="CE252" s="2"/>
      <c r="CF252" s="2"/>
      <c r="CG252" s="2"/>
      <c r="CH252" s="2"/>
      <c r="CI252" s="2">
        <v>82012.269938650308</v>
      </c>
      <c r="CJ252" s="2">
        <v>0</v>
      </c>
      <c r="CK252" s="2">
        <v>82012.269938650308</v>
      </c>
      <c r="CL252" s="2">
        <v>52095.130237825593</v>
      </c>
      <c r="CM252" s="2">
        <v>54217.338618346548</v>
      </c>
      <c r="CN252" s="2">
        <v>52095.130237825593</v>
      </c>
      <c r="CO252" s="2">
        <v>391799</v>
      </c>
      <c r="CP252" s="2">
        <v>0</v>
      </c>
      <c r="CQ252" s="2">
        <v>391799</v>
      </c>
      <c r="CR252" s="2">
        <v>6451.8686296715741</v>
      </c>
      <c r="CS252" s="2">
        <v>0</v>
      </c>
      <c r="CT252" s="2">
        <v>6451.8686296715741</v>
      </c>
      <c r="CU252" s="2">
        <v>0</v>
      </c>
      <c r="CV252" s="2">
        <v>0</v>
      </c>
      <c r="CW252" s="2">
        <v>61504.960362400903</v>
      </c>
      <c r="CX252" s="2">
        <v>0</v>
      </c>
      <c r="CY252" s="2">
        <v>0</v>
      </c>
      <c r="CZ252" s="2">
        <v>146126.84031710078</v>
      </c>
      <c r="DA252" s="2">
        <v>4309103.5148826912</v>
      </c>
      <c r="DB252" s="2">
        <v>152702.51683920546</v>
      </c>
      <c r="DC252" s="2">
        <v>6071174.7609372484</v>
      </c>
    </row>
    <row r="253" spans="1:107" x14ac:dyDescent="0.35">
      <c r="B253">
        <v>2021</v>
      </c>
      <c r="C253" s="2"/>
      <c r="D253" s="2"/>
      <c r="E253" s="2"/>
      <c r="F253" s="2">
        <v>0</v>
      </c>
      <c r="G253" s="2">
        <v>263099.88559999998</v>
      </c>
      <c r="H253" s="2">
        <v>400254</v>
      </c>
      <c r="I253" s="2">
        <v>0</v>
      </c>
      <c r="J253" s="2">
        <v>495479.00113507378</v>
      </c>
      <c r="K253" s="2">
        <v>319926.22020431329</v>
      </c>
      <c r="L253" s="2"/>
      <c r="M253" s="2"/>
      <c r="N253" s="2"/>
      <c r="O253" s="2">
        <v>49296.643247462926</v>
      </c>
      <c r="P253" s="2"/>
      <c r="Q253" s="2">
        <v>49296.643247462926</v>
      </c>
      <c r="R253" s="2"/>
      <c r="S253" s="2"/>
      <c r="T253" s="2"/>
      <c r="U253" s="2">
        <v>0</v>
      </c>
      <c r="V253" s="2">
        <v>775057.92349726777</v>
      </c>
      <c r="W253" s="2">
        <v>345634.97267759562</v>
      </c>
      <c r="X253" s="2">
        <v>0</v>
      </c>
      <c r="Y253" s="2">
        <v>0</v>
      </c>
      <c r="Z253" s="2">
        <v>23473.045822102427</v>
      </c>
      <c r="AA253" s="2">
        <v>0</v>
      </c>
      <c r="AB253" s="2">
        <v>50646</v>
      </c>
      <c r="AC253" s="2">
        <v>50646</v>
      </c>
      <c r="AD253" s="2"/>
      <c r="AE253" s="2"/>
      <c r="AF253" s="2"/>
      <c r="AG253" s="2">
        <v>0</v>
      </c>
      <c r="AH253" s="2">
        <v>0</v>
      </c>
      <c r="AI253" s="2">
        <v>7975</v>
      </c>
      <c r="AJ253" s="2"/>
      <c r="AK253" s="2"/>
      <c r="AL253" s="2"/>
      <c r="AM253" s="2">
        <v>14706.015891032917</v>
      </c>
      <c r="AN253" s="2">
        <v>0</v>
      </c>
      <c r="AO253" s="2">
        <v>14706.015891032916</v>
      </c>
      <c r="AP253" s="2">
        <v>86885.24590163934</v>
      </c>
      <c r="AQ253" s="2">
        <v>173770.49180327868</v>
      </c>
      <c r="AR253" s="2">
        <v>86885.24590163934</v>
      </c>
      <c r="AS253" s="2">
        <v>0</v>
      </c>
      <c r="AT253" s="2">
        <v>18444.948921679908</v>
      </c>
      <c r="AU253" s="2">
        <v>61482.406356413165</v>
      </c>
      <c r="AV253" s="2">
        <v>138024</v>
      </c>
      <c r="AW253" s="2">
        <v>0</v>
      </c>
      <c r="AX253" s="2">
        <v>138024</v>
      </c>
      <c r="AY253" s="2">
        <v>2314047</v>
      </c>
      <c r="AZ253" s="2">
        <v>0</v>
      </c>
      <c r="BA253" s="2">
        <v>2314047</v>
      </c>
      <c r="BB253" s="2"/>
      <c r="BC253" s="2"/>
      <c r="BD253" s="2"/>
      <c r="BE253" s="2">
        <v>0</v>
      </c>
      <c r="BF253" s="2"/>
      <c r="BG253" s="2">
        <v>7256.44</v>
      </c>
      <c r="BH253" s="2">
        <v>1086988</v>
      </c>
      <c r="BI253" s="2">
        <v>26971</v>
      </c>
      <c r="BJ253" s="2">
        <v>1087480</v>
      </c>
      <c r="BK253" s="2">
        <v>50550</v>
      </c>
      <c r="BL253" s="2">
        <v>0</v>
      </c>
      <c r="BM253" s="2">
        <v>67778</v>
      </c>
      <c r="BN253" s="2">
        <v>269678</v>
      </c>
      <c r="BO253" s="2">
        <v>0</v>
      </c>
      <c r="BP253" s="2">
        <v>269678</v>
      </c>
      <c r="BQ253" s="2">
        <v>0</v>
      </c>
      <c r="BR253" s="2">
        <v>0</v>
      </c>
      <c r="BS253" s="2">
        <v>28825</v>
      </c>
      <c r="BT253" s="2"/>
      <c r="BU253" s="2"/>
      <c r="BV253" s="2"/>
      <c r="BW253" s="2">
        <v>0</v>
      </c>
      <c r="BX253" s="2">
        <v>60904.17707150965</v>
      </c>
      <c r="BY253" s="2">
        <v>104074.91486946652</v>
      </c>
      <c r="BZ253" s="2"/>
      <c r="CA253" s="2"/>
      <c r="CB253" s="2"/>
      <c r="CC253" s="2"/>
      <c r="CD253" s="2"/>
      <c r="CE253" s="2"/>
      <c r="CF253" s="2"/>
      <c r="CG253" s="2"/>
      <c r="CH253" s="2"/>
      <c r="CI253" s="2">
        <v>75868.331441543705</v>
      </c>
      <c r="CJ253" s="2">
        <v>0</v>
      </c>
      <c r="CK253" s="2">
        <v>75868.331441543705</v>
      </c>
      <c r="CL253" s="2">
        <v>50273.224043715847</v>
      </c>
      <c r="CM253" s="2">
        <v>0</v>
      </c>
      <c r="CN253" s="2">
        <v>50273.224043715847</v>
      </c>
      <c r="CO253" s="2">
        <v>412680.58319999999</v>
      </c>
      <c r="CP253" s="2">
        <v>0</v>
      </c>
      <c r="CQ253" s="2">
        <v>412680.58319999999</v>
      </c>
      <c r="CR253" s="2">
        <v>6226.2295081967213</v>
      </c>
      <c r="CS253" s="2">
        <v>0</v>
      </c>
      <c r="CT253" s="2">
        <v>6226.2295081967213</v>
      </c>
      <c r="CU253" s="2">
        <v>0</v>
      </c>
      <c r="CV253" s="2">
        <v>0</v>
      </c>
      <c r="CW253" s="2">
        <v>59353.967213114745</v>
      </c>
      <c r="CX253" s="2">
        <v>0</v>
      </c>
      <c r="CY253" s="2">
        <v>153318.03278688525</v>
      </c>
      <c r="CZ253" s="2">
        <v>132469.94535519124</v>
      </c>
      <c r="DA253" s="2">
        <v>4555223.2732335916</v>
      </c>
      <c r="DB253" s="2">
        <v>2017691.4608156951</v>
      </c>
      <c r="DC253" s="2">
        <v>6114315.1857317882</v>
      </c>
    </row>
    <row r="254" spans="1:107" x14ac:dyDescent="0.35">
      <c r="B254">
        <v>2022</v>
      </c>
      <c r="C254" s="2">
        <v>0</v>
      </c>
      <c r="D254" s="2">
        <v>0</v>
      </c>
      <c r="E254" s="2">
        <v>105674.39</v>
      </c>
      <c r="F254" s="2">
        <v>0</v>
      </c>
      <c r="G254" s="2">
        <v>271793.03999999998</v>
      </c>
      <c r="H254" s="2">
        <v>400254</v>
      </c>
      <c r="I254" s="2">
        <v>0</v>
      </c>
      <c r="J254" s="2">
        <v>48463.26</v>
      </c>
      <c r="K254" s="2">
        <v>312107.56</v>
      </c>
      <c r="L254" s="2"/>
      <c r="M254" s="2"/>
      <c r="N254" s="2"/>
      <c r="O254" s="2">
        <v>0</v>
      </c>
      <c r="P254" s="2">
        <v>0</v>
      </c>
      <c r="Q254" s="2">
        <v>49164.45</v>
      </c>
      <c r="R254" s="2"/>
      <c r="S254" s="2"/>
      <c r="T254" s="2"/>
      <c r="U254" s="2">
        <v>9925.24</v>
      </c>
      <c r="V254" s="2">
        <v>7707.48</v>
      </c>
      <c r="W254" s="2">
        <v>332604.55</v>
      </c>
      <c r="X254" s="2">
        <v>25638.99</v>
      </c>
      <c r="Y254" s="2">
        <v>39173.94</v>
      </c>
      <c r="Z254" s="2">
        <v>25638.99</v>
      </c>
      <c r="AA254" s="2">
        <v>48842.62</v>
      </c>
      <c r="AB254" s="2">
        <v>48874.32</v>
      </c>
      <c r="AC254" s="2">
        <v>48842.62</v>
      </c>
      <c r="AD254" s="2"/>
      <c r="AE254" s="2"/>
      <c r="AF254" s="2">
        <v>44143</v>
      </c>
      <c r="AG254" s="2">
        <v>0</v>
      </c>
      <c r="AH254" s="2">
        <v>7912</v>
      </c>
      <c r="AI254" s="2">
        <v>7912</v>
      </c>
      <c r="AJ254" s="2"/>
      <c r="AK254" s="2"/>
      <c r="AL254" s="2"/>
      <c r="AM254" s="2">
        <v>13797.66</v>
      </c>
      <c r="AN254" s="2">
        <v>0</v>
      </c>
      <c r="AO254" s="2">
        <v>13797.66</v>
      </c>
      <c r="AP254" s="2">
        <v>0</v>
      </c>
      <c r="AQ254" s="2">
        <v>0</v>
      </c>
      <c r="AR254" s="2">
        <v>86132.18</v>
      </c>
      <c r="AS254" s="2">
        <v>0</v>
      </c>
      <c r="AT254" s="2">
        <v>0</v>
      </c>
      <c r="AU254" s="2">
        <v>69844.52</v>
      </c>
      <c r="AV254" s="2">
        <v>147709</v>
      </c>
      <c r="AW254" s="2">
        <v>0</v>
      </c>
      <c r="AX254" s="2">
        <v>147708</v>
      </c>
      <c r="AY254" s="2"/>
      <c r="AZ254" s="2"/>
      <c r="BA254" s="2">
        <v>2729037</v>
      </c>
      <c r="BB254" s="2"/>
      <c r="BC254" s="2"/>
      <c r="BD254" s="2"/>
      <c r="BE254" s="2"/>
      <c r="BF254" s="2"/>
      <c r="BG254" s="2">
        <v>6713</v>
      </c>
      <c r="BH254" s="2">
        <v>1110115</v>
      </c>
      <c r="BI254" s="2">
        <v>492</v>
      </c>
      <c r="BJ254" s="2">
        <v>1110115</v>
      </c>
      <c r="BK254" s="2">
        <v>0</v>
      </c>
      <c r="BL254" s="2">
        <v>620.32000000000005</v>
      </c>
      <c r="BM254" s="2">
        <v>67287</v>
      </c>
      <c r="BN254" s="2">
        <v>328808</v>
      </c>
      <c r="BO254" s="2">
        <v>0</v>
      </c>
      <c r="BP254" s="2">
        <v>328808</v>
      </c>
      <c r="BQ254" s="2"/>
      <c r="BR254" s="2"/>
      <c r="BS254" s="2">
        <v>25307</v>
      </c>
      <c r="BT254" s="2"/>
      <c r="BU254" s="2"/>
      <c r="BV254" s="2"/>
      <c r="BW254" s="2">
        <v>0</v>
      </c>
      <c r="BX254" s="2">
        <v>90541.4</v>
      </c>
      <c r="BY254" s="2">
        <v>99707.14</v>
      </c>
      <c r="BZ254" s="2"/>
      <c r="CA254" s="2"/>
      <c r="CB254" s="2"/>
      <c r="CC254" s="2"/>
      <c r="CD254" s="2"/>
      <c r="CE254" s="2"/>
      <c r="CF254" s="2"/>
      <c r="CG254" s="2"/>
      <c r="CH254" s="2"/>
      <c r="CI254" s="2">
        <v>0</v>
      </c>
      <c r="CJ254" s="2">
        <v>0</v>
      </c>
      <c r="CK254" s="2">
        <v>71182.11</v>
      </c>
      <c r="CL254" s="2">
        <v>49837.49</v>
      </c>
      <c r="CM254" s="2">
        <v>0</v>
      </c>
      <c r="CN254" s="2">
        <v>49837.49</v>
      </c>
      <c r="CO254" s="2">
        <v>381953</v>
      </c>
      <c r="CP254" s="2"/>
      <c r="CQ254" s="2">
        <v>381953</v>
      </c>
      <c r="CR254" s="2">
        <v>6172.26</v>
      </c>
      <c r="CS254" s="2">
        <v>0</v>
      </c>
      <c r="CT254" s="2">
        <v>6172.26</v>
      </c>
      <c r="CU254" s="2">
        <v>0</v>
      </c>
      <c r="CV254" s="2">
        <v>0</v>
      </c>
      <c r="CW254" s="2">
        <v>58839.519999999997</v>
      </c>
      <c r="CX254" s="2">
        <v>0</v>
      </c>
      <c r="CY254" s="2">
        <v>189240.52</v>
      </c>
      <c r="CZ254" s="2">
        <v>116691.22</v>
      </c>
      <c r="DA254" s="2">
        <v>2122799.2599999998</v>
      </c>
      <c r="DB254" s="2">
        <v>704818.28</v>
      </c>
      <c r="DC254" s="2">
        <v>6695473.6599999992</v>
      </c>
    </row>
    <row r="255" spans="1:107" x14ac:dyDescent="0.35">
      <c r="B255">
        <v>2023</v>
      </c>
      <c r="C255" s="2">
        <v>0</v>
      </c>
      <c r="D255" s="2">
        <v>0</v>
      </c>
      <c r="E255" s="2">
        <v>129930</v>
      </c>
      <c r="F255" s="2">
        <v>0</v>
      </c>
      <c r="G255" s="2">
        <v>6596.2</v>
      </c>
      <c r="H255" s="2">
        <v>400254</v>
      </c>
      <c r="I255" s="2">
        <v>0</v>
      </c>
      <c r="J255" s="2">
        <v>322775.8</v>
      </c>
      <c r="K255" s="2">
        <v>414177.58</v>
      </c>
      <c r="L255" s="2"/>
      <c r="M255" s="2"/>
      <c r="N255" s="2"/>
      <c r="O255" s="2"/>
      <c r="P255" s="2">
        <v>49208.9</v>
      </c>
      <c r="Q255" s="2">
        <v>62648.79</v>
      </c>
      <c r="R255" s="2"/>
      <c r="S255" s="2"/>
      <c r="T255" s="2"/>
      <c r="U255" s="2">
        <v>0</v>
      </c>
      <c r="V255" s="2">
        <v>0</v>
      </c>
      <c r="W255" s="2">
        <v>436592.81</v>
      </c>
      <c r="X255" s="2">
        <v>0</v>
      </c>
      <c r="Y255" s="2">
        <v>0</v>
      </c>
      <c r="Z255" s="2">
        <v>27383.14</v>
      </c>
      <c r="AA255" s="2">
        <v>70161.429999999993</v>
      </c>
      <c r="AB255" s="2">
        <v>0</v>
      </c>
      <c r="AC255" s="2">
        <v>70161.429999999993</v>
      </c>
      <c r="AD255" s="2"/>
      <c r="AE255" s="2"/>
      <c r="AF255" s="2"/>
      <c r="AG255" s="2"/>
      <c r="AH255" s="2"/>
      <c r="AI255" s="2"/>
      <c r="AJ255" s="2"/>
      <c r="AK255" s="2"/>
      <c r="AL255" s="2"/>
      <c r="AM255" s="2">
        <v>457.27</v>
      </c>
      <c r="AN255" s="2">
        <v>0</v>
      </c>
      <c r="AO255" s="2">
        <v>16326.3</v>
      </c>
      <c r="AP255" s="2">
        <v>0</v>
      </c>
      <c r="AQ255" s="2">
        <v>95209.58</v>
      </c>
      <c r="AR255" s="2">
        <v>95209.58</v>
      </c>
      <c r="AS255" s="2">
        <v>0</v>
      </c>
      <c r="AT255" s="2">
        <v>0</v>
      </c>
      <c r="AU255" s="2">
        <v>74348.5</v>
      </c>
      <c r="AV255" s="2">
        <v>157479</v>
      </c>
      <c r="AW255" s="2"/>
      <c r="AX255" s="2">
        <v>157479</v>
      </c>
      <c r="AY255" s="2"/>
      <c r="AZ255" s="2"/>
      <c r="BA255" s="2">
        <v>2779060</v>
      </c>
      <c r="BB255" s="2"/>
      <c r="BC255" s="2"/>
      <c r="BD255" s="2"/>
      <c r="BE255" s="2">
        <v>0</v>
      </c>
      <c r="BF255" s="2">
        <v>0</v>
      </c>
      <c r="BG255" s="2">
        <v>7598</v>
      </c>
      <c r="BH255" s="2">
        <v>1220397</v>
      </c>
      <c r="BI255" s="2">
        <v>0</v>
      </c>
      <c r="BJ255" s="2">
        <v>1232913</v>
      </c>
      <c r="BK255" s="2">
        <v>0</v>
      </c>
      <c r="BL255" s="2"/>
      <c r="BM255" s="2"/>
      <c r="BN255" s="2">
        <v>328808</v>
      </c>
      <c r="BO255" s="2">
        <v>0</v>
      </c>
      <c r="BP255" s="2">
        <v>328808</v>
      </c>
      <c r="BQ255" s="2"/>
      <c r="BR255" s="2"/>
      <c r="BS255" s="2">
        <v>27639.29</v>
      </c>
      <c r="BT255" s="2"/>
      <c r="BU255" s="2"/>
      <c r="BV255" s="2"/>
      <c r="BW255" s="2">
        <v>0</v>
      </c>
      <c r="BX255" s="2">
        <v>2418.42</v>
      </c>
      <c r="BY255" s="2">
        <v>103912.32000000001</v>
      </c>
      <c r="BZ255" s="2"/>
      <c r="CA255" s="2"/>
      <c r="CB255" s="2"/>
      <c r="CC255" s="2"/>
      <c r="CD255" s="2"/>
      <c r="CE255" s="2"/>
      <c r="CF255" s="2"/>
      <c r="CG255" s="2"/>
      <c r="CH255" s="2"/>
      <c r="CI255" s="2">
        <v>74184.240000000005</v>
      </c>
      <c r="CJ255" s="2">
        <v>74184.240000000005</v>
      </c>
      <c r="CK255" s="2">
        <v>74184.240000000005</v>
      </c>
      <c r="CL255" s="2">
        <v>52095.81</v>
      </c>
      <c r="CM255" s="2">
        <v>0</v>
      </c>
      <c r="CN255" s="2">
        <v>52095.81</v>
      </c>
      <c r="CO255" s="2">
        <v>374884</v>
      </c>
      <c r="CP255" s="2"/>
      <c r="CQ255" s="2">
        <v>470812</v>
      </c>
      <c r="CR255" s="2">
        <v>6822.75</v>
      </c>
      <c r="CS255" s="2">
        <v>0</v>
      </c>
      <c r="CT255" s="2">
        <v>6822.75</v>
      </c>
      <c r="CU255" s="2"/>
      <c r="CV255" s="2">
        <v>0</v>
      </c>
      <c r="CW255" s="2">
        <v>73170.649999999994</v>
      </c>
      <c r="CX255" s="2">
        <v>0</v>
      </c>
      <c r="CY255" s="2">
        <v>0</v>
      </c>
      <c r="CZ255" s="2">
        <v>121748.5</v>
      </c>
      <c r="DA255" s="2">
        <v>2285289.5</v>
      </c>
      <c r="DB255" s="2">
        <v>550393.14</v>
      </c>
      <c r="DC255" s="2">
        <v>7163275.6900000004</v>
      </c>
    </row>
    <row r="256" spans="1:107" x14ac:dyDescent="0.35">
      <c r="B256">
        <v>2024</v>
      </c>
      <c r="C256" s="2">
        <v>0</v>
      </c>
      <c r="D256" s="2">
        <v>0</v>
      </c>
      <c r="E256" s="2">
        <v>128558.5</v>
      </c>
      <c r="F256" s="2">
        <v>0</v>
      </c>
      <c r="G256" s="2">
        <v>0</v>
      </c>
      <c r="H256" s="2">
        <v>485305.59999999998</v>
      </c>
      <c r="I256" s="2">
        <v>0</v>
      </c>
      <c r="J256" s="2">
        <v>527487.5</v>
      </c>
      <c r="K256" s="2">
        <v>401225</v>
      </c>
      <c r="L256" s="2"/>
      <c r="M256" s="2"/>
      <c r="N256" s="2"/>
      <c r="O256" s="2">
        <v>56158.92</v>
      </c>
      <c r="P256" s="2">
        <v>58525.58</v>
      </c>
      <c r="Q256" s="2">
        <v>56426.59</v>
      </c>
      <c r="R256" s="2"/>
      <c r="S256" s="2"/>
      <c r="T256" s="2"/>
      <c r="U256" s="2">
        <v>0</v>
      </c>
      <c r="V256" s="2">
        <v>344449.5</v>
      </c>
      <c r="W256" s="2">
        <v>422079.91</v>
      </c>
      <c r="X256" s="2">
        <v>0</v>
      </c>
      <c r="Y256" s="2">
        <v>25884.85</v>
      </c>
      <c r="Z256" s="2">
        <v>28075.38</v>
      </c>
      <c r="AA256" s="2">
        <v>91519.76</v>
      </c>
      <c r="AB256" s="2">
        <v>0</v>
      </c>
      <c r="AC256" s="2">
        <v>91519.76</v>
      </c>
      <c r="AD256" s="2"/>
      <c r="AE256" s="2"/>
      <c r="AF256" s="2">
        <v>31411</v>
      </c>
      <c r="AG256" s="2">
        <v>29</v>
      </c>
      <c r="AH256" s="2">
        <v>0</v>
      </c>
      <c r="AI256" s="2">
        <v>11124</v>
      </c>
      <c r="AJ256" s="2"/>
      <c r="AK256" s="2"/>
      <c r="AL256" s="2"/>
      <c r="AM256" s="2">
        <v>15320.83</v>
      </c>
      <c r="AN256" s="2">
        <v>14893.75</v>
      </c>
      <c r="AO256" s="2">
        <v>15320.83</v>
      </c>
      <c r="AP256" s="2">
        <v>0</v>
      </c>
      <c r="AQ256" s="2">
        <v>85382.91</v>
      </c>
      <c r="AR256" s="2">
        <v>88235.29</v>
      </c>
      <c r="AS256" s="2">
        <v>0</v>
      </c>
      <c r="AT256" s="2">
        <v>0</v>
      </c>
      <c r="AU256" s="2">
        <v>74667.710000000006</v>
      </c>
      <c r="AV256" s="2"/>
      <c r="AW256" s="2"/>
      <c r="AX256" s="2"/>
      <c r="AY256" s="2">
        <v>2993342</v>
      </c>
      <c r="AZ256" s="2">
        <v>0</v>
      </c>
      <c r="BA256" s="2">
        <v>2993342</v>
      </c>
      <c r="BB256" s="2">
        <v>74846.880000000005</v>
      </c>
      <c r="BC256" s="2">
        <v>0</v>
      </c>
      <c r="BD256" s="2">
        <v>74846.880000000005</v>
      </c>
      <c r="BE256" s="2">
        <v>0</v>
      </c>
      <c r="BF256" s="2">
        <v>0</v>
      </c>
      <c r="BG256" s="2">
        <v>7919</v>
      </c>
      <c r="BH256" s="2">
        <v>1206481</v>
      </c>
      <c r="BI256" s="2">
        <v>0</v>
      </c>
      <c r="BJ256" s="2">
        <v>1196313</v>
      </c>
      <c r="BK256" s="2">
        <v>0</v>
      </c>
      <c r="BL256" s="2">
        <v>0</v>
      </c>
      <c r="BM256" s="2">
        <v>81033.759999999995</v>
      </c>
      <c r="BN256" s="2">
        <v>329014</v>
      </c>
      <c r="BO256" s="2">
        <v>0</v>
      </c>
      <c r="BP256" s="2">
        <v>329014</v>
      </c>
      <c r="BQ256" s="2">
        <v>0</v>
      </c>
      <c r="BR256" s="2">
        <v>0</v>
      </c>
      <c r="BS256" s="2">
        <v>38775</v>
      </c>
      <c r="BT256" s="2"/>
      <c r="BU256" s="2"/>
      <c r="BV256" s="2"/>
      <c r="BW256" s="2">
        <v>0</v>
      </c>
      <c r="BX256" s="2">
        <v>0</v>
      </c>
      <c r="BY256" s="2">
        <v>132335.42000000001</v>
      </c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>
        <v>49134.3</v>
      </c>
      <c r="CM256" s="2"/>
      <c r="CN256" s="2">
        <v>49134.3</v>
      </c>
      <c r="CO256" s="2">
        <v>459040.38</v>
      </c>
      <c r="CP256" s="2">
        <v>106037.35</v>
      </c>
      <c r="CQ256" s="2">
        <v>565077.72</v>
      </c>
      <c r="CR256" s="2">
        <v>6322.97</v>
      </c>
      <c r="CS256" s="2">
        <v>0</v>
      </c>
      <c r="CT256" s="2">
        <v>6322.97</v>
      </c>
      <c r="CU256" s="2">
        <v>0</v>
      </c>
      <c r="CV256" s="2"/>
      <c r="CW256" s="2">
        <v>69585.279999999999</v>
      </c>
      <c r="CX256" s="2">
        <v>0</v>
      </c>
      <c r="CY256" s="2">
        <v>96297.45</v>
      </c>
      <c r="CZ256" s="2">
        <v>101649.28</v>
      </c>
      <c r="DA256" s="2">
        <v>5281210.0399999991</v>
      </c>
      <c r="DB256" s="2">
        <v>1258958.8899999999</v>
      </c>
      <c r="DC256" s="2">
        <v>7479298.1799999997</v>
      </c>
    </row>
    <row r="257" spans="1:107" x14ac:dyDescent="0.35">
      <c r="A257" t="s">
        <v>478</v>
      </c>
      <c r="B257">
        <v>2023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>
        <v>42768</v>
      </c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>
        <v>0</v>
      </c>
      <c r="BL257" s="2">
        <v>20000</v>
      </c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>
        <v>26047.9</v>
      </c>
      <c r="CM257" s="2">
        <v>0</v>
      </c>
      <c r="CN257" s="2">
        <v>26047.9</v>
      </c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>
        <v>26047.9</v>
      </c>
      <c r="DB257" s="2">
        <v>20000</v>
      </c>
      <c r="DC257" s="2">
        <v>68815.899999999994</v>
      </c>
    </row>
    <row r="258" spans="1:107" x14ac:dyDescent="0.35">
      <c r="B258">
        <v>2024</v>
      </c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>
        <v>10000</v>
      </c>
      <c r="BL258" s="2">
        <v>10000</v>
      </c>
      <c r="BM258" s="2">
        <v>10000</v>
      </c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>
        <v>24567.15</v>
      </c>
      <c r="CM258" s="2"/>
      <c r="CN258" s="2">
        <v>24567.15</v>
      </c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>
        <v>34567.15</v>
      </c>
      <c r="DB258" s="2">
        <v>10000</v>
      </c>
      <c r="DC258" s="2">
        <v>34567.15</v>
      </c>
    </row>
    <row r="259" spans="1:107" x14ac:dyDescent="0.35">
      <c r="A259" t="s">
        <v>423</v>
      </c>
      <c r="B259">
        <v>2020</v>
      </c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>
        <v>0</v>
      </c>
      <c r="AW259" s="2">
        <v>0</v>
      </c>
      <c r="AX259" s="2">
        <v>21384</v>
      </c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>
        <v>10000</v>
      </c>
      <c r="BL259" s="2">
        <v>0</v>
      </c>
      <c r="BM259" s="2">
        <v>10000</v>
      </c>
      <c r="BN259" s="2">
        <v>1571</v>
      </c>
      <c r="BO259" s="2">
        <v>0</v>
      </c>
      <c r="BP259" s="2">
        <v>1571</v>
      </c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>
        <v>26047.565118912797</v>
      </c>
      <c r="CM259" s="2">
        <v>0</v>
      </c>
      <c r="CN259" s="2">
        <v>26047.565118912797</v>
      </c>
      <c r="CO259" s="2"/>
      <c r="CP259" s="2"/>
      <c r="CQ259" s="2"/>
      <c r="CR259" s="2"/>
      <c r="CS259" s="2"/>
      <c r="CT259" s="2"/>
      <c r="CU259" s="2"/>
      <c r="CV259" s="2"/>
      <c r="CW259" s="2"/>
      <c r="CX259" s="2">
        <v>27660.249150622876</v>
      </c>
      <c r="CY259" s="2">
        <v>0</v>
      </c>
      <c r="CZ259" s="2">
        <v>27660.249150622876</v>
      </c>
      <c r="DA259" s="2">
        <v>65278.814269535673</v>
      </c>
      <c r="DB259" s="2">
        <v>0</v>
      </c>
      <c r="DC259" s="2">
        <v>86662.81426953568</v>
      </c>
    </row>
    <row r="260" spans="1:107" x14ac:dyDescent="0.35">
      <c r="B260">
        <v>2021</v>
      </c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>
        <v>0</v>
      </c>
      <c r="AW260" s="2">
        <v>0</v>
      </c>
      <c r="AX260" s="2">
        <v>28188</v>
      </c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>
        <v>0</v>
      </c>
      <c r="BL260" s="2">
        <v>0</v>
      </c>
      <c r="BM260" s="2">
        <v>10000</v>
      </c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>
        <v>25136.612021857924</v>
      </c>
      <c r="CM260" s="2">
        <v>0</v>
      </c>
      <c r="CN260" s="2">
        <v>25136.612021857924</v>
      </c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>
        <v>25136.612021857924</v>
      </c>
      <c r="DB260" s="2">
        <v>0</v>
      </c>
      <c r="DC260" s="2">
        <v>63324.612021857924</v>
      </c>
    </row>
    <row r="261" spans="1:107" x14ac:dyDescent="0.35">
      <c r="B261">
        <v>2022</v>
      </c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>
        <v>0</v>
      </c>
      <c r="AW261" s="2">
        <v>0</v>
      </c>
      <c r="AX261" s="2">
        <v>35964</v>
      </c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>
        <v>0</v>
      </c>
      <c r="BL261" s="2">
        <v>0</v>
      </c>
      <c r="BM261" s="2">
        <v>10000</v>
      </c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>
        <v>24918.74</v>
      </c>
      <c r="CM261" s="2">
        <v>0</v>
      </c>
      <c r="CN261" s="2">
        <v>24918.74</v>
      </c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>
        <v>24918.74</v>
      </c>
      <c r="DB261" s="2">
        <v>0</v>
      </c>
      <c r="DC261" s="2">
        <v>70882.740000000005</v>
      </c>
    </row>
    <row r="262" spans="1:107" x14ac:dyDescent="0.35">
      <c r="A262" t="s">
        <v>128</v>
      </c>
      <c r="B262">
        <v>2020</v>
      </c>
      <c r="C262" s="2">
        <v>50231.466257668711</v>
      </c>
      <c r="D262" s="2">
        <v>0</v>
      </c>
      <c r="E262" s="2">
        <v>50231.466257668711</v>
      </c>
      <c r="F262" s="2">
        <v>180114.31080000001</v>
      </c>
      <c r="G262" s="2">
        <v>0</v>
      </c>
      <c r="H262" s="2">
        <v>180114.3</v>
      </c>
      <c r="I262" s="2">
        <v>164261.34969325154</v>
      </c>
      <c r="J262" s="2">
        <v>0</v>
      </c>
      <c r="K262" s="2">
        <v>164261.34969325154</v>
      </c>
      <c r="L262" s="2"/>
      <c r="M262" s="2"/>
      <c r="N262" s="2"/>
      <c r="O262" s="2">
        <v>47848.200312989044</v>
      </c>
      <c r="P262" s="2"/>
      <c r="Q262" s="2">
        <v>47848.200312989044</v>
      </c>
      <c r="R262" s="2">
        <v>114987.73006134971</v>
      </c>
      <c r="S262" s="2">
        <v>0</v>
      </c>
      <c r="T262" s="2">
        <v>114987.73006134972</v>
      </c>
      <c r="U262" s="2">
        <v>197.05549263873161</v>
      </c>
      <c r="V262" s="2">
        <v>0</v>
      </c>
      <c r="W262" s="2">
        <v>161172.14043035108</v>
      </c>
      <c r="X262" s="2">
        <v>705051.35135135136</v>
      </c>
      <c r="Y262" s="2">
        <v>0</v>
      </c>
      <c r="Z262" s="2">
        <v>705051.35135135136</v>
      </c>
      <c r="AA262" s="2">
        <v>20629</v>
      </c>
      <c r="AB262" s="2">
        <v>0</v>
      </c>
      <c r="AC262" s="2">
        <v>20629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>
        <v>6078.5276073619634</v>
      </c>
      <c r="AN262" s="2">
        <v>0</v>
      </c>
      <c r="AO262" s="2">
        <v>6078.5276073619634</v>
      </c>
      <c r="AP262" s="2">
        <v>90033.975084937716</v>
      </c>
      <c r="AQ262" s="2"/>
      <c r="AR262" s="2">
        <v>90033.975084937716</v>
      </c>
      <c r="AS262" s="2">
        <v>29907.9754601227</v>
      </c>
      <c r="AT262" s="2">
        <v>0</v>
      </c>
      <c r="AU262" s="2">
        <v>29907.9754601227</v>
      </c>
      <c r="AV262" s="2"/>
      <c r="AW262" s="2"/>
      <c r="AX262" s="2"/>
      <c r="AY262" s="2">
        <v>1009921</v>
      </c>
      <c r="AZ262" s="2">
        <v>0</v>
      </c>
      <c r="BA262" s="2">
        <v>1009921</v>
      </c>
      <c r="BB262" s="2"/>
      <c r="BC262" s="2"/>
      <c r="BD262" s="2"/>
      <c r="BE262" s="2"/>
      <c r="BF262" s="2"/>
      <c r="BG262" s="2"/>
      <c r="BH262" s="2">
        <v>2465592</v>
      </c>
      <c r="BI262" s="2">
        <v>20160</v>
      </c>
      <c r="BJ262" s="2">
        <v>2491749</v>
      </c>
      <c r="BK262" s="2">
        <v>142361.32999999999</v>
      </c>
      <c r="BL262" s="2">
        <v>2809</v>
      </c>
      <c r="BM262" s="2">
        <v>148041.47</v>
      </c>
      <c r="BN262" s="2">
        <v>120439</v>
      </c>
      <c r="BO262" s="2">
        <v>0</v>
      </c>
      <c r="BP262" s="2">
        <v>120439</v>
      </c>
      <c r="BQ262" s="2">
        <v>12533</v>
      </c>
      <c r="BR262" s="2">
        <v>0</v>
      </c>
      <c r="BS262" s="2">
        <v>12533</v>
      </c>
      <c r="BT262" s="2"/>
      <c r="BU262" s="2"/>
      <c r="BV262" s="2"/>
      <c r="BW262" s="2">
        <v>50285.88957055215</v>
      </c>
      <c r="BX262" s="2">
        <v>0</v>
      </c>
      <c r="BY262" s="2">
        <v>50285.88957055215</v>
      </c>
      <c r="BZ262" s="2"/>
      <c r="CA262" s="2"/>
      <c r="CB262" s="2"/>
      <c r="CC262" s="2"/>
      <c r="CD262" s="2"/>
      <c r="CE262" s="2"/>
      <c r="CF262" s="2"/>
      <c r="CG262" s="2"/>
      <c r="CH262" s="2"/>
      <c r="CI262" s="2">
        <v>82012.269938650308</v>
      </c>
      <c r="CJ262" s="2">
        <v>0</v>
      </c>
      <c r="CK262" s="2">
        <v>82012.269938650308</v>
      </c>
      <c r="CL262" s="2">
        <v>52095.130237825593</v>
      </c>
      <c r="CM262" s="2">
        <v>0</v>
      </c>
      <c r="CN262" s="2">
        <v>52095.130237825593</v>
      </c>
      <c r="CO262" s="2">
        <v>0</v>
      </c>
      <c r="CP262" s="2">
        <v>207945</v>
      </c>
      <c r="CQ262" s="2">
        <v>172250</v>
      </c>
      <c r="CR262" s="2">
        <v>6451.8686296715741</v>
      </c>
      <c r="CS262" s="2">
        <v>0</v>
      </c>
      <c r="CT262" s="2">
        <v>6451.8686296715741</v>
      </c>
      <c r="CU262" s="2">
        <v>30752.480181200452</v>
      </c>
      <c r="CV262" s="2">
        <v>0</v>
      </c>
      <c r="CW262" s="2">
        <v>30752.480181200452</v>
      </c>
      <c r="CX262" s="2">
        <v>139484.71121177802</v>
      </c>
      <c r="CY262" s="2">
        <v>0</v>
      </c>
      <c r="CZ262" s="2">
        <v>139484.71121177802</v>
      </c>
      <c r="DA262" s="2">
        <v>5521269.6218913496</v>
      </c>
      <c r="DB262" s="2">
        <v>230914</v>
      </c>
      <c r="DC262" s="2">
        <v>5886331.836029062</v>
      </c>
    </row>
    <row r="263" spans="1:107" x14ac:dyDescent="0.35">
      <c r="B263">
        <v>2021</v>
      </c>
      <c r="C263" s="2">
        <v>50637</v>
      </c>
      <c r="D263" s="2">
        <v>0</v>
      </c>
      <c r="E263" s="2">
        <v>50637</v>
      </c>
      <c r="F263" s="2">
        <v>180114.31080000001</v>
      </c>
      <c r="G263" s="2">
        <v>0</v>
      </c>
      <c r="H263" s="2">
        <v>180114.3</v>
      </c>
      <c r="I263" s="2">
        <v>152123.72304199773</v>
      </c>
      <c r="J263" s="2">
        <v>0</v>
      </c>
      <c r="K263" s="2">
        <v>152123.72304199773</v>
      </c>
      <c r="L263" s="2"/>
      <c r="M263" s="2"/>
      <c r="N263" s="2"/>
      <c r="O263" s="2">
        <v>49296.643247462926</v>
      </c>
      <c r="P263" s="2"/>
      <c r="Q263" s="2">
        <v>49296.643247462926</v>
      </c>
      <c r="R263" s="2">
        <v>106043.13280363224</v>
      </c>
      <c r="S263" s="2">
        <v>0</v>
      </c>
      <c r="T263" s="2">
        <v>106043.13280363224</v>
      </c>
      <c r="U263" s="2">
        <v>155535.51912568306</v>
      </c>
      <c r="V263" s="2">
        <v>155345.35519125682</v>
      </c>
      <c r="W263" s="2">
        <v>155535.51912568306</v>
      </c>
      <c r="X263" s="2">
        <v>665718.32884097041</v>
      </c>
      <c r="Y263" s="2">
        <v>0</v>
      </c>
      <c r="Z263" s="2">
        <v>665718.32884097041</v>
      </c>
      <c r="AA263" s="2">
        <v>22778</v>
      </c>
      <c r="AB263" s="2">
        <v>0</v>
      </c>
      <c r="AC263" s="2">
        <v>22778</v>
      </c>
      <c r="AD263" s="2"/>
      <c r="AE263" s="2"/>
      <c r="AF263" s="2"/>
      <c r="AG263" s="2">
        <v>0</v>
      </c>
      <c r="AH263" s="2">
        <v>0</v>
      </c>
      <c r="AI263" s="2">
        <v>3589</v>
      </c>
      <c r="AJ263" s="2"/>
      <c r="AK263" s="2"/>
      <c r="AL263" s="2"/>
      <c r="AM263" s="2">
        <v>6617.4801362088538</v>
      </c>
      <c r="AN263" s="2">
        <v>0</v>
      </c>
      <c r="AO263" s="2">
        <v>6617.4801362088538</v>
      </c>
      <c r="AP263" s="2">
        <v>86885.24590163934</v>
      </c>
      <c r="AQ263" s="2">
        <v>0</v>
      </c>
      <c r="AR263" s="2">
        <v>86885.24590163934</v>
      </c>
      <c r="AS263" s="2">
        <v>27667.423382519864</v>
      </c>
      <c r="AT263" s="2">
        <v>0</v>
      </c>
      <c r="AU263" s="2">
        <v>27667.423382519864</v>
      </c>
      <c r="AV263" s="2"/>
      <c r="AW263" s="2"/>
      <c r="AX263" s="2"/>
      <c r="AY263" s="2">
        <v>1041321</v>
      </c>
      <c r="AZ263" s="2">
        <v>0</v>
      </c>
      <c r="BA263" s="2">
        <v>1041321</v>
      </c>
      <c r="BB263" s="2"/>
      <c r="BC263" s="2"/>
      <c r="BD263" s="2"/>
      <c r="BE263" s="2">
        <v>3265.03</v>
      </c>
      <c r="BF263" s="2"/>
      <c r="BG263" s="2">
        <v>3265.03</v>
      </c>
      <c r="BH263" s="2">
        <v>2445722</v>
      </c>
      <c r="BI263" s="2">
        <v>26157</v>
      </c>
      <c r="BJ263" s="2">
        <v>2446832</v>
      </c>
      <c r="BK263" s="2">
        <v>161786</v>
      </c>
      <c r="BL263" s="2">
        <v>11732</v>
      </c>
      <c r="BM263" s="2">
        <v>161786</v>
      </c>
      <c r="BN263" s="2">
        <v>0</v>
      </c>
      <c r="BO263" s="2">
        <v>0</v>
      </c>
      <c r="BP263" s="2">
        <v>120439</v>
      </c>
      <c r="BQ263" s="2">
        <v>13783</v>
      </c>
      <c r="BR263" s="2">
        <v>0</v>
      </c>
      <c r="BS263" s="2">
        <v>13783</v>
      </c>
      <c r="BT263" s="2"/>
      <c r="BU263" s="2"/>
      <c r="BV263" s="2"/>
      <c r="BW263" s="2">
        <v>46518.728717366626</v>
      </c>
      <c r="BX263" s="2">
        <v>0</v>
      </c>
      <c r="BY263" s="2">
        <v>46518.728717366626</v>
      </c>
      <c r="BZ263" s="2"/>
      <c r="CA263" s="2"/>
      <c r="CB263" s="2"/>
      <c r="CC263" s="2"/>
      <c r="CD263" s="2"/>
      <c r="CE263" s="2"/>
      <c r="CF263" s="2"/>
      <c r="CG263" s="2"/>
      <c r="CH263" s="2"/>
      <c r="CI263" s="2">
        <v>75868.331441543705</v>
      </c>
      <c r="CJ263" s="2">
        <v>0</v>
      </c>
      <c r="CK263" s="2">
        <v>75868.331441543705</v>
      </c>
      <c r="CL263" s="2">
        <v>50273.224043715847</v>
      </c>
      <c r="CM263" s="2">
        <v>0</v>
      </c>
      <c r="CN263" s="2">
        <v>50273.224043715847</v>
      </c>
      <c r="CO263" s="2">
        <v>172250</v>
      </c>
      <c r="CP263" s="2">
        <v>172250</v>
      </c>
      <c r="CQ263" s="2">
        <v>172250</v>
      </c>
      <c r="CR263" s="2">
        <v>6226.2295081967213</v>
      </c>
      <c r="CS263" s="2">
        <v>0</v>
      </c>
      <c r="CT263" s="2">
        <v>6226.2295081967213</v>
      </c>
      <c r="CU263" s="2">
        <v>29676.983606557373</v>
      </c>
      <c r="CV263" s="2">
        <v>0</v>
      </c>
      <c r="CW263" s="2">
        <v>29676.983606557373</v>
      </c>
      <c r="CX263" s="2">
        <v>149562.84153005463</v>
      </c>
      <c r="CY263" s="2">
        <v>0</v>
      </c>
      <c r="CZ263" s="2">
        <v>149562.84153005463</v>
      </c>
      <c r="DA263" s="2">
        <v>5699670.1761275502</v>
      </c>
      <c r="DB263" s="2">
        <v>365484.35519125685</v>
      </c>
      <c r="DC263" s="2">
        <v>5824808.1653275499</v>
      </c>
    </row>
    <row r="264" spans="1:107" x14ac:dyDescent="0.35">
      <c r="B264">
        <v>2022</v>
      </c>
      <c r="C264" s="2">
        <v>49137.61</v>
      </c>
      <c r="D264" s="2">
        <v>0</v>
      </c>
      <c r="E264" s="2">
        <v>49137.61</v>
      </c>
      <c r="F264" s="2">
        <v>180114.31</v>
      </c>
      <c r="G264" s="2">
        <v>0</v>
      </c>
      <c r="H264" s="2">
        <v>180114.3</v>
      </c>
      <c r="I264" s="2">
        <v>146186.37</v>
      </c>
      <c r="J264" s="2">
        <v>0</v>
      </c>
      <c r="K264" s="2">
        <v>146186.37</v>
      </c>
      <c r="L264" s="2"/>
      <c r="M264" s="2"/>
      <c r="N264" s="2"/>
      <c r="O264" s="2">
        <v>49164.45</v>
      </c>
      <c r="P264" s="2">
        <v>0</v>
      </c>
      <c r="Q264" s="2">
        <v>49164.45</v>
      </c>
      <c r="R264" s="2">
        <v>108840.26</v>
      </c>
      <c r="S264" s="2">
        <v>0</v>
      </c>
      <c r="T264" s="2">
        <v>108840.26</v>
      </c>
      <c r="U264" s="2">
        <v>149671.72</v>
      </c>
      <c r="V264" s="2">
        <v>0</v>
      </c>
      <c r="W264" s="2">
        <v>149671.72</v>
      </c>
      <c r="X264" s="2">
        <v>600587.24</v>
      </c>
      <c r="Y264" s="2">
        <v>0</v>
      </c>
      <c r="Z264" s="2">
        <v>600587.24</v>
      </c>
      <c r="AA264" s="2">
        <v>21961.75</v>
      </c>
      <c r="AB264" s="2">
        <v>0</v>
      </c>
      <c r="AC264" s="2">
        <v>21961.75</v>
      </c>
      <c r="AD264" s="2"/>
      <c r="AE264" s="2"/>
      <c r="AF264" s="2">
        <v>27880</v>
      </c>
      <c r="AG264" s="2">
        <v>3560</v>
      </c>
      <c r="AH264" s="2">
        <v>0</v>
      </c>
      <c r="AI264" s="2">
        <v>3560</v>
      </c>
      <c r="AJ264" s="2"/>
      <c r="AK264" s="2"/>
      <c r="AL264" s="2"/>
      <c r="AM264" s="2">
        <v>6208.73</v>
      </c>
      <c r="AN264" s="2">
        <v>0</v>
      </c>
      <c r="AO264" s="2">
        <v>6208.73</v>
      </c>
      <c r="AP264" s="2">
        <v>86132.18</v>
      </c>
      <c r="AQ264" s="2">
        <v>0</v>
      </c>
      <c r="AR264" s="2">
        <v>86132.18</v>
      </c>
      <c r="AS264" s="2">
        <v>26467.52</v>
      </c>
      <c r="AT264" s="2">
        <v>0</v>
      </c>
      <c r="AU264" s="2">
        <v>26467.52</v>
      </c>
      <c r="AV264" s="2"/>
      <c r="AW264" s="2"/>
      <c r="AX264" s="2"/>
      <c r="AY264" s="2"/>
      <c r="AZ264" s="2"/>
      <c r="BA264" s="2">
        <v>1034162</v>
      </c>
      <c r="BB264" s="2"/>
      <c r="BC264" s="2"/>
      <c r="BD264" s="2"/>
      <c r="BE264" s="2">
        <v>3020</v>
      </c>
      <c r="BF264" s="2"/>
      <c r="BG264" s="2">
        <v>3020</v>
      </c>
      <c r="BH264" s="2">
        <v>2283666</v>
      </c>
      <c r="BI264" s="2">
        <v>1110</v>
      </c>
      <c r="BJ264" s="2">
        <v>2283666</v>
      </c>
      <c r="BK264" s="2">
        <v>104578</v>
      </c>
      <c r="BL264" s="2">
        <v>4889.79</v>
      </c>
      <c r="BM264" s="2">
        <v>111944</v>
      </c>
      <c r="BN264" s="2">
        <v>0</v>
      </c>
      <c r="BO264" s="2">
        <v>0</v>
      </c>
      <c r="BP264" s="2">
        <v>122969</v>
      </c>
      <c r="BQ264" s="2"/>
      <c r="BR264" s="2"/>
      <c r="BS264" s="2">
        <v>9590</v>
      </c>
      <c r="BT264" s="2"/>
      <c r="BU264" s="2"/>
      <c r="BV264" s="2"/>
      <c r="BW264" s="2">
        <v>44566.559999999998</v>
      </c>
      <c r="BX264" s="2">
        <v>0</v>
      </c>
      <c r="BY264" s="2">
        <v>44566.559999999998</v>
      </c>
      <c r="BZ264" s="2"/>
      <c r="CA264" s="2"/>
      <c r="CB264" s="2"/>
      <c r="CC264" s="2"/>
      <c r="CD264" s="2"/>
      <c r="CE264" s="2"/>
      <c r="CF264" s="2"/>
      <c r="CG264" s="2"/>
      <c r="CH264" s="2"/>
      <c r="CI264" s="2">
        <v>71182.11</v>
      </c>
      <c r="CJ264" s="2">
        <v>0</v>
      </c>
      <c r="CK264" s="2">
        <v>71182.11</v>
      </c>
      <c r="CL264" s="2">
        <v>49837.49</v>
      </c>
      <c r="CM264" s="2">
        <v>0</v>
      </c>
      <c r="CN264" s="2">
        <v>49837.49</v>
      </c>
      <c r="CO264" s="2">
        <v>172260</v>
      </c>
      <c r="CP264" s="2"/>
      <c r="CQ264" s="2">
        <v>172260</v>
      </c>
      <c r="CR264" s="2">
        <v>6172.26</v>
      </c>
      <c r="CS264" s="2">
        <v>0</v>
      </c>
      <c r="CT264" s="2">
        <v>6172.26</v>
      </c>
      <c r="CU264" s="2">
        <v>29419.759999999998</v>
      </c>
      <c r="CV264" s="2">
        <v>0</v>
      </c>
      <c r="CW264" s="2">
        <v>29419.759999999998</v>
      </c>
      <c r="CX264" s="2">
        <v>146869.99</v>
      </c>
      <c r="CY264" s="2">
        <v>0</v>
      </c>
      <c r="CZ264" s="2">
        <v>146869.99</v>
      </c>
      <c r="DA264" s="2">
        <v>4339604.3099999996</v>
      </c>
      <c r="DB264" s="2">
        <v>5999.79</v>
      </c>
      <c r="DC264" s="2">
        <v>5541571.2999999998</v>
      </c>
    </row>
    <row r="265" spans="1:107" x14ac:dyDescent="0.35">
      <c r="B265">
        <v>2023</v>
      </c>
      <c r="C265" s="2">
        <v>48896</v>
      </c>
      <c r="D265" s="2">
        <v>0</v>
      </c>
      <c r="E265" s="2">
        <v>48896</v>
      </c>
      <c r="F265" s="2">
        <v>180114.31</v>
      </c>
      <c r="G265" s="2">
        <v>0</v>
      </c>
      <c r="H265" s="2">
        <v>180114.3</v>
      </c>
      <c r="I265" s="2">
        <v>161819.09</v>
      </c>
      <c r="J265" s="2">
        <v>0</v>
      </c>
      <c r="K265" s="2">
        <v>161819.09</v>
      </c>
      <c r="L265" s="2"/>
      <c r="M265" s="2"/>
      <c r="N265" s="2"/>
      <c r="O265" s="2">
        <v>52994.09</v>
      </c>
      <c r="P265" s="2"/>
      <c r="Q265" s="2">
        <v>52994.09</v>
      </c>
      <c r="R265" s="2">
        <v>127003.33</v>
      </c>
      <c r="S265" s="2">
        <v>0</v>
      </c>
      <c r="T265" s="2">
        <v>127003.33</v>
      </c>
      <c r="U265" s="2">
        <v>165445.51</v>
      </c>
      <c r="V265" s="2">
        <v>0</v>
      </c>
      <c r="W265" s="2">
        <v>165445.51</v>
      </c>
      <c r="X265" s="2">
        <v>621827.59</v>
      </c>
      <c r="Y265" s="2">
        <v>0</v>
      </c>
      <c r="Z265" s="2">
        <v>621827.59</v>
      </c>
      <c r="AA265" s="2">
        <v>26619.72</v>
      </c>
      <c r="AB265" s="2">
        <v>0</v>
      </c>
      <c r="AC265" s="2">
        <v>26619.72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>
        <v>6186.46</v>
      </c>
      <c r="AN265" s="2">
        <v>0</v>
      </c>
      <c r="AO265" s="2">
        <v>6186.46</v>
      </c>
      <c r="AP265" s="2">
        <v>95209.58</v>
      </c>
      <c r="AQ265" s="2"/>
      <c r="AR265" s="2">
        <v>95209.58</v>
      </c>
      <c r="AS265" s="2">
        <v>28174.25</v>
      </c>
      <c r="AT265" s="2">
        <v>0</v>
      </c>
      <c r="AU265" s="2">
        <v>28174.25</v>
      </c>
      <c r="AV265" s="2"/>
      <c r="AW265" s="2"/>
      <c r="AX265" s="2"/>
      <c r="AY265" s="2"/>
      <c r="AZ265" s="2"/>
      <c r="BA265" s="2">
        <v>1053117</v>
      </c>
      <c r="BB265" s="2"/>
      <c r="BC265" s="2"/>
      <c r="BD265" s="2"/>
      <c r="BE265" s="2">
        <v>2880</v>
      </c>
      <c r="BF265" s="2">
        <v>0</v>
      </c>
      <c r="BG265" s="2">
        <v>2880</v>
      </c>
      <c r="BH265" s="2">
        <v>2315528</v>
      </c>
      <c r="BI265" s="2">
        <v>0</v>
      </c>
      <c r="BJ265" s="2">
        <v>2337820</v>
      </c>
      <c r="BK265" s="2">
        <v>131754.97</v>
      </c>
      <c r="BL265" s="2">
        <v>102</v>
      </c>
      <c r="BM265" s="2"/>
      <c r="BN265" s="2">
        <v>122969</v>
      </c>
      <c r="BO265" s="2">
        <v>243053</v>
      </c>
      <c r="BP265" s="2">
        <v>122969</v>
      </c>
      <c r="BQ265" s="2">
        <v>10473.92</v>
      </c>
      <c r="BR265" s="2"/>
      <c r="BS265" s="2">
        <v>10473.92</v>
      </c>
      <c r="BT265" s="2"/>
      <c r="BU265" s="2"/>
      <c r="BV265" s="2"/>
      <c r="BW265" s="2">
        <v>46446.17</v>
      </c>
      <c r="BX265" s="2">
        <v>0</v>
      </c>
      <c r="BY265" s="2">
        <v>46446.17</v>
      </c>
      <c r="BZ265" s="2"/>
      <c r="CA265" s="2"/>
      <c r="CB265" s="2"/>
      <c r="CC265" s="2"/>
      <c r="CD265" s="2"/>
      <c r="CE265" s="2"/>
      <c r="CF265" s="2"/>
      <c r="CG265" s="2"/>
      <c r="CH265" s="2"/>
      <c r="CI265" s="2">
        <v>74184.240000000005</v>
      </c>
      <c r="CJ265" s="2">
        <v>0</v>
      </c>
      <c r="CK265" s="2">
        <v>74184.240000000005</v>
      </c>
      <c r="CL265" s="2">
        <v>52095.81</v>
      </c>
      <c r="CM265" s="2">
        <v>0</v>
      </c>
      <c r="CN265" s="2">
        <v>52095.81</v>
      </c>
      <c r="CO265" s="2">
        <v>172250</v>
      </c>
      <c r="CP265" s="2"/>
      <c r="CQ265" s="2">
        <v>172250</v>
      </c>
      <c r="CR265" s="2">
        <v>6822.75</v>
      </c>
      <c r="CS265" s="2">
        <v>0</v>
      </c>
      <c r="CT265" s="2">
        <v>6822.75</v>
      </c>
      <c r="CU265" s="2">
        <v>24390.22</v>
      </c>
      <c r="CV265" s="2">
        <v>0</v>
      </c>
      <c r="CW265" s="2">
        <v>24390.22</v>
      </c>
      <c r="CX265" s="2">
        <v>184964.07</v>
      </c>
      <c r="CY265" s="2">
        <v>0</v>
      </c>
      <c r="CZ265" s="2">
        <v>184964.07</v>
      </c>
      <c r="DA265" s="2">
        <v>4659049.0799999991</v>
      </c>
      <c r="DB265" s="2">
        <v>243155</v>
      </c>
      <c r="DC265" s="2">
        <v>5602703.0999999996</v>
      </c>
    </row>
    <row r="266" spans="1:107" x14ac:dyDescent="0.35">
      <c r="B266">
        <v>2024</v>
      </c>
      <c r="C266" s="2">
        <v>49919.17</v>
      </c>
      <c r="D266" s="2">
        <v>0</v>
      </c>
      <c r="E266" s="2">
        <v>49919.17</v>
      </c>
      <c r="F266" s="2">
        <v>183005.25</v>
      </c>
      <c r="G266" s="2">
        <v>0</v>
      </c>
      <c r="H266" s="2">
        <v>183905.28</v>
      </c>
      <c r="I266" s="2">
        <v>154359.38</v>
      </c>
      <c r="J266" s="2">
        <v>0</v>
      </c>
      <c r="K266" s="2">
        <v>154359.38</v>
      </c>
      <c r="L266" s="2"/>
      <c r="M266" s="2"/>
      <c r="N266" s="2"/>
      <c r="O266" s="2">
        <v>48366.8</v>
      </c>
      <c r="P266" s="2"/>
      <c r="Q266" s="2">
        <v>48366.8</v>
      </c>
      <c r="R266" s="2">
        <v>128841.67</v>
      </c>
      <c r="S266" s="2">
        <v>0</v>
      </c>
      <c r="T266" s="2">
        <v>128841.67</v>
      </c>
      <c r="U266" s="2">
        <v>159945.62</v>
      </c>
      <c r="V266" s="2">
        <v>0</v>
      </c>
      <c r="W266" s="2">
        <v>159945.62</v>
      </c>
      <c r="X266" s="2">
        <v>538522.61</v>
      </c>
      <c r="Y266" s="2">
        <v>0</v>
      </c>
      <c r="Z266" s="2">
        <v>538522.61</v>
      </c>
      <c r="AA266" s="2">
        <v>0</v>
      </c>
      <c r="AB266" s="2">
        <v>0</v>
      </c>
      <c r="AC266" s="2">
        <v>34631.14</v>
      </c>
      <c r="AD266" s="2"/>
      <c r="AE266" s="2"/>
      <c r="AF266" s="2">
        <v>19838</v>
      </c>
      <c r="AG266" s="2">
        <v>4215</v>
      </c>
      <c r="AH266" s="2">
        <v>0</v>
      </c>
      <c r="AI266" s="2">
        <v>4215</v>
      </c>
      <c r="AJ266" s="2"/>
      <c r="AK266" s="2"/>
      <c r="AL266" s="2"/>
      <c r="AM266" s="2">
        <v>5806.25</v>
      </c>
      <c r="AN266" s="2">
        <v>0</v>
      </c>
      <c r="AO266" s="2">
        <v>5806.25</v>
      </c>
      <c r="AP266" s="2">
        <v>88235.29</v>
      </c>
      <c r="AQ266" s="2"/>
      <c r="AR266" s="2">
        <v>88235.29</v>
      </c>
      <c r="AS266" s="2">
        <v>28294.79</v>
      </c>
      <c r="AT266" s="2">
        <v>0</v>
      </c>
      <c r="AU266" s="2">
        <v>28294.79</v>
      </c>
      <c r="AV266" s="2"/>
      <c r="AW266" s="2"/>
      <c r="AX266" s="2"/>
      <c r="AY266" s="2">
        <v>1134319</v>
      </c>
      <c r="AZ266" s="2">
        <v>0</v>
      </c>
      <c r="BA266" s="2">
        <v>1134319</v>
      </c>
      <c r="BB266" s="2">
        <v>74846.880000000005</v>
      </c>
      <c r="BC266" s="2">
        <v>0</v>
      </c>
      <c r="BD266" s="2">
        <v>74846.880000000005</v>
      </c>
      <c r="BE266" s="2">
        <v>3001</v>
      </c>
      <c r="BF266" s="2">
        <v>0</v>
      </c>
      <c r="BG266" s="2">
        <v>3001</v>
      </c>
      <c r="BH266" s="2">
        <v>2288984</v>
      </c>
      <c r="BI266" s="2">
        <v>0</v>
      </c>
      <c r="BJ266" s="2">
        <v>2266692</v>
      </c>
      <c r="BK266" s="2">
        <v>147701.17000000001</v>
      </c>
      <c r="BL266" s="2">
        <v>1474</v>
      </c>
      <c r="BM266" s="2">
        <v>149891.75</v>
      </c>
      <c r="BN266" s="2">
        <v>123380</v>
      </c>
      <c r="BO266" s="2">
        <v>0</v>
      </c>
      <c r="BP266" s="2">
        <v>123380</v>
      </c>
      <c r="BQ266" s="2">
        <v>14694</v>
      </c>
      <c r="BR266" s="2">
        <v>0</v>
      </c>
      <c r="BS266" s="2">
        <v>14694</v>
      </c>
      <c r="BT266" s="2"/>
      <c r="BU266" s="2"/>
      <c r="BV266" s="2"/>
      <c r="BW266" s="2">
        <v>50139.58</v>
      </c>
      <c r="BX266" s="2">
        <v>0</v>
      </c>
      <c r="BY266" s="2">
        <v>50139.58</v>
      </c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>
        <v>49134.3</v>
      </c>
      <c r="CM266" s="2"/>
      <c r="CN266" s="2">
        <v>49134.3</v>
      </c>
      <c r="CO266" s="2">
        <v>214137.04</v>
      </c>
      <c r="CP266" s="2">
        <v>0</v>
      </c>
      <c r="CQ266" s="2">
        <v>214137.04</v>
      </c>
      <c r="CR266" s="2">
        <v>6322.97</v>
      </c>
      <c r="CS266" s="2">
        <v>0</v>
      </c>
      <c r="CT266" s="2">
        <v>6322.97</v>
      </c>
      <c r="CU266" s="2">
        <v>23195.09</v>
      </c>
      <c r="CV266" s="2"/>
      <c r="CW266" s="2">
        <v>23195.09</v>
      </c>
      <c r="CX266" s="2">
        <v>183410.65</v>
      </c>
      <c r="CY266" s="2">
        <v>0</v>
      </c>
      <c r="CZ266" s="2">
        <v>183410.65</v>
      </c>
      <c r="DA266" s="2">
        <v>5702777.5099999998</v>
      </c>
      <c r="DB266" s="2">
        <v>1474</v>
      </c>
      <c r="DC266" s="2">
        <v>5738045.2599999998</v>
      </c>
    </row>
    <row r="267" spans="1:107" x14ac:dyDescent="0.35">
      <c r="A267" t="s">
        <v>96</v>
      </c>
      <c r="B267">
        <v>2020</v>
      </c>
      <c r="C267" s="2">
        <v>431717.14110429445</v>
      </c>
      <c r="D267" s="2">
        <v>0</v>
      </c>
      <c r="E267" s="2">
        <v>431717.14110429445</v>
      </c>
      <c r="F267" s="2">
        <v>1555987.507</v>
      </c>
      <c r="G267" s="2">
        <v>0</v>
      </c>
      <c r="H267" s="2">
        <v>1555987.425</v>
      </c>
      <c r="I267" s="2">
        <v>1384662.5766871166</v>
      </c>
      <c r="J267" s="2">
        <v>0</v>
      </c>
      <c r="K267" s="2">
        <v>1384662.5766871166</v>
      </c>
      <c r="L267" s="2"/>
      <c r="M267" s="2"/>
      <c r="N267" s="2"/>
      <c r="O267" s="2">
        <v>188934.27230046949</v>
      </c>
      <c r="P267" s="2"/>
      <c r="Q267" s="2">
        <v>188934.27230046949</v>
      </c>
      <c r="R267" s="2">
        <v>992727.60736196325</v>
      </c>
      <c r="S267" s="2">
        <v>0</v>
      </c>
      <c r="T267" s="2">
        <v>992727.60736196325</v>
      </c>
      <c r="U267" s="2">
        <v>1392349.9433748585</v>
      </c>
      <c r="V267" s="2">
        <v>0</v>
      </c>
      <c r="W267" s="2">
        <v>1392349.9433748585</v>
      </c>
      <c r="X267" s="2">
        <v>39470.270270270274</v>
      </c>
      <c r="Y267" s="2">
        <v>0</v>
      </c>
      <c r="Z267" s="2">
        <v>39470.270270270274</v>
      </c>
      <c r="AA267" s="2">
        <v>178268</v>
      </c>
      <c r="AB267" s="2">
        <v>0</v>
      </c>
      <c r="AC267" s="2">
        <v>178268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>
        <v>52506.699386503067</v>
      </c>
      <c r="AN267" s="2">
        <v>0</v>
      </c>
      <c r="AO267" s="2">
        <v>52506.748466257675</v>
      </c>
      <c r="AP267" s="2">
        <v>360135.90033975086</v>
      </c>
      <c r="AQ267" s="2"/>
      <c r="AR267" s="2">
        <v>360135.90033975086</v>
      </c>
      <c r="AS267" s="2">
        <v>258368.09815950922</v>
      </c>
      <c r="AT267" s="2">
        <v>0</v>
      </c>
      <c r="AU267" s="2">
        <v>258368.09815950919</v>
      </c>
      <c r="AV267" s="2"/>
      <c r="AW267" s="2"/>
      <c r="AX267" s="2"/>
      <c r="AY267" s="2">
        <v>8724593</v>
      </c>
      <c r="AZ267" s="2">
        <v>0</v>
      </c>
      <c r="BA267" s="2">
        <v>8724593</v>
      </c>
      <c r="BB267" s="2"/>
      <c r="BC267" s="2"/>
      <c r="BD267" s="2"/>
      <c r="BE267" s="2"/>
      <c r="BF267" s="2"/>
      <c r="BG267" s="2"/>
      <c r="BH267" s="2">
        <v>12826127</v>
      </c>
      <c r="BI267" s="2">
        <v>1304707.83</v>
      </c>
      <c r="BJ267" s="2">
        <v>12979030</v>
      </c>
      <c r="BK267" s="2">
        <v>1108341.31</v>
      </c>
      <c r="BL267" s="2">
        <v>3162.78</v>
      </c>
      <c r="BM267" s="2">
        <v>1108406.21</v>
      </c>
      <c r="BN267" s="2">
        <v>1049912</v>
      </c>
      <c r="BO267" s="2">
        <v>0</v>
      </c>
      <c r="BP267" s="2">
        <v>1049912</v>
      </c>
      <c r="BQ267" s="2">
        <v>107981</v>
      </c>
      <c r="BR267" s="2">
        <v>0</v>
      </c>
      <c r="BS267" s="2">
        <v>107981</v>
      </c>
      <c r="BT267" s="2"/>
      <c r="BU267" s="2"/>
      <c r="BV267" s="2"/>
      <c r="BW267" s="2">
        <v>436376.68711656443</v>
      </c>
      <c r="BX267" s="2">
        <v>0</v>
      </c>
      <c r="BY267" s="2">
        <v>436376.68711656443</v>
      </c>
      <c r="BZ267" s="2"/>
      <c r="CA267" s="2"/>
      <c r="CB267" s="2"/>
      <c r="CC267" s="2"/>
      <c r="CD267" s="2"/>
      <c r="CE267" s="2"/>
      <c r="CF267" s="2"/>
      <c r="CG267" s="2"/>
      <c r="CH267" s="2"/>
      <c r="CI267" s="2">
        <v>189651.53374233129</v>
      </c>
      <c r="CJ267" s="2">
        <v>0</v>
      </c>
      <c r="CK267" s="2">
        <v>189651.53374233129</v>
      </c>
      <c r="CL267" s="2">
        <v>260475.65118912797</v>
      </c>
      <c r="CM267" s="2">
        <v>0</v>
      </c>
      <c r="CN267" s="2">
        <v>260475.65118912797</v>
      </c>
      <c r="CO267" s="2">
        <v>1523132</v>
      </c>
      <c r="CP267" s="2">
        <v>0</v>
      </c>
      <c r="CQ267" s="2">
        <v>1523132</v>
      </c>
      <c r="CR267" s="2">
        <v>154855.03963759908</v>
      </c>
      <c r="CS267" s="2">
        <v>0</v>
      </c>
      <c r="CT267" s="2">
        <v>154855.03963759908</v>
      </c>
      <c r="CU267" s="2">
        <v>238331.72140430351</v>
      </c>
      <c r="CV267" s="2">
        <v>0</v>
      </c>
      <c r="CW267" s="2">
        <v>238331.72140430351</v>
      </c>
      <c r="CX267" s="2">
        <v>1591896.9422423556</v>
      </c>
      <c r="CY267" s="2">
        <v>0</v>
      </c>
      <c r="CZ267" s="2">
        <v>1591896.9422423556</v>
      </c>
      <c r="DA267" s="2">
        <v>35046801.901317015</v>
      </c>
      <c r="DB267" s="2">
        <v>1307870.6100000001</v>
      </c>
      <c r="DC267" s="2">
        <v>35199769.768396772</v>
      </c>
    </row>
    <row r="268" spans="1:107" x14ac:dyDescent="0.35">
      <c r="B268">
        <v>2021</v>
      </c>
      <c r="C268" s="2">
        <v>437636</v>
      </c>
      <c r="D268" s="2">
        <v>0</v>
      </c>
      <c r="E268" s="2">
        <v>437636</v>
      </c>
      <c r="F268" s="2">
        <v>1555987.507</v>
      </c>
      <c r="G268" s="2">
        <v>0</v>
      </c>
      <c r="H268" s="2">
        <v>1555987.425</v>
      </c>
      <c r="I268" s="2">
        <v>1286549.375709421</v>
      </c>
      <c r="J268" s="2">
        <v>0</v>
      </c>
      <c r="K268" s="2">
        <v>1286549.375709421</v>
      </c>
      <c r="L268" s="2"/>
      <c r="M268" s="2"/>
      <c r="N268" s="2"/>
      <c r="O268" s="2">
        <v>197187.3536299766</v>
      </c>
      <c r="P268" s="2"/>
      <c r="Q268" s="2">
        <v>197187.3536299766</v>
      </c>
      <c r="R268" s="2">
        <v>915507.37797956867</v>
      </c>
      <c r="S268" s="2">
        <v>0</v>
      </c>
      <c r="T268" s="2">
        <v>915507.37797956867</v>
      </c>
      <c r="U268" s="2">
        <v>1343655.737704918</v>
      </c>
      <c r="V268" s="2">
        <v>0</v>
      </c>
      <c r="W268" s="2">
        <v>1343655.737704918</v>
      </c>
      <c r="X268" s="2">
        <v>39584.905660377357</v>
      </c>
      <c r="Y268" s="2">
        <v>0</v>
      </c>
      <c r="Z268" s="2">
        <v>39605.121293800541</v>
      </c>
      <c r="AA268" s="2">
        <v>196841</v>
      </c>
      <c r="AB268" s="2">
        <v>0</v>
      </c>
      <c r="AC268" s="2">
        <v>196841</v>
      </c>
      <c r="AD268" s="2"/>
      <c r="AE268" s="2"/>
      <c r="AF268" s="2"/>
      <c r="AG268" s="2">
        <v>31003</v>
      </c>
      <c r="AH268" s="2">
        <v>0</v>
      </c>
      <c r="AI268" s="2">
        <v>31003</v>
      </c>
      <c r="AJ268" s="2"/>
      <c r="AK268" s="2"/>
      <c r="AL268" s="2"/>
      <c r="AM268" s="2">
        <v>57169.125993189555</v>
      </c>
      <c r="AN268" s="2">
        <v>4.5402951191827468E-2</v>
      </c>
      <c r="AO268" s="2">
        <v>57169.125993189555</v>
      </c>
      <c r="AP268" s="2">
        <v>347540.98360655736</v>
      </c>
      <c r="AQ268" s="2">
        <v>0</v>
      </c>
      <c r="AR268" s="2">
        <v>347540.98360655736</v>
      </c>
      <c r="AS268" s="2">
        <v>239012.48581157776</v>
      </c>
      <c r="AT268" s="2">
        <v>0</v>
      </c>
      <c r="AU268" s="2">
        <v>239012.48581157776</v>
      </c>
      <c r="AV268" s="2"/>
      <c r="AW268" s="2"/>
      <c r="AX268" s="2"/>
      <c r="AY268" s="2">
        <v>8995859</v>
      </c>
      <c r="AZ268" s="2">
        <v>0</v>
      </c>
      <c r="BA268" s="2">
        <v>8995859</v>
      </c>
      <c r="BB268" s="2"/>
      <c r="BC268" s="2"/>
      <c r="BD268" s="2"/>
      <c r="BE268" s="2"/>
      <c r="BF268" s="2"/>
      <c r="BG268" s="2"/>
      <c r="BH268" s="2">
        <v>12636853</v>
      </c>
      <c r="BI268" s="2">
        <v>152903</v>
      </c>
      <c r="BJ268" s="2">
        <v>12682744</v>
      </c>
      <c r="BK268" s="2">
        <v>1104562</v>
      </c>
      <c r="BL268" s="2">
        <v>185816</v>
      </c>
      <c r="BM268" s="2">
        <v>1104562</v>
      </c>
      <c r="BN268" s="2">
        <v>1049912</v>
      </c>
      <c r="BO268" s="2">
        <v>0</v>
      </c>
      <c r="BP268" s="2">
        <v>1049912</v>
      </c>
      <c r="BQ268" s="2">
        <v>118746</v>
      </c>
      <c r="BR268" s="2">
        <v>0</v>
      </c>
      <c r="BS268" s="2">
        <v>118746</v>
      </c>
      <c r="BT268" s="2"/>
      <c r="BU268" s="2"/>
      <c r="BV268" s="2"/>
      <c r="BW268" s="2">
        <v>403685.58456299658</v>
      </c>
      <c r="BX268" s="2">
        <v>0</v>
      </c>
      <c r="BY268" s="2">
        <v>403685.58456299658</v>
      </c>
      <c r="BZ268" s="2"/>
      <c r="CA268" s="2"/>
      <c r="CB268" s="2"/>
      <c r="CC268" s="2"/>
      <c r="CD268" s="2"/>
      <c r="CE268" s="2"/>
      <c r="CF268" s="2"/>
      <c r="CG268" s="2"/>
      <c r="CH268" s="2"/>
      <c r="CI268" s="2">
        <v>162286.0385925085</v>
      </c>
      <c r="CJ268" s="2">
        <v>0</v>
      </c>
      <c r="CK268" s="2">
        <v>162286.0385925085</v>
      </c>
      <c r="CL268" s="2">
        <v>251366.12021857922</v>
      </c>
      <c r="CM268" s="2">
        <v>0</v>
      </c>
      <c r="CN268" s="2">
        <v>251366.12021857919</v>
      </c>
      <c r="CO268" s="2">
        <v>1604308.318</v>
      </c>
      <c r="CP268" s="2">
        <v>0</v>
      </c>
      <c r="CQ268" s="2">
        <v>1604308.318</v>
      </c>
      <c r="CR268" s="2"/>
      <c r="CS268" s="2"/>
      <c r="CT268" s="2"/>
      <c r="CU268" s="2">
        <v>229996.62295081967</v>
      </c>
      <c r="CV268" s="2">
        <v>0</v>
      </c>
      <c r="CW268" s="2">
        <v>229996.62295081967</v>
      </c>
      <c r="CX268" s="2">
        <v>1564000</v>
      </c>
      <c r="CY268" s="2">
        <v>0</v>
      </c>
      <c r="CZ268" s="2">
        <v>1564000</v>
      </c>
      <c r="DA268" s="2">
        <v>34769249.537420496</v>
      </c>
      <c r="DB268" s="2">
        <v>338719.04540295119</v>
      </c>
      <c r="DC268" s="2">
        <v>34815160.671053916</v>
      </c>
    </row>
    <row r="269" spans="1:107" x14ac:dyDescent="0.35">
      <c r="B269">
        <v>2022</v>
      </c>
      <c r="C269" s="2">
        <v>422762.26</v>
      </c>
      <c r="D269" s="2">
        <v>0</v>
      </c>
      <c r="E269" s="2">
        <v>422762.26</v>
      </c>
      <c r="F269" s="2">
        <v>1555987.51</v>
      </c>
      <c r="G269" s="2">
        <v>0</v>
      </c>
      <c r="H269" s="2">
        <v>1555987.42</v>
      </c>
      <c r="I269" s="2">
        <v>1240390.8400000001</v>
      </c>
      <c r="J269" s="2">
        <v>0</v>
      </c>
      <c r="K269" s="2">
        <v>1240390.8400000001</v>
      </c>
      <c r="L269" s="2"/>
      <c r="M269" s="2"/>
      <c r="N269" s="2"/>
      <c r="O269" s="2">
        <v>196655.6</v>
      </c>
      <c r="P269" s="2">
        <v>0</v>
      </c>
      <c r="Q269" s="2">
        <v>196655.6</v>
      </c>
      <c r="R269" s="2">
        <v>1027515.44</v>
      </c>
      <c r="S269" s="2">
        <v>0</v>
      </c>
      <c r="T269" s="2">
        <v>1027515.44</v>
      </c>
      <c r="U269" s="2">
        <v>1292998.92</v>
      </c>
      <c r="V269" s="2">
        <v>0</v>
      </c>
      <c r="W269" s="2">
        <v>1292998.92</v>
      </c>
      <c r="X269" s="2">
        <v>35352.589999999997</v>
      </c>
      <c r="Y269" s="2">
        <v>18.05</v>
      </c>
      <c r="Z269" s="2">
        <v>35352.589999999997</v>
      </c>
      <c r="AA269" s="2">
        <v>189984.7</v>
      </c>
      <c r="AB269" s="2">
        <v>0</v>
      </c>
      <c r="AC269" s="2">
        <v>189984.7</v>
      </c>
      <c r="AD269" s="2"/>
      <c r="AE269" s="2"/>
      <c r="AF269" s="2">
        <v>210647</v>
      </c>
      <c r="AG269" s="2">
        <v>30759</v>
      </c>
      <c r="AH269" s="2">
        <v>0</v>
      </c>
      <c r="AI269" s="2">
        <v>30759</v>
      </c>
      <c r="AJ269" s="2"/>
      <c r="AK269" s="2"/>
      <c r="AL269" s="2"/>
      <c r="AM269" s="2">
        <v>53637.91</v>
      </c>
      <c r="AN269" s="2">
        <v>0</v>
      </c>
      <c r="AO269" s="2">
        <v>53637.91</v>
      </c>
      <c r="AP269" s="2">
        <v>344528.71</v>
      </c>
      <c r="AQ269" s="2">
        <v>0</v>
      </c>
      <c r="AR269" s="2">
        <v>344528.71</v>
      </c>
      <c r="AS269" s="2">
        <v>249970.18</v>
      </c>
      <c r="AT269" s="2">
        <v>0</v>
      </c>
      <c r="AU269" s="2">
        <v>249970.18</v>
      </c>
      <c r="AV269" s="2"/>
      <c r="AW269" s="2"/>
      <c r="AX269" s="2"/>
      <c r="AY269" s="2"/>
      <c r="AZ269" s="2"/>
      <c r="BA269" s="2">
        <v>9767079</v>
      </c>
      <c r="BB269" s="2"/>
      <c r="BC269" s="2"/>
      <c r="BD269" s="2"/>
      <c r="BE269" s="2">
        <v>26095</v>
      </c>
      <c r="BF269" s="2"/>
      <c r="BG269" s="2">
        <v>26095</v>
      </c>
      <c r="BH269" s="2">
        <v>12388901</v>
      </c>
      <c r="BI269" s="2">
        <v>45891</v>
      </c>
      <c r="BJ269" s="2">
        <v>12388901</v>
      </c>
      <c r="BK269" s="2">
        <v>982466</v>
      </c>
      <c r="BL269" s="2">
        <v>64.900000000000006</v>
      </c>
      <c r="BM269" s="2">
        <v>982466</v>
      </c>
      <c r="BN269" s="2">
        <v>1173550</v>
      </c>
      <c r="BO269" s="2">
        <v>0</v>
      </c>
      <c r="BP269" s="2">
        <v>1173550</v>
      </c>
      <c r="BQ269" s="2"/>
      <c r="BR269" s="2"/>
      <c r="BS269" s="2">
        <v>90574</v>
      </c>
      <c r="BT269" s="2"/>
      <c r="BU269" s="2"/>
      <c r="BV269" s="2"/>
      <c r="BW269" s="2">
        <v>386743.34</v>
      </c>
      <c r="BX269" s="2">
        <v>0</v>
      </c>
      <c r="BY269" s="2">
        <v>386743.34</v>
      </c>
      <c r="BZ269" s="2"/>
      <c r="CA269" s="2"/>
      <c r="CB269" s="2"/>
      <c r="CC269" s="2"/>
      <c r="CD269" s="2"/>
      <c r="CE269" s="2"/>
      <c r="CF269" s="2"/>
      <c r="CG269" s="2"/>
      <c r="CH269" s="2"/>
      <c r="CI269" s="2">
        <v>142364.22</v>
      </c>
      <c r="CJ269" s="2">
        <v>0</v>
      </c>
      <c r="CK269" s="2">
        <v>142364.22</v>
      </c>
      <c r="CL269" s="2">
        <v>249187.43</v>
      </c>
      <c r="CM269" s="2">
        <v>0</v>
      </c>
      <c r="CN269" s="2">
        <v>249187.43</v>
      </c>
      <c r="CO269" s="2">
        <v>1484827</v>
      </c>
      <c r="CP269" s="2"/>
      <c r="CQ269" s="2">
        <v>1484827</v>
      </c>
      <c r="CR269" s="2">
        <v>148144.1</v>
      </c>
      <c r="CS269" s="2">
        <v>0</v>
      </c>
      <c r="CT269" s="2">
        <v>148144.1</v>
      </c>
      <c r="CU269" s="2">
        <v>228003.15</v>
      </c>
      <c r="CV269" s="2">
        <v>0</v>
      </c>
      <c r="CW269" s="2">
        <v>228003.15</v>
      </c>
      <c r="CX269" s="2">
        <v>1484795.23</v>
      </c>
      <c r="CY269" s="2">
        <v>0</v>
      </c>
      <c r="CZ269" s="2">
        <v>1484795.23</v>
      </c>
      <c r="DA269" s="2">
        <v>25335620.129999999</v>
      </c>
      <c r="DB269" s="2">
        <v>45973.950000000004</v>
      </c>
      <c r="DC269" s="2">
        <v>35403920.039999992</v>
      </c>
    </row>
    <row r="270" spans="1:107" x14ac:dyDescent="0.35">
      <c r="B270">
        <v>2023</v>
      </c>
      <c r="C270" s="2">
        <v>459883</v>
      </c>
      <c r="D270" s="2">
        <v>0</v>
      </c>
      <c r="E270" s="2">
        <v>459883</v>
      </c>
      <c r="F270" s="2">
        <v>1555987.51</v>
      </c>
      <c r="G270" s="2">
        <v>0</v>
      </c>
      <c r="H270" s="2">
        <v>1555987.42</v>
      </c>
      <c r="I270" s="2">
        <v>1505719.2</v>
      </c>
      <c r="J270" s="2">
        <v>0</v>
      </c>
      <c r="K270" s="2">
        <v>1505719.2</v>
      </c>
      <c r="L270" s="2"/>
      <c r="M270" s="2"/>
      <c r="N270" s="2"/>
      <c r="O270" s="2">
        <v>211976.07</v>
      </c>
      <c r="P270" s="2"/>
      <c r="Q270" s="2">
        <v>211976.07</v>
      </c>
      <c r="R270" s="2">
        <v>1198985.57</v>
      </c>
      <c r="S270" s="2">
        <v>0</v>
      </c>
      <c r="T270" s="2">
        <v>1198985.57</v>
      </c>
      <c r="U270" s="2">
        <v>1562542.51</v>
      </c>
      <c r="V270" s="2">
        <v>0</v>
      </c>
      <c r="W270" s="2">
        <v>1562542.51</v>
      </c>
      <c r="X270" s="2">
        <v>38249.040000000001</v>
      </c>
      <c r="Y270" s="2">
        <v>0</v>
      </c>
      <c r="Z270" s="2">
        <v>38249.040000000001</v>
      </c>
      <c r="AA270" s="2">
        <v>251121.34</v>
      </c>
      <c r="AB270" s="2">
        <v>0</v>
      </c>
      <c r="AC270" s="2">
        <v>251121.34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>
        <v>58429.52</v>
      </c>
      <c r="AN270" s="2">
        <v>0</v>
      </c>
      <c r="AO270" s="2">
        <v>58429.52</v>
      </c>
      <c r="AP270" s="2">
        <v>380838.32</v>
      </c>
      <c r="AQ270" s="2"/>
      <c r="AR270" s="2">
        <v>380838.32</v>
      </c>
      <c r="AS270" s="2">
        <v>266088.78999999998</v>
      </c>
      <c r="AT270" s="2">
        <v>0</v>
      </c>
      <c r="AU270" s="2">
        <v>266088.78999999998</v>
      </c>
      <c r="AV270" s="2"/>
      <c r="AW270" s="2"/>
      <c r="AX270" s="2"/>
      <c r="AY270" s="2"/>
      <c r="AZ270" s="2"/>
      <c r="BA270" s="2">
        <v>9946108</v>
      </c>
      <c r="BB270" s="2"/>
      <c r="BC270" s="2"/>
      <c r="BD270" s="2"/>
      <c r="BE270" s="2">
        <v>27195</v>
      </c>
      <c r="BF270" s="2">
        <v>0</v>
      </c>
      <c r="BG270" s="2">
        <v>27195</v>
      </c>
      <c r="BH270" s="2">
        <v>13103244</v>
      </c>
      <c r="BI270" s="2">
        <v>0</v>
      </c>
      <c r="BJ270" s="2">
        <v>13242213</v>
      </c>
      <c r="BK270" s="2">
        <v>1076301.1599999999</v>
      </c>
      <c r="BL270" s="2"/>
      <c r="BM270" s="2"/>
      <c r="BN270" s="2">
        <v>1173550</v>
      </c>
      <c r="BO270" s="2">
        <v>0</v>
      </c>
      <c r="BP270" s="2">
        <v>1173550</v>
      </c>
      <c r="BQ270" s="2">
        <v>98921.2</v>
      </c>
      <c r="BR270" s="2"/>
      <c r="BS270" s="2">
        <v>98921.2</v>
      </c>
      <c r="BT270" s="2"/>
      <c r="BU270" s="2"/>
      <c r="BV270" s="2"/>
      <c r="BW270" s="2">
        <v>403054.38</v>
      </c>
      <c r="BX270" s="2">
        <v>0</v>
      </c>
      <c r="BY270" s="2">
        <v>403054.38</v>
      </c>
      <c r="BZ270" s="2"/>
      <c r="CA270" s="2"/>
      <c r="CB270" s="2"/>
      <c r="CC270" s="2"/>
      <c r="CD270" s="2"/>
      <c r="CE270" s="2"/>
      <c r="CF270" s="2"/>
      <c r="CG270" s="2"/>
      <c r="CH270" s="2"/>
      <c r="CI270" s="2">
        <v>148368.48000000001</v>
      </c>
      <c r="CJ270" s="2">
        <v>0</v>
      </c>
      <c r="CK270" s="2">
        <v>148368.48000000001</v>
      </c>
      <c r="CL270" s="2">
        <v>260479.04</v>
      </c>
      <c r="CM270" s="2">
        <v>0</v>
      </c>
      <c r="CN270" s="2">
        <v>260479.04</v>
      </c>
      <c r="CO270" s="2">
        <v>1685004</v>
      </c>
      <c r="CP270" s="2"/>
      <c r="CQ270" s="2">
        <v>1685004</v>
      </c>
      <c r="CR270" s="2">
        <v>163756.89000000001</v>
      </c>
      <c r="CS270" s="2">
        <v>0</v>
      </c>
      <c r="CT270" s="2">
        <v>163756.89000000001</v>
      </c>
      <c r="CU270" s="2">
        <v>268292.37</v>
      </c>
      <c r="CV270" s="2">
        <v>0</v>
      </c>
      <c r="CW270" s="2">
        <v>268292.37</v>
      </c>
      <c r="CX270" s="2">
        <v>1748964.07</v>
      </c>
      <c r="CY270" s="2">
        <v>0</v>
      </c>
      <c r="CZ270" s="2">
        <v>1748964.07</v>
      </c>
      <c r="DA270" s="2">
        <v>27646951.459999997</v>
      </c>
      <c r="DB270" s="2">
        <v>0</v>
      </c>
      <c r="DC270" s="2">
        <v>36655727.209999993</v>
      </c>
    </row>
    <row r="271" spans="1:107" x14ac:dyDescent="0.35">
      <c r="B271">
        <v>2024</v>
      </c>
      <c r="C271" s="2">
        <v>469510.01</v>
      </c>
      <c r="D271" s="2">
        <v>0</v>
      </c>
      <c r="E271" s="2">
        <v>469510.01</v>
      </c>
      <c r="F271" s="2">
        <v>1728382.93</v>
      </c>
      <c r="G271" s="2">
        <v>0</v>
      </c>
      <c r="H271" s="2">
        <v>1736883.2</v>
      </c>
      <c r="I271" s="2">
        <v>1441760.42</v>
      </c>
      <c r="J271" s="2">
        <v>0</v>
      </c>
      <c r="K271" s="2">
        <v>1441760.42</v>
      </c>
      <c r="L271" s="2"/>
      <c r="M271" s="2"/>
      <c r="N271" s="2"/>
      <c r="O271" s="2">
        <v>193464.89</v>
      </c>
      <c r="P271" s="2"/>
      <c r="Q271" s="2">
        <v>193464.89</v>
      </c>
      <c r="R271" s="2">
        <v>1216158.33</v>
      </c>
      <c r="S271" s="2">
        <v>0</v>
      </c>
      <c r="T271" s="2">
        <v>1216158.33</v>
      </c>
      <c r="U271" s="2">
        <v>1510600.44</v>
      </c>
      <c r="V271" s="2">
        <v>0</v>
      </c>
      <c r="W271" s="2">
        <v>1510600.44</v>
      </c>
      <c r="X271" s="2">
        <v>39449.75</v>
      </c>
      <c r="Y271" s="2">
        <v>0</v>
      </c>
      <c r="Z271" s="2">
        <v>39449.75</v>
      </c>
      <c r="AA271" s="2">
        <v>327476.65000000002</v>
      </c>
      <c r="AB271" s="2">
        <v>0</v>
      </c>
      <c r="AC271" s="2">
        <v>327476.65000000002</v>
      </c>
      <c r="AD271" s="2"/>
      <c r="AE271" s="2"/>
      <c r="AF271" s="2">
        <v>149893</v>
      </c>
      <c r="AG271" s="2">
        <v>39807</v>
      </c>
      <c r="AH271" s="2">
        <v>0</v>
      </c>
      <c r="AI271" s="2">
        <v>39807</v>
      </c>
      <c r="AJ271" s="2"/>
      <c r="AK271" s="2"/>
      <c r="AL271" s="2"/>
      <c r="AM271" s="2">
        <v>54833.33</v>
      </c>
      <c r="AN271" s="2">
        <v>0</v>
      </c>
      <c r="AO271" s="2">
        <v>54833.33</v>
      </c>
      <c r="AP271" s="2">
        <v>352941.18</v>
      </c>
      <c r="AQ271" s="2"/>
      <c r="AR271" s="2">
        <v>352941.18</v>
      </c>
      <c r="AS271" s="2">
        <v>267233.33</v>
      </c>
      <c r="AT271" s="2">
        <v>0</v>
      </c>
      <c r="AU271" s="2">
        <v>267233.33</v>
      </c>
      <c r="AV271" s="2"/>
      <c r="AW271" s="2"/>
      <c r="AX271" s="2"/>
      <c r="AY271" s="2">
        <v>10713015</v>
      </c>
      <c r="AZ271" s="2">
        <v>0</v>
      </c>
      <c r="BA271" s="2">
        <v>10713015</v>
      </c>
      <c r="BB271" s="2">
        <v>149693.75</v>
      </c>
      <c r="BC271" s="2">
        <v>0</v>
      </c>
      <c r="BD271" s="2">
        <v>149693.75</v>
      </c>
      <c r="BE271" s="2">
        <v>28342</v>
      </c>
      <c r="BF271" s="2">
        <v>0</v>
      </c>
      <c r="BG271" s="2">
        <v>28342</v>
      </c>
      <c r="BH271" s="2">
        <v>12983570</v>
      </c>
      <c r="BI271" s="2">
        <v>0</v>
      </c>
      <c r="BJ271" s="2">
        <v>12844601</v>
      </c>
      <c r="BK271" s="2">
        <v>1283521.1200000001</v>
      </c>
      <c r="BL271" s="2">
        <v>0</v>
      </c>
      <c r="BM271" s="2">
        <v>1283521.1200000001</v>
      </c>
      <c r="BN271" s="2">
        <v>1175538</v>
      </c>
      <c r="BO271" s="2">
        <v>0</v>
      </c>
      <c r="BP271" s="2">
        <v>1175538</v>
      </c>
      <c r="BQ271" s="2">
        <v>0</v>
      </c>
      <c r="BR271" s="2">
        <v>0</v>
      </c>
      <c r="BS271" s="2">
        <v>138774</v>
      </c>
      <c r="BT271" s="2"/>
      <c r="BU271" s="2"/>
      <c r="BV271" s="2"/>
      <c r="BW271" s="2">
        <v>473446.88</v>
      </c>
      <c r="BX271" s="2">
        <v>0</v>
      </c>
      <c r="BY271" s="2">
        <v>473446.88</v>
      </c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>
        <v>245671.48</v>
      </c>
      <c r="CM271" s="2"/>
      <c r="CN271" s="2">
        <v>245671.48</v>
      </c>
      <c r="CO271" s="2">
        <v>2022379.88</v>
      </c>
      <c r="CP271" s="2">
        <v>0</v>
      </c>
      <c r="CQ271" s="2">
        <v>2022379.88</v>
      </c>
      <c r="CR271" s="2">
        <v>151761.38</v>
      </c>
      <c r="CS271" s="2">
        <v>0</v>
      </c>
      <c r="CT271" s="2">
        <v>151761.38</v>
      </c>
      <c r="CU271" s="2">
        <v>255146.04</v>
      </c>
      <c r="CV271" s="2"/>
      <c r="CW271" s="2">
        <v>255146.04</v>
      </c>
      <c r="CX271" s="2">
        <v>1652905.66</v>
      </c>
      <c r="CY271" s="2">
        <v>0</v>
      </c>
      <c r="CZ271" s="2">
        <v>1652905.66</v>
      </c>
      <c r="DA271" s="2">
        <v>38776609.449999996</v>
      </c>
      <c r="DB271" s="2">
        <v>0</v>
      </c>
      <c r="DC271" s="2">
        <v>38934807.720000006</v>
      </c>
    </row>
    <row r="272" spans="1:107" x14ac:dyDescent="0.35">
      <c r="A272" t="s">
        <v>88</v>
      </c>
      <c r="B272">
        <v>2020</v>
      </c>
      <c r="C272" s="2"/>
      <c r="D272" s="2"/>
      <c r="E272" s="2"/>
      <c r="F272" s="2">
        <v>30019.051800000001</v>
      </c>
      <c r="G272" s="2">
        <v>0</v>
      </c>
      <c r="H272" s="2">
        <v>30019.05</v>
      </c>
      <c r="I272" s="2"/>
      <c r="J272" s="2"/>
      <c r="K272" s="2"/>
      <c r="L272" s="2"/>
      <c r="M272" s="2"/>
      <c r="N272" s="2"/>
      <c r="O272" s="2">
        <v>0</v>
      </c>
      <c r="P272" s="2"/>
      <c r="Q272" s="2">
        <v>47848.200312989044</v>
      </c>
      <c r="R272" s="2"/>
      <c r="S272" s="2"/>
      <c r="T272" s="2"/>
      <c r="U272" s="2"/>
      <c r="V272" s="2"/>
      <c r="W272" s="2"/>
      <c r="X272" s="2">
        <v>22082.432432432433</v>
      </c>
      <c r="Y272" s="2">
        <v>0</v>
      </c>
      <c r="Z272" s="2">
        <v>22082.432432432433</v>
      </c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>
        <v>45016.987542468858</v>
      </c>
      <c r="AQ272" s="2"/>
      <c r="AR272" s="2">
        <v>45016.987542468858</v>
      </c>
      <c r="AS272" s="2"/>
      <c r="AT272" s="2"/>
      <c r="AU272" s="2"/>
      <c r="AV272" s="2"/>
      <c r="AW272" s="2"/>
      <c r="AX272" s="2"/>
      <c r="AY272" s="2">
        <v>168320</v>
      </c>
      <c r="AZ272" s="2">
        <v>167294</v>
      </c>
      <c r="BA272" s="2">
        <v>168320</v>
      </c>
      <c r="BB272" s="2"/>
      <c r="BC272" s="2"/>
      <c r="BD272" s="2"/>
      <c r="BE272" s="2"/>
      <c r="BF272" s="2"/>
      <c r="BG272" s="2"/>
      <c r="BH272" s="2">
        <v>78994</v>
      </c>
      <c r="BI272" s="2">
        <v>84013</v>
      </c>
      <c r="BJ272" s="2">
        <v>82542</v>
      </c>
      <c r="BK272" s="2">
        <v>0</v>
      </c>
      <c r="BL272" s="2">
        <v>0</v>
      </c>
      <c r="BM272" s="2">
        <v>2533.98</v>
      </c>
      <c r="BN272" s="2">
        <v>20946</v>
      </c>
      <c r="BO272" s="2">
        <v>0</v>
      </c>
      <c r="BP272" s="2">
        <v>20946</v>
      </c>
      <c r="BQ272" s="2">
        <v>1967</v>
      </c>
      <c r="BR272" s="2">
        <v>3464</v>
      </c>
      <c r="BS272" s="2">
        <v>1967</v>
      </c>
      <c r="BT272" s="2"/>
      <c r="BU272" s="2"/>
      <c r="BV272" s="2"/>
      <c r="BW272" s="2">
        <v>8522.6993865030672</v>
      </c>
      <c r="BX272" s="2">
        <v>5782.8220858895711</v>
      </c>
      <c r="BY272" s="2">
        <v>8522.6993865030672</v>
      </c>
      <c r="BZ272" s="2"/>
      <c r="CA272" s="2"/>
      <c r="CB272" s="2"/>
      <c r="CC272" s="2"/>
      <c r="CD272" s="2"/>
      <c r="CE272" s="2"/>
      <c r="CF272" s="2"/>
      <c r="CG272" s="2"/>
      <c r="CH272" s="2"/>
      <c r="CI272" s="2">
        <v>34171.7791411043</v>
      </c>
      <c r="CJ272" s="2">
        <v>0</v>
      </c>
      <c r="CK272" s="2">
        <v>34171.7791411043</v>
      </c>
      <c r="CL272" s="2">
        <v>52095.130237825593</v>
      </c>
      <c r="CM272" s="2">
        <v>0</v>
      </c>
      <c r="CN272" s="2">
        <v>52095.130237825593</v>
      </c>
      <c r="CO272" s="2">
        <v>28710</v>
      </c>
      <c r="CP272" s="2">
        <v>0</v>
      </c>
      <c r="CQ272" s="2">
        <v>28710</v>
      </c>
      <c r="CR272" s="2">
        <v>3226.5005662514154</v>
      </c>
      <c r="CS272" s="2">
        <v>0</v>
      </c>
      <c r="CT272" s="2">
        <v>3226.5005662514154</v>
      </c>
      <c r="CU272" s="2">
        <v>0</v>
      </c>
      <c r="CV272" s="2">
        <v>46834.654586636469</v>
      </c>
      <c r="CW272" s="2">
        <v>15376.240090600226</v>
      </c>
      <c r="CX272" s="2"/>
      <c r="CY272" s="2"/>
      <c r="CZ272" s="2"/>
      <c r="DA272" s="2">
        <v>494071.58110658563</v>
      </c>
      <c r="DB272" s="2">
        <v>307388.47667252604</v>
      </c>
      <c r="DC272" s="2">
        <v>563377.99971017498</v>
      </c>
    </row>
    <row r="273" spans="1:107" x14ac:dyDescent="0.35">
      <c r="B273">
        <v>2021</v>
      </c>
      <c r="C273" s="2"/>
      <c r="D273" s="2"/>
      <c r="E273" s="2"/>
      <c r="F273" s="2">
        <v>30019.051800000001</v>
      </c>
      <c r="G273" s="2">
        <v>0</v>
      </c>
      <c r="H273" s="2">
        <v>30019.05</v>
      </c>
      <c r="I273" s="2"/>
      <c r="J273" s="2"/>
      <c r="K273" s="2"/>
      <c r="L273" s="2"/>
      <c r="M273" s="2"/>
      <c r="N273" s="2"/>
      <c r="O273" s="2"/>
      <c r="P273" s="2"/>
      <c r="Q273" s="2">
        <v>49296.643247462926</v>
      </c>
      <c r="R273" s="2"/>
      <c r="S273" s="2"/>
      <c r="T273" s="2"/>
      <c r="U273" s="2"/>
      <c r="V273" s="2"/>
      <c r="W273" s="2"/>
      <c r="X273" s="2">
        <v>23354.447439353098</v>
      </c>
      <c r="Y273" s="2">
        <v>0</v>
      </c>
      <c r="Z273" s="2">
        <v>23354.447439353095</v>
      </c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>
        <v>43442.62295081967</v>
      </c>
      <c r="AQ273" s="2">
        <v>0</v>
      </c>
      <c r="AR273" s="2">
        <v>43442.62295081967</v>
      </c>
      <c r="AS273" s="2"/>
      <c r="AT273" s="2"/>
      <c r="AU273" s="2"/>
      <c r="AV273" s="2"/>
      <c r="AW273" s="2"/>
      <c r="AX273" s="2"/>
      <c r="AY273" s="2">
        <v>173554</v>
      </c>
      <c r="AZ273" s="2">
        <v>0</v>
      </c>
      <c r="BA273" s="2">
        <v>173554</v>
      </c>
      <c r="BB273" s="2"/>
      <c r="BC273" s="2"/>
      <c r="BD273" s="2"/>
      <c r="BE273" s="2">
        <v>0</v>
      </c>
      <c r="BF273" s="2"/>
      <c r="BG273" s="2">
        <v>544.79</v>
      </c>
      <c r="BH273" s="2">
        <v>78979</v>
      </c>
      <c r="BI273" s="2">
        <v>3548</v>
      </c>
      <c r="BJ273" s="2">
        <v>81558</v>
      </c>
      <c r="BK273" s="2">
        <v>1207</v>
      </c>
      <c r="BL273" s="2">
        <v>0</v>
      </c>
      <c r="BM273" s="2">
        <v>2360</v>
      </c>
      <c r="BN273" s="2">
        <v>20946</v>
      </c>
      <c r="BO273" s="2">
        <v>0</v>
      </c>
      <c r="BP273" s="2">
        <v>20946</v>
      </c>
      <c r="BQ273" s="2">
        <v>0</v>
      </c>
      <c r="BR273" s="2">
        <v>0</v>
      </c>
      <c r="BS273" s="2">
        <v>2162</v>
      </c>
      <c r="BT273" s="2"/>
      <c r="BU273" s="2"/>
      <c r="BV273" s="2"/>
      <c r="BW273" s="2">
        <v>7884.2224744608402</v>
      </c>
      <c r="BX273" s="2">
        <v>0</v>
      </c>
      <c r="BY273" s="2">
        <v>7884.2224744608402</v>
      </c>
      <c r="BZ273" s="2"/>
      <c r="CA273" s="2"/>
      <c r="CB273" s="2"/>
      <c r="CC273" s="2"/>
      <c r="CD273" s="2"/>
      <c r="CE273" s="2"/>
      <c r="CF273" s="2"/>
      <c r="CG273" s="2"/>
      <c r="CH273" s="2"/>
      <c r="CI273" s="2">
        <v>0</v>
      </c>
      <c r="CJ273" s="2">
        <v>0</v>
      </c>
      <c r="CK273" s="2">
        <v>31611.804767309874</v>
      </c>
      <c r="CL273" s="2">
        <v>50273.224043715847</v>
      </c>
      <c r="CM273" s="2">
        <v>0</v>
      </c>
      <c r="CN273" s="2">
        <v>50273.224043715847</v>
      </c>
      <c r="CO273" s="2">
        <v>28710</v>
      </c>
      <c r="CP273" s="2">
        <v>0</v>
      </c>
      <c r="CQ273" s="2">
        <v>28710</v>
      </c>
      <c r="CR273" s="2">
        <v>3113.6612021857923</v>
      </c>
      <c r="CS273" s="2">
        <v>0</v>
      </c>
      <c r="CT273" s="2">
        <v>3113.6612021857923</v>
      </c>
      <c r="CU273" s="2">
        <v>14838.491803278686</v>
      </c>
      <c r="CV273" s="2">
        <v>39854.087431693988</v>
      </c>
      <c r="CW273" s="2">
        <v>14838.491803278686</v>
      </c>
      <c r="CX273" s="2"/>
      <c r="CY273" s="2"/>
      <c r="CZ273" s="2"/>
      <c r="DA273" s="2">
        <v>476321.72171381395</v>
      </c>
      <c r="DB273" s="2">
        <v>43402.087431693988</v>
      </c>
      <c r="DC273" s="2">
        <v>563668.95792858675</v>
      </c>
    </row>
    <row r="274" spans="1:107" x14ac:dyDescent="0.35">
      <c r="B274">
        <v>2022</v>
      </c>
      <c r="C274" s="2"/>
      <c r="D274" s="2"/>
      <c r="E274" s="2"/>
      <c r="F274" s="2">
        <v>30019.05</v>
      </c>
      <c r="G274" s="2">
        <v>0</v>
      </c>
      <c r="H274" s="2">
        <v>30019.05</v>
      </c>
      <c r="I274" s="2"/>
      <c r="J274" s="2"/>
      <c r="K274" s="2"/>
      <c r="L274" s="2"/>
      <c r="M274" s="2"/>
      <c r="N274" s="2"/>
      <c r="O274" s="2">
        <v>49164.45</v>
      </c>
      <c r="P274" s="2">
        <v>91665.93</v>
      </c>
      <c r="Q274" s="2">
        <v>49164.45</v>
      </c>
      <c r="R274" s="2"/>
      <c r="S274" s="2"/>
      <c r="T274" s="2"/>
      <c r="U274" s="2"/>
      <c r="V274" s="2"/>
      <c r="W274" s="2"/>
      <c r="X274" s="2">
        <v>22142</v>
      </c>
      <c r="Y274" s="2">
        <v>0</v>
      </c>
      <c r="Z274" s="2">
        <v>22142</v>
      </c>
      <c r="AA274" s="2"/>
      <c r="AB274" s="2"/>
      <c r="AC274" s="2"/>
      <c r="AD274" s="2"/>
      <c r="AE274" s="2"/>
      <c r="AF274" s="2">
        <v>2323</v>
      </c>
      <c r="AG274" s="2"/>
      <c r="AH274" s="2"/>
      <c r="AI274" s="2"/>
      <c r="AJ274" s="2"/>
      <c r="AK274" s="2"/>
      <c r="AL274" s="2"/>
      <c r="AM274" s="2"/>
      <c r="AN274" s="2"/>
      <c r="AO274" s="2"/>
      <c r="AP274" s="2">
        <v>43066.09</v>
      </c>
      <c r="AQ274" s="2">
        <v>0</v>
      </c>
      <c r="AR274" s="2">
        <v>43066.09</v>
      </c>
      <c r="AS274" s="2"/>
      <c r="AT274" s="2"/>
      <c r="AU274" s="2"/>
      <c r="AV274" s="2"/>
      <c r="AW274" s="2"/>
      <c r="AX274" s="2"/>
      <c r="AY274" s="2"/>
      <c r="AZ274" s="2"/>
      <c r="BA274" s="2">
        <v>143634</v>
      </c>
      <c r="BB274" s="2"/>
      <c r="BC274" s="2"/>
      <c r="BD274" s="2"/>
      <c r="BE274" s="2"/>
      <c r="BF274" s="2"/>
      <c r="BG274" s="2">
        <v>504</v>
      </c>
      <c r="BH274" s="2">
        <v>43128.01</v>
      </c>
      <c r="BI274" s="2">
        <v>2579</v>
      </c>
      <c r="BJ274" s="2">
        <v>69781</v>
      </c>
      <c r="BK274" s="2">
        <v>0</v>
      </c>
      <c r="BL274" s="2">
        <v>0</v>
      </c>
      <c r="BM274" s="2">
        <v>2236</v>
      </c>
      <c r="BN274" s="2">
        <v>16039</v>
      </c>
      <c r="BO274" s="2">
        <v>0</v>
      </c>
      <c r="BP274" s="2">
        <v>16039</v>
      </c>
      <c r="BQ274" s="2"/>
      <c r="BR274" s="2"/>
      <c r="BS274" s="2">
        <v>1332</v>
      </c>
      <c r="BT274" s="2"/>
      <c r="BU274" s="2"/>
      <c r="BV274" s="2"/>
      <c r="BW274" s="2">
        <v>905.22</v>
      </c>
      <c r="BX274" s="2">
        <v>0</v>
      </c>
      <c r="BY274" s="2">
        <v>7553.78</v>
      </c>
      <c r="BZ274" s="2"/>
      <c r="CA274" s="2"/>
      <c r="CB274" s="2"/>
      <c r="CC274" s="2"/>
      <c r="CD274" s="2"/>
      <c r="CE274" s="2"/>
      <c r="CF274" s="2"/>
      <c r="CG274" s="2"/>
      <c r="CH274" s="2"/>
      <c r="CI274" s="2">
        <v>0</v>
      </c>
      <c r="CJ274" s="2">
        <v>29661.87</v>
      </c>
      <c r="CK274" s="2">
        <v>29659.21</v>
      </c>
      <c r="CL274" s="2">
        <v>49837.49</v>
      </c>
      <c r="CM274" s="2">
        <v>0</v>
      </c>
      <c r="CN274" s="2">
        <v>49837.49</v>
      </c>
      <c r="CO274" s="2">
        <v>28710</v>
      </c>
      <c r="CP274" s="2"/>
      <c r="CQ274" s="2">
        <v>28710</v>
      </c>
      <c r="CR274" s="2">
        <v>3086.67</v>
      </c>
      <c r="CS274" s="2">
        <v>0</v>
      </c>
      <c r="CT274" s="2">
        <v>3086.67</v>
      </c>
      <c r="CU274" s="2">
        <v>14709.88</v>
      </c>
      <c r="CV274" s="2">
        <v>0</v>
      </c>
      <c r="CW274" s="2">
        <v>14709.88</v>
      </c>
      <c r="CX274" s="2"/>
      <c r="CY274" s="2"/>
      <c r="CZ274" s="2"/>
      <c r="DA274" s="2">
        <v>300807.86</v>
      </c>
      <c r="DB274" s="2">
        <v>123906.79999999999</v>
      </c>
      <c r="DC274" s="2">
        <v>513797.62</v>
      </c>
    </row>
    <row r="275" spans="1:107" x14ac:dyDescent="0.35">
      <c r="B275">
        <v>2023</v>
      </c>
      <c r="C275" s="2"/>
      <c r="D275" s="2"/>
      <c r="E275" s="2"/>
      <c r="F275" s="2">
        <v>30019.05</v>
      </c>
      <c r="G275" s="2">
        <v>0</v>
      </c>
      <c r="H275" s="2">
        <v>30019.05</v>
      </c>
      <c r="I275" s="2"/>
      <c r="J275" s="2"/>
      <c r="K275" s="2"/>
      <c r="L275" s="2"/>
      <c r="M275" s="2"/>
      <c r="N275" s="2"/>
      <c r="O275" s="2"/>
      <c r="P275" s="2"/>
      <c r="Q275" s="2">
        <v>52994.09</v>
      </c>
      <c r="R275" s="2"/>
      <c r="S275" s="2"/>
      <c r="T275" s="2"/>
      <c r="U275" s="2"/>
      <c r="V275" s="2"/>
      <c r="W275" s="2"/>
      <c r="X275" s="2">
        <v>23597.7</v>
      </c>
      <c r="Y275" s="2">
        <v>0</v>
      </c>
      <c r="Z275" s="2">
        <v>23597.7</v>
      </c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>
        <v>47604.79</v>
      </c>
      <c r="AQ275" s="2"/>
      <c r="AR275" s="2">
        <v>47604.79</v>
      </c>
      <c r="AS275" s="2"/>
      <c r="AT275" s="2"/>
      <c r="AU275" s="2"/>
      <c r="AV275" s="2"/>
      <c r="AW275" s="2"/>
      <c r="AX275" s="2"/>
      <c r="AY275" s="2"/>
      <c r="AZ275" s="2"/>
      <c r="BA275" s="2">
        <v>146266</v>
      </c>
      <c r="BB275" s="2"/>
      <c r="BC275" s="2"/>
      <c r="BD275" s="2"/>
      <c r="BE275" s="2">
        <v>0</v>
      </c>
      <c r="BF275" s="2">
        <v>0</v>
      </c>
      <c r="BG275" s="2">
        <v>400</v>
      </c>
      <c r="BH275" s="2">
        <v>7541</v>
      </c>
      <c r="BI275" s="2">
        <v>26652.99</v>
      </c>
      <c r="BJ275" s="2">
        <v>65003</v>
      </c>
      <c r="BK275" s="2">
        <v>0</v>
      </c>
      <c r="BL275" s="2"/>
      <c r="BM275" s="2"/>
      <c r="BN275" s="2">
        <v>16039</v>
      </c>
      <c r="BO275" s="2">
        <v>0</v>
      </c>
      <c r="BP275" s="2">
        <v>16039</v>
      </c>
      <c r="BQ275" s="2"/>
      <c r="BR275" s="2"/>
      <c r="BS275" s="2">
        <v>1455.05</v>
      </c>
      <c r="BT275" s="2"/>
      <c r="BU275" s="2"/>
      <c r="BV275" s="2"/>
      <c r="BW275" s="2">
        <v>7872.36</v>
      </c>
      <c r="BX275" s="2">
        <v>6928.97</v>
      </c>
      <c r="BY275" s="2">
        <v>7872.36</v>
      </c>
      <c r="BZ275" s="2"/>
      <c r="CA275" s="2"/>
      <c r="CB275" s="2"/>
      <c r="CC275" s="2"/>
      <c r="CD275" s="2"/>
      <c r="CE275" s="2"/>
      <c r="CF275" s="2"/>
      <c r="CG275" s="2"/>
      <c r="CH275" s="2"/>
      <c r="CI275" s="2">
        <v>0</v>
      </c>
      <c r="CJ275" s="2">
        <v>30910.1</v>
      </c>
      <c r="CK275" s="2">
        <v>30910.1</v>
      </c>
      <c r="CL275" s="2">
        <v>52095.81</v>
      </c>
      <c r="CM275" s="2">
        <v>0</v>
      </c>
      <c r="CN275" s="2">
        <v>52095.81</v>
      </c>
      <c r="CO275" s="2">
        <v>23920</v>
      </c>
      <c r="CP275" s="2"/>
      <c r="CQ275" s="2">
        <v>23920</v>
      </c>
      <c r="CR275" s="2">
        <v>3411.98</v>
      </c>
      <c r="CS275" s="2">
        <v>0</v>
      </c>
      <c r="CT275" s="2">
        <v>3411.98</v>
      </c>
      <c r="CU275" s="2">
        <v>16260.14</v>
      </c>
      <c r="CV275" s="2">
        <v>0</v>
      </c>
      <c r="CW275" s="2">
        <v>16260.14</v>
      </c>
      <c r="CX275" s="2"/>
      <c r="CY275" s="2"/>
      <c r="CZ275" s="2"/>
      <c r="DA275" s="2">
        <v>228361.83000000002</v>
      </c>
      <c r="DB275" s="2">
        <v>64492.06</v>
      </c>
      <c r="DC275" s="2">
        <v>517849.06999999995</v>
      </c>
    </row>
    <row r="276" spans="1:107" x14ac:dyDescent="0.35">
      <c r="B276">
        <v>2024</v>
      </c>
      <c r="C276" s="2"/>
      <c r="D276" s="2"/>
      <c r="E276" s="2"/>
      <c r="F276" s="2">
        <v>25417.39</v>
      </c>
      <c r="G276" s="2">
        <v>0</v>
      </c>
      <c r="H276" s="2">
        <v>25542.400000000001</v>
      </c>
      <c r="I276" s="2"/>
      <c r="J276" s="2"/>
      <c r="K276" s="2"/>
      <c r="L276" s="2"/>
      <c r="M276" s="2"/>
      <c r="N276" s="2"/>
      <c r="O276" s="2">
        <v>48366.8</v>
      </c>
      <c r="P276" s="2">
        <v>48473.79</v>
      </c>
      <c r="Q276" s="2">
        <v>48366.8</v>
      </c>
      <c r="R276" s="2"/>
      <c r="S276" s="2"/>
      <c r="T276" s="2"/>
      <c r="U276" s="2"/>
      <c r="V276" s="2"/>
      <c r="W276" s="2"/>
      <c r="X276" s="2">
        <v>28531.41</v>
      </c>
      <c r="Y276" s="2">
        <v>0</v>
      </c>
      <c r="Z276" s="2">
        <v>28531.41</v>
      </c>
      <c r="AA276" s="2"/>
      <c r="AB276" s="2"/>
      <c r="AC276" s="2"/>
      <c r="AD276" s="2"/>
      <c r="AE276" s="2"/>
      <c r="AF276" s="2">
        <v>1654</v>
      </c>
      <c r="AG276" s="2"/>
      <c r="AH276" s="2"/>
      <c r="AI276" s="2"/>
      <c r="AJ276" s="2"/>
      <c r="AK276" s="2"/>
      <c r="AL276" s="2"/>
      <c r="AM276" s="2"/>
      <c r="AN276" s="2"/>
      <c r="AO276" s="2"/>
      <c r="AP276" s="2">
        <v>44117.65</v>
      </c>
      <c r="AQ276" s="2"/>
      <c r="AR276" s="2">
        <v>44117.65</v>
      </c>
      <c r="AS276" s="2"/>
      <c r="AT276" s="2"/>
      <c r="AU276" s="2"/>
      <c r="AV276" s="2"/>
      <c r="AW276" s="2"/>
      <c r="AX276" s="2"/>
      <c r="AY276" s="2">
        <v>157545</v>
      </c>
      <c r="AZ276" s="2">
        <v>0</v>
      </c>
      <c r="BA276" s="2">
        <v>157545</v>
      </c>
      <c r="BB276" s="2">
        <v>0</v>
      </c>
      <c r="BC276" s="2">
        <v>29010.42</v>
      </c>
      <c r="BD276" s="2">
        <v>31186.46</v>
      </c>
      <c r="BE276" s="2">
        <v>198</v>
      </c>
      <c r="BF276" s="2">
        <v>0</v>
      </c>
      <c r="BG276" s="2">
        <v>417</v>
      </c>
      <c r="BH276" s="2">
        <v>92887.26</v>
      </c>
      <c r="BI276" s="2">
        <v>26652.99</v>
      </c>
      <c r="BJ276" s="2">
        <v>62966</v>
      </c>
      <c r="BK276" s="2">
        <v>0</v>
      </c>
      <c r="BL276" s="2">
        <v>0</v>
      </c>
      <c r="BM276" s="2">
        <v>2474</v>
      </c>
      <c r="BN276" s="2">
        <v>0</v>
      </c>
      <c r="BO276" s="2">
        <v>0</v>
      </c>
      <c r="BP276" s="2">
        <v>17136</v>
      </c>
      <c r="BQ276" s="2">
        <v>0</v>
      </c>
      <c r="BR276" s="2">
        <v>0</v>
      </c>
      <c r="BS276" s="2">
        <v>2040</v>
      </c>
      <c r="BT276" s="2"/>
      <c r="BU276" s="2"/>
      <c r="BV276" s="2"/>
      <c r="BW276" s="2">
        <v>6576.04</v>
      </c>
      <c r="BX276" s="2">
        <v>0</v>
      </c>
      <c r="BY276" s="2">
        <v>6576.04</v>
      </c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>
        <v>49134.3</v>
      </c>
      <c r="CM276" s="2"/>
      <c r="CN276" s="2">
        <v>49134.3</v>
      </c>
      <c r="CO276" s="2">
        <v>28710</v>
      </c>
      <c r="CP276" s="2">
        <v>0</v>
      </c>
      <c r="CQ276" s="2">
        <v>28710</v>
      </c>
      <c r="CR276" s="2">
        <v>3162.04</v>
      </c>
      <c r="CS276" s="2">
        <v>0</v>
      </c>
      <c r="CT276" s="2">
        <v>3162.04</v>
      </c>
      <c r="CU276" s="2">
        <v>15463.4</v>
      </c>
      <c r="CV276" s="2"/>
      <c r="CW276" s="2">
        <v>15463.4</v>
      </c>
      <c r="CX276" s="2"/>
      <c r="CY276" s="2"/>
      <c r="CZ276" s="2"/>
      <c r="DA276" s="2">
        <v>500109.29</v>
      </c>
      <c r="DB276" s="2">
        <v>104137.2</v>
      </c>
      <c r="DC276" s="2">
        <v>525022.5</v>
      </c>
    </row>
    <row r="277" spans="1:107" x14ac:dyDescent="0.35">
      <c r="A277" t="s">
        <v>21</v>
      </c>
      <c r="B277">
        <v>2020</v>
      </c>
      <c r="C277" s="2">
        <v>0</v>
      </c>
      <c r="D277" s="2">
        <v>0</v>
      </c>
      <c r="E277" s="2">
        <v>13576.521472392638</v>
      </c>
      <c r="F277" s="2">
        <v>0</v>
      </c>
      <c r="G277" s="2">
        <v>0</v>
      </c>
      <c r="H277" s="2">
        <v>50031.75</v>
      </c>
      <c r="I277" s="2">
        <v>0</v>
      </c>
      <c r="J277" s="2">
        <v>0</v>
      </c>
      <c r="K277" s="2">
        <v>41971.7791411043</v>
      </c>
      <c r="L277" s="2"/>
      <c r="M277" s="2"/>
      <c r="N277" s="2"/>
      <c r="O277" s="2">
        <v>0</v>
      </c>
      <c r="P277" s="2"/>
      <c r="Q277" s="2">
        <v>47848.200312989044</v>
      </c>
      <c r="R277" s="2">
        <v>17460.122699386506</v>
      </c>
      <c r="S277" s="2">
        <v>469.93865030674851</v>
      </c>
      <c r="T277" s="2">
        <v>17460.122699386506</v>
      </c>
      <c r="U277" s="2">
        <v>0</v>
      </c>
      <c r="V277" s="2">
        <v>0</v>
      </c>
      <c r="W277" s="2">
        <v>44770.101925254814</v>
      </c>
      <c r="X277" s="2">
        <v>16.527027027027028</v>
      </c>
      <c r="Y277" s="2">
        <v>0</v>
      </c>
      <c r="Z277" s="2">
        <v>7559.4594594594591</v>
      </c>
      <c r="AA277" s="2">
        <v>0</v>
      </c>
      <c r="AB277" s="2">
        <v>0</v>
      </c>
      <c r="AC277" s="2">
        <v>5733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>
        <v>0</v>
      </c>
      <c r="AN277" s="2">
        <v>0</v>
      </c>
      <c r="AO277" s="2">
        <v>2936.1963190184051</v>
      </c>
      <c r="AP277" s="2">
        <v>0</v>
      </c>
      <c r="AQ277" s="2"/>
      <c r="AR277" s="2">
        <v>22508.493771234429</v>
      </c>
      <c r="AS277" s="2">
        <v>0</v>
      </c>
      <c r="AT277" s="2">
        <v>0</v>
      </c>
      <c r="AU277" s="2">
        <v>8307.9754601226996</v>
      </c>
      <c r="AV277" s="2"/>
      <c r="AW277" s="2"/>
      <c r="AX277" s="2"/>
      <c r="AY277" s="2">
        <v>280534</v>
      </c>
      <c r="AZ277" s="2">
        <v>278823</v>
      </c>
      <c r="BA277" s="2">
        <v>280534</v>
      </c>
      <c r="BB277" s="2"/>
      <c r="BC277" s="2"/>
      <c r="BD277" s="2"/>
      <c r="BE277" s="2"/>
      <c r="BF277" s="2"/>
      <c r="BG277" s="2"/>
      <c r="BH277" s="2">
        <v>0</v>
      </c>
      <c r="BI277" s="2">
        <v>2892</v>
      </c>
      <c r="BJ277" s="2">
        <v>68742</v>
      </c>
      <c r="BK277" s="2">
        <v>0</v>
      </c>
      <c r="BL277" s="2">
        <v>0</v>
      </c>
      <c r="BM277" s="2">
        <v>54646.879999999997</v>
      </c>
      <c r="BN277" s="2">
        <v>0</v>
      </c>
      <c r="BO277" s="2">
        <v>0</v>
      </c>
      <c r="BP277" s="2">
        <v>26182</v>
      </c>
      <c r="BQ277" s="2">
        <v>0</v>
      </c>
      <c r="BR277" s="2">
        <v>0</v>
      </c>
      <c r="BS277" s="2">
        <v>3277</v>
      </c>
      <c r="BT277" s="2"/>
      <c r="BU277" s="2"/>
      <c r="BV277" s="2"/>
      <c r="BW277" s="2">
        <v>0</v>
      </c>
      <c r="BX277" s="2">
        <v>0</v>
      </c>
      <c r="BY277" s="2">
        <v>8522.6993865030672</v>
      </c>
      <c r="BZ277" s="2"/>
      <c r="CA277" s="2"/>
      <c r="CB277" s="2"/>
      <c r="CC277" s="2"/>
      <c r="CD277" s="2"/>
      <c r="CE277" s="2"/>
      <c r="CF277" s="2"/>
      <c r="CG277" s="2"/>
      <c r="CH277" s="2"/>
      <c r="CI277" s="2">
        <v>0</v>
      </c>
      <c r="CJ277" s="2">
        <v>0</v>
      </c>
      <c r="CK277" s="2">
        <v>34171.7791411043</v>
      </c>
      <c r="CL277" s="2">
        <v>0</v>
      </c>
      <c r="CM277" s="2">
        <v>0</v>
      </c>
      <c r="CN277" s="2">
        <v>52095.130237825593</v>
      </c>
      <c r="CO277" s="2">
        <v>0</v>
      </c>
      <c r="CP277" s="2">
        <v>0</v>
      </c>
      <c r="CQ277" s="2">
        <v>47850</v>
      </c>
      <c r="CR277" s="2">
        <v>0</v>
      </c>
      <c r="CS277" s="2">
        <v>0</v>
      </c>
      <c r="CT277" s="2">
        <v>1612.6840317100794</v>
      </c>
      <c r="CU277" s="2">
        <v>0</v>
      </c>
      <c r="CV277" s="2">
        <v>0</v>
      </c>
      <c r="CW277" s="2">
        <v>15376.240090600226</v>
      </c>
      <c r="CX277" s="2">
        <v>0</v>
      </c>
      <c r="CY277" s="2">
        <v>0</v>
      </c>
      <c r="CZ277" s="2">
        <v>128414.49603624007</v>
      </c>
      <c r="DA277" s="2">
        <v>298010.64972641354</v>
      </c>
      <c r="DB277" s="2">
        <v>282184.93865030672</v>
      </c>
      <c r="DC277" s="2">
        <v>984128.50948494556</v>
      </c>
    </row>
    <row r="278" spans="1:107" x14ac:dyDescent="0.35">
      <c r="B278">
        <v>2021</v>
      </c>
      <c r="C278" s="2">
        <v>0</v>
      </c>
      <c r="D278" s="2">
        <v>0</v>
      </c>
      <c r="E278" s="2">
        <v>13238</v>
      </c>
      <c r="F278" s="2">
        <v>0</v>
      </c>
      <c r="G278" s="2">
        <v>0</v>
      </c>
      <c r="H278" s="2">
        <v>50031.75</v>
      </c>
      <c r="I278" s="2">
        <v>38994.324631101023</v>
      </c>
      <c r="J278" s="2">
        <v>68573.212258796819</v>
      </c>
      <c r="K278" s="2">
        <v>39339.387060158915</v>
      </c>
      <c r="L278" s="2"/>
      <c r="M278" s="2"/>
      <c r="N278" s="2"/>
      <c r="O278" s="2"/>
      <c r="P278" s="2"/>
      <c r="Q278" s="2">
        <v>49296.643247462926</v>
      </c>
      <c r="R278" s="2">
        <v>0</v>
      </c>
      <c r="S278" s="2">
        <v>0</v>
      </c>
      <c r="T278" s="2">
        <v>16102.156640181613</v>
      </c>
      <c r="U278" s="2">
        <v>0</v>
      </c>
      <c r="V278" s="2">
        <v>0</v>
      </c>
      <c r="W278" s="2">
        <v>43204.371584699453</v>
      </c>
      <c r="X278" s="2">
        <v>7415.0269541778971</v>
      </c>
      <c r="Y278" s="2">
        <v>7522.6010781671166</v>
      </c>
      <c r="Z278" s="2">
        <v>7588.9487870619951</v>
      </c>
      <c r="AA278" s="2">
        <v>0</v>
      </c>
      <c r="AB278" s="2">
        <v>0</v>
      </c>
      <c r="AC278" s="2">
        <v>6331</v>
      </c>
      <c r="AD278" s="2"/>
      <c r="AE278" s="2"/>
      <c r="AF278" s="2"/>
      <c r="AG278" s="2">
        <v>0</v>
      </c>
      <c r="AH278" s="2">
        <v>0</v>
      </c>
      <c r="AI278" s="2">
        <v>997</v>
      </c>
      <c r="AJ278" s="2"/>
      <c r="AK278" s="2"/>
      <c r="AL278" s="2"/>
      <c r="AM278" s="2">
        <v>0</v>
      </c>
      <c r="AN278" s="2">
        <v>0</v>
      </c>
      <c r="AO278" s="2">
        <v>3196.3677639046541</v>
      </c>
      <c r="AP278" s="2">
        <v>0</v>
      </c>
      <c r="AQ278" s="2">
        <v>0</v>
      </c>
      <c r="AR278" s="2">
        <v>21721.311475409835</v>
      </c>
      <c r="AS278" s="2">
        <v>0</v>
      </c>
      <c r="AT278" s="2">
        <v>0</v>
      </c>
      <c r="AU278" s="2">
        <v>7685.5845629965934</v>
      </c>
      <c r="AV278" s="2"/>
      <c r="AW278" s="2"/>
      <c r="AX278" s="2"/>
      <c r="AY278" s="2">
        <v>0</v>
      </c>
      <c r="AZ278" s="2">
        <v>0</v>
      </c>
      <c r="BA278" s="2">
        <v>289256</v>
      </c>
      <c r="BB278" s="2"/>
      <c r="BC278" s="2"/>
      <c r="BD278" s="2"/>
      <c r="BE278" s="2">
        <v>0</v>
      </c>
      <c r="BF278" s="2"/>
      <c r="BG278" s="2">
        <v>906.75</v>
      </c>
      <c r="BH278" s="2">
        <v>65822</v>
      </c>
      <c r="BI278" s="2">
        <v>98444</v>
      </c>
      <c r="BJ278" s="2">
        <v>67973</v>
      </c>
      <c r="BK278" s="2">
        <v>45733</v>
      </c>
      <c r="BL278" s="2">
        <v>0</v>
      </c>
      <c r="BM278" s="2">
        <v>54626</v>
      </c>
      <c r="BN278" s="2">
        <v>26182</v>
      </c>
      <c r="BO278" s="2">
        <v>43501</v>
      </c>
      <c r="BP278" s="2">
        <v>26182</v>
      </c>
      <c r="BQ278" s="2">
        <v>0</v>
      </c>
      <c r="BR278" s="2">
        <v>0</v>
      </c>
      <c r="BS278" s="2">
        <v>3604</v>
      </c>
      <c r="BT278" s="2"/>
      <c r="BU278" s="2"/>
      <c r="BV278" s="2"/>
      <c r="BW278" s="2">
        <v>0</v>
      </c>
      <c r="BX278" s="2">
        <v>0</v>
      </c>
      <c r="BY278" s="2">
        <v>7884.2224744608402</v>
      </c>
      <c r="BZ278" s="2"/>
      <c r="CA278" s="2"/>
      <c r="CB278" s="2"/>
      <c r="CC278" s="2"/>
      <c r="CD278" s="2"/>
      <c r="CE278" s="2"/>
      <c r="CF278" s="2"/>
      <c r="CG278" s="2"/>
      <c r="CH278" s="2"/>
      <c r="CI278" s="2">
        <v>31611.804767309874</v>
      </c>
      <c r="CJ278" s="2">
        <v>0</v>
      </c>
      <c r="CK278" s="2">
        <v>31611.804767309874</v>
      </c>
      <c r="CL278" s="2">
        <v>0</v>
      </c>
      <c r="CM278" s="2">
        <v>0</v>
      </c>
      <c r="CN278" s="2">
        <v>50273.224043715847</v>
      </c>
      <c r="CO278" s="2">
        <v>47840</v>
      </c>
      <c r="CP278" s="2">
        <v>124390</v>
      </c>
      <c r="CQ278" s="2">
        <v>47840</v>
      </c>
      <c r="CR278" s="2">
        <v>0</v>
      </c>
      <c r="CS278" s="2">
        <v>0</v>
      </c>
      <c r="CT278" s="2">
        <v>1556.2841530054643</v>
      </c>
      <c r="CU278" s="2">
        <v>0</v>
      </c>
      <c r="CV278" s="2">
        <v>0</v>
      </c>
      <c r="CW278" s="2">
        <v>14838.491803278686</v>
      </c>
      <c r="CX278" s="2">
        <v>130333.33333333333</v>
      </c>
      <c r="CY278" s="2">
        <v>352540.98360655736</v>
      </c>
      <c r="CZ278" s="2">
        <v>130333.33333333331</v>
      </c>
      <c r="DA278" s="2">
        <v>393931.4896859221</v>
      </c>
      <c r="DB278" s="2">
        <v>694971.79694352136</v>
      </c>
      <c r="DC278" s="2">
        <v>985617.63169697998</v>
      </c>
    </row>
    <row r="279" spans="1:107" x14ac:dyDescent="0.35">
      <c r="B279">
        <v>2022</v>
      </c>
      <c r="C279" s="2">
        <v>0</v>
      </c>
      <c r="D279" s="2">
        <v>0</v>
      </c>
      <c r="E279" s="2">
        <v>12887.41</v>
      </c>
      <c r="F279" s="2"/>
      <c r="G279" s="2"/>
      <c r="H279" s="2">
        <v>50031.75</v>
      </c>
      <c r="I279" s="2">
        <v>38250.269999999997</v>
      </c>
      <c r="J279" s="2">
        <v>323.75</v>
      </c>
      <c r="K279" s="2">
        <v>38250.269999999997</v>
      </c>
      <c r="L279" s="2"/>
      <c r="M279" s="2"/>
      <c r="N279" s="2"/>
      <c r="O279" s="2">
        <v>49164.45</v>
      </c>
      <c r="P279" s="2">
        <v>153134.22</v>
      </c>
      <c r="Q279" s="2">
        <v>49164.45</v>
      </c>
      <c r="R279" s="2">
        <v>0</v>
      </c>
      <c r="S279" s="2">
        <v>0</v>
      </c>
      <c r="T279" s="2">
        <v>15807.24</v>
      </c>
      <c r="U279" s="2">
        <v>41575.300000000003</v>
      </c>
      <c r="V279" s="2">
        <v>176058.5</v>
      </c>
      <c r="W279" s="2">
        <v>41575.300000000003</v>
      </c>
      <c r="X279" s="2">
        <v>6737.67</v>
      </c>
      <c r="Y279" s="2">
        <v>155.29</v>
      </c>
      <c r="Z279" s="2">
        <v>6737.67</v>
      </c>
      <c r="AA279" s="2">
        <v>0</v>
      </c>
      <c r="AB279" s="2">
        <v>0</v>
      </c>
      <c r="AC279" s="2">
        <v>6090.71</v>
      </c>
      <c r="AD279" s="2"/>
      <c r="AE279" s="2"/>
      <c r="AF279" s="2">
        <v>4259</v>
      </c>
      <c r="AG279" s="2">
        <v>0</v>
      </c>
      <c r="AH279" s="2">
        <v>989</v>
      </c>
      <c r="AI279" s="2">
        <v>989</v>
      </c>
      <c r="AJ279" s="2"/>
      <c r="AK279" s="2"/>
      <c r="AL279" s="2"/>
      <c r="AM279" s="2">
        <v>0</v>
      </c>
      <c r="AN279" s="2">
        <v>0</v>
      </c>
      <c r="AO279" s="2">
        <v>2998.9300000000003</v>
      </c>
      <c r="AP279" s="2">
        <v>21533.040000000001</v>
      </c>
      <c r="AQ279" s="2">
        <v>10942.58</v>
      </c>
      <c r="AR279" s="2">
        <v>21533.040000000001</v>
      </c>
      <c r="AS279" s="2">
        <v>0</v>
      </c>
      <c r="AT279" s="2">
        <v>0</v>
      </c>
      <c r="AU279" s="2">
        <v>7352.5</v>
      </c>
      <c r="AV279" s="2"/>
      <c r="AW279" s="2"/>
      <c r="AX279" s="2"/>
      <c r="AY279" s="2"/>
      <c r="AZ279" s="2"/>
      <c r="BA279" s="2">
        <v>287267</v>
      </c>
      <c r="BB279" s="2"/>
      <c r="BC279" s="2"/>
      <c r="BD279" s="2"/>
      <c r="BE279" s="2"/>
      <c r="BF279" s="2"/>
      <c r="BG279" s="2">
        <v>839</v>
      </c>
      <c r="BH279" s="2">
        <v>4822</v>
      </c>
      <c r="BI279" s="2">
        <v>2151</v>
      </c>
      <c r="BJ279" s="2">
        <v>63436</v>
      </c>
      <c r="BK279" s="2">
        <v>0</v>
      </c>
      <c r="BL279" s="2">
        <v>0</v>
      </c>
      <c r="BM279" s="2">
        <v>54587</v>
      </c>
      <c r="BN279" s="2">
        <v>26732</v>
      </c>
      <c r="BO279" s="2">
        <v>0</v>
      </c>
      <c r="BP279" s="2">
        <v>26732</v>
      </c>
      <c r="BQ279" s="2"/>
      <c r="BR279" s="2"/>
      <c r="BS279" s="2">
        <v>2664</v>
      </c>
      <c r="BT279" s="2"/>
      <c r="BU279" s="2"/>
      <c r="BV279" s="2"/>
      <c r="BW279" s="2">
        <v>0</v>
      </c>
      <c r="BX279" s="2">
        <v>0</v>
      </c>
      <c r="BY279" s="2">
        <v>7553.78</v>
      </c>
      <c r="BZ279" s="2"/>
      <c r="CA279" s="2"/>
      <c r="CB279" s="2"/>
      <c r="CC279" s="2"/>
      <c r="CD279" s="2"/>
      <c r="CE279" s="2"/>
      <c r="CF279" s="2"/>
      <c r="CG279" s="2"/>
      <c r="CH279" s="2"/>
      <c r="CI279" s="2">
        <v>29659.21</v>
      </c>
      <c r="CJ279" s="2">
        <v>2289.67</v>
      </c>
      <c r="CK279" s="2">
        <v>29659.21</v>
      </c>
      <c r="CL279" s="2">
        <v>0</v>
      </c>
      <c r="CM279" s="2">
        <v>0</v>
      </c>
      <c r="CN279" s="2">
        <v>49837.49</v>
      </c>
      <c r="CO279" s="2"/>
      <c r="CP279" s="2"/>
      <c r="CQ279" s="2">
        <v>47850</v>
      </c>
      <c r="CR279" s="2">
        <v>0</v>
      </c>
      <c r="CS279" s="2">
        <v>0</v>
      </c>
      <c r="CT279" s="2">
        <v>1542.8</v>
      </c>
      <c r="CU279" s="2">
        <v>0</v>
      </c>
      <c r="CV279" s="2">
        <v>0</v>
      </c>
      <c r="CW279" s="2">
        <v>14709.88</v>
      </c>
      <c r="CX279" s="2">
        <v>124738.89</v>
      </c>
      <c r="CY279" s="2">
        <v>0</v>
      </c>
      <c r="CZ279" s="2">
        <v>124738.89</v>
      </c>
      <c r="DA279" s="2">
        <v>343212.83</v>
      </c>
      <c r="DB279" s="2">
        <v>346044.00999999995</v>
      </c>
      <c r="DC279" s="2">
        <v>969094.32000000007</v>
      </c>
    </row>
    <row r="280" spans="1:107" x14ac:dyDescent="0.35">
      <c r="B280">
        <v>2023</v>
      </c>
      <c r="C280" s="2">
        <v>0</v>
      </c>
      <c r="D280" s="2">
        <v>0</v>
      </c>
      <c r="E280" s="2">
        <v>13394</v>
      </c>
      <c r="F280" s="2">
        <v>27069.95</v>
      </c>
      <c r="G280" s="2">
        <v>89468.24</v>
      </c>
      <c r="H280" s="2">
        <v>50031.75</v>
      </c>
      <c r="I280" s="2">
        <v>42788.01</v>
      </c>
      <c r="J280" s="2">
        <v>0</v>
      </c>
      <c r="K280" s="2">
        <v>42788.01</v>
      </c>
      <c r="L280" s="2"/>
      <c r="M280" s="2"/>
      <c r="N280" s="2"/>
      <c r="O280" s="2">
        <v>6745.25</v>
      </c>
      <c r="P280" s="2"/>
      <c r="Q280" s="2">
        <v>52994.09</v>
      </c>
      <c r="R280" s="2">
        <v>0</v>
      </c>
      <c r="S280" s="2">
        <v>0</v>
      </c>
      <c r="T280" s="2">
        <v>18440.62</v>
      </c>
      <c r="U280" s="2">
        <v>45956.89</v>
      </c>
      <c r="V280" s="2">
        <v>0</v>
      </c>
      <c r="W280" s="2">
        <v>45956.89</v>
      </c>
      <c r="X280" s="2">
        <v>0.01</v>
      </c>
      <c r="Y280" s="2">
        <v>0</v>
      </c>
      <c r="Z280" s="2">
        <v>7215.84</v>
      </c>
      <c r="AA280" s="2">
        <v>7362.95</v>
      </c>
      <c r="AB280" s="2">
        <v>8888.41</v>
      </c>
      <c r="AC280" s="2">
        <v>7362.95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>
        <v>0</v>
      </c>
      <c r="AN280" s="2">
        <v>0</v>
      </c>
      <c r="AO280" s="2">
        <v>3006.66</v>
      </c>
      <c r="AP280" s="2">
        <v>0</v>
      </c>
      <c r="AQ280" s="2"/>
      <c r="AR280" s="2">
        <v>23802.400000000001</v>
      </c>
      <c r="AS280" s="2">
        <v>0</v>
      </c>
      <c r="AT280" s="2">
        <v>0</v>
      </c>
      <c r="AU280" s="2">
        <v>7825.75</v>
      </c>
      <c r="AV280" s="2"/>
      <c r="AW280" s="2"/>
      <c r="AX280" s="2"/>
      <c r="AY280" s="2"/>
      <c r="AZ280" s="2"/>
      <c r="BA280" s="2">
        <v>292533</v>
      </c>
      <c r="BB280" s="2"/>
      <c r="BC280" s="2"/>
      <c r="BD280" s="2"/>
      <c r="BE280" s="2"/>
      <c r="BF280" s="2"/>
      <c r="BG280" s="2"/>
      <c r="BH280" s="2">
        <v>26371</v>
      </c>
      <c r="BI280" s="2">
        <v>58614</v>
      </c>
      <c r="BJ280" s="2">
        <v>64940</v>
      </c>
      <c r="BK280" s="2">
        <v>0</v>
      </c>
      <c r="BL280" s="2">
        <v>10768.26</v>
      </c>
      <c r="BM280" s="2"/>
      <c r="BN280" s="2">
        <v>17311</v>
      </c>
      <c r="BO280" s="2">
        <v>0</v>
      </c>
      <c r="BP280" s="2">
        <v>26732</v>
      </c>
      <c r="BQ280" s="2"/>
      <c r="BR280" s="2"/>
      <c r="BS280" s="2">
        <v>2908.99</v>
      </c>
      <c r="BT280" s="2"/>
      <c r="BU280" s="2"/>
      <c r="BV280" s="2"/>
      <c r="BW280" s="2">
        <v>0</v>
      </c>
      <c r="BX280" s="2">
        <v>0</v>
      </c>
      <c r="BY280" s="2">
        <v>7872.36</v>
      </c>
      <c r="BZ280" s="2"/>
      <c r="CA280" s="2"/>
      <c r="CB280" s="2"/>
      <c r="CC280" s="2"/>
      <c r="CD280" s="2"/>
      <c r="CE280" s="2"/>
      <c r="CF280" s="2"/>
      <c r="CG280" s="2"/>
      <c r="CH280" s="2"/>
      <c r="CI280" s="2">
        <v>30910.1</v>
      </c>
      <c r="CJ280" s="2">
        <v>0</v>
      </c>
      <c r="CK280" s="2">
        <v>30910.1</v>
      </c>
      <c r="CL280" s="2">
        <v>0</v>
      </c>
      <c r="CM280" s="2">
        <v>0</v>
      </c>
      <c r="CN280" s="2">
        <v>52095.81</v>
      </c>
      <c r="CO280" s="2">
        <v>0</v>
      </c>
      <c r="CP280" s="2"/>
      <c r="CQ280" s="2">
        <v>47840</v>
      </c>
      <c r="CR280" s="2">
        <v>0</v>
      </c>
      <c r="CS280" s="2">
        <v>0</v>
      </c>
      <c r="CT280" s="2">
        <v>1705.39</v>
      </c>
      <c r="CU280" s="2"/>
      <c r="CV280" s="2">
        <v>0</v>
      </c>
      <c r="CW280" s="2">
        <v>16260.14</v>
      </c>
      <c r="CX280" s="2">
        <v>0</v>
      </c>
      <c r="CY280" s="2">
        <v>0</v>
      </c>
      <c r="CZ280" s="2">
        <v>149844.31</v>
      </c>
      <c r="DA280" s="2">
        <v>204515.16</v>
      </c>
      <c r="DB280" s="2">
        <v>167738.91000000003</v>
      </c>
      <c r="DC280" s="2">
        <v>966461.06</v>
      </c>
    </row>
    <row r="281" spans="1:107" x14ac:dyDescent="0.35">
      <c r="B281">
        <v>2024</v>
      </c>
      <c r="C281" s="2">
        <v>0</v>
      </c>
      <c r="D281" s="2">
        <v>0</v>
      </c>
      <c r="E281" s="2">
        <v>13253.41</v>
      </c>
      <c r="F281" s="2">
        <v>50834.79</v>
      </c>
      <c r="G281" s="2">
        <v>136189.49</v>
      </c>
      <c r="H281" s="2">
        <v>51084.800000000003</v>
      </c>
      <c r="I281" s="2">
        <v>39245.83</v>
      </c>
      <c r="J281" s="2">
        <v>0</v>
      </c>
      <c r="K281" s="2">
        <v>41326.04</v>
      </c>
      <c r="L281" s="2"/>
      <c r="M281" s="2"/>
      <c r="N281" s="2"/>
      <c r="O281" s="2"/>
      <c r="P281" s="2"/>
      <c r="Q281" s="2">
        <v>48366.8</v>
      </c>
      <c r="R281" s="2">
        <v>0</v>
      </c>
      <c r="S281" s="2">
        <v>0</v>
      </c>
      <c r="T281" s="2">
        <v>18705.21</v>
      </c>
      <c r="U281" s="2">
        <v>44429.52</v>
      </c>
      <c r="V281" s="2">
        <v>0</v>
      </c>
      <c r="W281" s="2">
        <v>44429.52</v>
      </c>
      <c r="X281" s="2">
        <v>0</v>
      </c>
      <c r="Y281" s="2">
        <v>6.31</v>
      </c>
      <c r="Z281" s="2">
        <v>7443.47</v>
      </c>
      <c r="AA281" s="2">
        <v>0</v>
      </c>
      <c r="AB281" s="2">
        <v>0</v>
      </c>
      <c r="AC281" s="2">
        <v>9604.7900000000009</v>
      </c>
      <c r="AD281" s="2"/>
      <c r="AE281" s="2"/>
      <c r="AF281" s="2">
        <v>3030</v>
      </c>
      <c r="AG281" s="2">
        <v>7</v>
      </c>
      <c r="AH281" s="2">
        <v>0</v>
      </c>
      <c r="AI281" s="2">
        <v>1175</v>
      </c>
      <c r="AJ281" s="2"/>
      <c r="AK281" s="2"/>
      <c r="AL281" s="2"/>
      <c r="AM281" s="2">
        <v>0</v>
      </c>
      <c r="AN281" s="2">
        <v>0</v>
      </c>
      <c r="AO281" s="2">
        <v>2821.88</v>
      </c>
      <c r="AP281" s="2">
        <v>0</v>
      </c>
      <c r="AQ281" s="2"/>
      <c r="AR281" s="2">
        <v>22058.82</v>
      </c>
      <c r="AS281" s="2">
        <v>0</v>
      </c>
      <c r="AT281" s="2">
        <v>0</v>
      </c>
      <c r="AU281" s="2">
        <v>7859.38</v>
      </c>
      <c r="AV281" s="2"/>
      <c r="AW281" s="2"/>
      <c r="AX281" s="2"/>
      <c r="AY281" s="2">
        <v>315089</v>
      </c>
      <c r="AZ281" s="2">
        <v>292533</v>
      </c>
      <c r="BA281" s="2">
        <v>315089</v>
      </c>
      <c r="BB281" s="2">
        <v>31186.46</v>
      </c>
      <c r="BC281" s="2">
        <v>49886.22</v>
      </c>
      <c r="BD281" s="2">
        <v>31186.46</v>
      </c>
      <c r="BE281" s="2"/>
      <c r="BF281" s="2"/>
      <c r="BG281" s="2"/>
      <c r="BH281" s="2">
        <v>0</v>
      </c>
      <c r="BI281" s="2">
        <v>5043</v>
      </c>
      <c r="BJ281" s="2">
        <v>62966</v>
      </c>
      <c r="BK281" s="2">
        <v>0</v>
      </c>
      <c r="BL281" s="2">
        <v>0</v>
      </c>
      <c r="BM281" s="2">
        <v>47818.27</v>
      </c>
      <c r="BN281" s="2">
        <v>0</v>
      </c>
      <c r="BO281" s="2">
        <v>8787</v>
      </c>
      <c r="BP281" s="2">
        <v>34272</v>
      </c>
      <c r="BQ281" s="2">
        <v>0</v>
      </c>
      <c r="BR281" s="2">
        <v>0</v>
      </c>
      <c r="BS281" s="2">
        <v>4081</v>
      </c>
      <c r="BT281" s="2"/>
      <c r="BU281" s="2"/>
      <c r="BV281" s="2"/>
      <c r="BW281" s="2">
        <v>0</v>
      </c>
      <c r="BX281" s="2">
        <v>0</v>
      </c>
      <c r="BY281" s="2">
        <v>8219.7900000000009</v>
      </c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>
        <v>0</v>
      </c>
      <c r="CM281" s="2"/>
      <c r="CN281" s="2">
        <v>49134.3</v>
      </c>
      <c r="CO281" s="2">
        <v>0</v>
      </c>
      <c r="CP281" s="2">
        <v>0</v>
      </c>
      <c r="CQ281" s="2">
        <v>57420</v>
      </c>
      <c r="CR281" s="2">
        <v>0</v>
      </c>
      <c r="CS281" s="2">
        <v>0</v>
      </c>
      <c r="CT281" s="2">
        <v>1580.47</v>
      </c>
      <c r="CU281" s="2">
        <v>0</v>
      </c>
      <c r="CV281" s="2"/>
      <c r="CW281" s="2">
        <v>15463.4</v>
      </c>
      <c r="CX281" s="2">
        <v>0</v>
      </c>
      <c r="CY281" s="2">
        <v>0</v>
      </c>
      <c r="CZ281" s="2">
        <v>150264.15</v>
      </c>
      <c r="DA281" s="2">
        <v>480792.60000000003</v>
      </c>
      <c r="DB281" s="2">
        <v>492445.02</v>
      </c>
      <c r="DC281" s="2">
        <v>1048653.96</v>
      </c>
    </row>
    <row r="282" spans="1:107" x14ac:dyDescent="0.35">
      <c r="A282" t="s">
        <v>130</v>
      </c>
      <c r="B282">
        <v>2020</v>
      </c>
      <c r="C282" s="2">
        <v>769760.11042944784</v>
      </c>
      <c r="D282" s="2">
        <v>0</v>
      </c>
      <c r="E282" s="2">
        <v>769760.11042944784</v>
      </c>
      <c r="F282" s="2">
        <v>2771759.1159999999</v>
      </c>
      <c r="G282" s="2">
        <v>0</v>
      </c>
      <c r="H282" s="2">
        <v>2771758.95</v>
      </c>
      <c r="I282" s="2">
        <v>2501430.6748466259</v>
      </c>
      <c r="J282" s="2">
        <v>0</v>
      </c>
      <c r="K282" s="2">
        <v>2501430.6748466259</v>
      </c>
      <c r="L282" s="2">
        <v>0</v>
      </c>
      <c r="M282" s="2">
        <v>912191.41104294488</v>
      </c>
      <c r="N282" s="2">
        <v>912191.41104294499</v>
      </c>
      <c r="O282" s="2">
        <v>332478.87323943659</v>
      </c>
      <c r="P282" s="2"/>
      <c r="Q282" s="2">
        <v>332478.87323943659</v>
      </c>
      <c r="R282" s="2">
        <v>1768373.0061349694</v>
      </c>
      <c r="S282" s="2">
        <v>0</v>
      </c>
      <c r="T282" s="2">
        <v>1768373.0061349694</v>
      </c>
      <c r="U282" s="2">
        <v>2480263.8731596828</v>
      </c>
      <c r="V282" s="2">
        <v>0</v>
      </c>
      <c r="W282" s="2">
        <v>2480263.8731596828</v>
      </c>
      <c r="X282" s="2">
        <v>658155.40540540544</v>
      </c>
      <c r="Y282" s="2">
        <v>0</v>
      </c>
      <c r="Z282" s="2">
        <v>658155.40540540544</v>
      </c>
      <c r="AA282" s="2">
        <v>317582</v>
      </c>
      <c r="AB282" s="2">
        <v>0</v>
      </c>
      <c r="AC282" s="2">
        <v>317582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>
        <v>93533.165644171779</v>
      </c>
      <c r="AN282" s="2">
        <v>0.57668711656441718</v>
      </c>
      <c r="AO282" s="2">
        <v>93533.742331288347</v>
      </c>
      <c r="AP282" s="2">
        <v>540203.85050962633</v>
      </c>
      <c r="AQ282" s="2"/>
      <c r="AR282" s="2">
        <v>540203.85050962633</v>
      </c>
      <c r="AS282" s="2">
        <v>460245.39877300616</v>
      </c>
      <c r="AT282" s="2">
        <v>0</v>
      </c>
      <c r="AU282" s="2">
        <v>460245.39877300616</v>
      </c>
      <c r="AV282" s="2"/>
      <c r="AW282" s="2"/>
      <c r="AX282" s="2"/>
      <c r="AY282" s="2">
        <v>15541558</v>
      </c>
      <c r="AZ282" s="2">
        <v>0</v>
      </c>
      <c r="BA282" s="2">
        <v>15541558</v>
      </c>
      <c r="BB282" s="2"/>
      <c r="BC282" s="2"/>
      <c r="BD282" s="2"/>
      <c r="BE282" s="2"/>
      <c r="BF282" s="2"/>
      <c r="BG282" s="2"/>
      <c r="BH282" s="2">
        <v>37874238</v>
      </c>
      <c r="BI282" s="2">
        <v>447151</v>
      </c>
      <c r="BJ282" s="2">
        <v>38251030</v>
      </c>
      <c r="BK282" s="2">
        <v>1856675.47</v>
      </c>
      <c r="BL282" s="2">
        <v>54263</v>
      </c>
      <c r="BM282" s="2">
        <v>1861182.47</v>
      </c>
      <c r="BN282" s="2">
        <v>1872038</v>
      </c>
      <c r="BO282" s="2">
        <v>0</v>
      </c>
      <c r="BP282" s="2">
        <v>1872038</v>
      </c>
      <c r="BQ282" s="2">
        <v>197518</v>
      </c>
      <c r="BR282" s="2">
        <v>0</v>
      </c>
      <c r="BS282" s="2">
        <v>197518</v>
      </c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>
        <v>520951.30237825593</v>
      </c>
      <c r="CM282" s="2">
        <v>0</v>
      </c>
      <c r="CN282" s="2">
        <v>520951.30237825593</v>
      </c>
      <c r="CO282" s="2">
        <v>2713229</v>
      </c>
      <c r="CP282" s="2">
        <v>0</v>
      </c>
      <c r="CQ282" s="2">
        <v>2713229</v>
      </c>
      <c r="CR282" s="2">
        <v>516183.46545866365</v>
      </c>
      <c r="CS282" s="2">
        <v>0</v>
      </c>
      <c r="CT282" s="2">
        <v>516183.4654586637</v>
      </c>
      <c r="CU282" s="2">
        <v>422846.6024915062</v>
      </c>
      <c r="CV282" s="2">
        <v>0</v>
      </c>
      <c r="CW282" s="2">
        <v>422846.6024915062</v>
      </c>
      <c r="CX282" s="2">
        <v>1715883.3522083806</v>
      </c>
      <c r="CY282" s="2">
        <v>0</v>
      </c>
      <c r="CZ282" s="2">
        <v>1715883.3522083806</v>
      </c>
      <c r="DA282" s="2">
        <v>75924906.666679174</v>
      </c>
      <c r="DB282" s="2">
        <v>1413605.9877300614</v>
      </c>
      <c r="DC282" s="2">
        <v>77218397.488409236</v>
      </c>
    </row>
    <row r="283" spans="1:107" x14ac:dyDescent="0.35">
      <c r="B283">
        <v>2021</v>
      </c>
      <c r="C283" s="2">
        <v>776936</v>
      </c>
      <c r="D283" s="2">
        <v>0</v>
      </c>
      <c r="E283" s="2">
        <v>776936</v>
      </c>
      <c r="F283" s="2">
        <v>2771759.1159999999</v>
      </c>
      <c r="G283" s="2">
        <v>0</v>
      </c>
      <c r="H283" s="2">
        <v>2771758.95</v>
      </c>
      <c r="I283" s="2">
        <v>2316587.968217934</v>
      </c>
      <c r="J283" s="2">
        <v>0</v>
      </c>
      <c r="K283" s="2">
        <v>2316587.968217934</v>
      </c>
      <c r="L283" s="2">
        <v>859997.72985244042</v>
      </c>
      <c r="M283" s="2">
        <v>855229.28490351874</v>
      </c>
      <c r="N283" s="2">
        <v>859997.72985244053</v>
      </c>
      <c r="O283" s="2">
        <v>345077.28337236535</v>
      </c>
      <c r="P283" s="2"/>
      <c r="Q283" s="2">
        <v>345077.28337236535</v>
      </c>
      <c r="R283" s="2">
        <v>1630816.118047673</v>
      </c>
      <c r="S283" s="2">
        <v>0</v>
      </c>
      <c r="T283" s="2">
        <v>1630816.118047673</v>
      </c>
      <c r="U283" s="2">
        <v>2393522.4043715848</v>
      </c>
      <c r="V283" s="2">
        <v>0</v>
      </c>
      <c r="W283" s="2">
        <v>2393522.4043715848</v>
      </c>
      <c r="X283" s="2">
        <v>684000</v>
      </c>
      <c r="Y283" s="2">
        <v>0</v>
      </c>
      <c r="Z283" s="2">
        <v>684000</v>
      </c>
      <c r="AA283" s="2">
        <v>350670</v>
      </c>
      <c r="AB283" s="2">
        <v>0</v>
      </c>
      <c r="AC283" s="2">
        <v>350670</v>
      </c>
      <c r="AD283" s="2"/>
      <c r="AE283" s="2"/>
      <c r="AF283" s="2"/>
      <c r="AG283" s="2">
        <v>55206</v>
      </c>
      <c r="AH283" s="2">
        <v>20</v>
      </c>
      <c r="AI283" s="2">
        <v>55226</v>
      </c>
      <c r="AJ283" s="2"/>
      <c r="AK283" s="2"/>
      <c r="AL283" s="2"/>
      <c r="AM283" s="2">
        <v>101838.2860385925</v>
      </c>
      <c r="AN283" s="2">
        <v>0.53348467650397269</v>
      </c>
      <c r="AO283" s="2">
        <v>101838.81952326901</v>
      </c>
      <c r="AP283" s="2">
        <v>521311.47540983604</v>
      </c>
      <c r="AQ283" s="2">
        <v>0</v>
      </c>
      <c r="AR283" s="2">
        <v>521311.47540983598</v>
      </c>
      <c r="AS283" s="2">
        <v>425766.1748013621</v>
      </c>
      <c r="AT283" s="2">
        <v>0</v>
      </c>
      <c r="AU283" s="2">
        <v>425766.1748013621</v>
      </c>
      <c r="AV283" s="2"/>
      <c r="AW283" s="2"/>
      <c r="AX283" s="2"/>
      <c r="AY283" s="2">
        <v>16024778</v>
      </c>
      <c r="AZ283" s="2">
        <v>0</v>
      </c>
      <c r="BA283" s="2">
        <v>16024778</v>
      </c>
      <c r="BB283" s="2"/>
      <c r="BC283" s="2"/>
      <c r="BD283" s="2"/>
      <c r="BE283" s="2">
        <v>50250.31</v>
      </c>
      <c r="BF283" s="2">
        <v>96629.95</v>
      </c>
      <c r="BG283" s="2">
        <v>50250.31</v>
      </c>
      <c r="BH283" s="2">
        <v>37517781</v>
      </c>
      <c r="BI283" s="2">
        <v>376792</v>
      </c>
      <c r="BJ283" s="2">
        <v>37654031</v>
      </c>
      <c r="BK283" s="2">
        <v>1921729</v>
      </c>
      <c r="BL283" s="2">
        <v>314858</v>
      </c>
      <c r="BM283" s="2">
        <v>1921729</v>
      </c>
      <c r="BN283" s="2">
        <v>1872038</v>
      </c>
      <c r="BO283" s="2">
        <v>0</v>
      </c>
      <c r="BP283" s="2">
        <v>1872038</v>
      </c>
      <c r="BQ283" s="2">
        <v>217206</v>
      </c>
      <c r="BR283" s="2">
        <v>0</v>
      </c>
      <c r="BS283" s="2">
        <v>217206</v>
      </c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>
        <v>502732.24043715844</v>
      </c>
      <c r="CM283" s="2">
        <v>0</v>
      </c>
      <c r="CN283" s="2">
        <v>502732.24043715838</v>
      </c>
      <c r="CO283" s="2">
        <v>2857832.446</v>
      </c>
      <c r="CP283" s="2">
        <v>0</v>
      </c>
      <c r="CQ283" s="2">
        <v>2857832.446</v>
      </c>
      <c r="CR283" s="2">
        <v>498131.14754098357</v>
      </c>
      <c r="CS283" s="2">
        <v>0</v>
      </c>
      <c r="CT283" s="2">
        <v>498131.14754098363</v>
      </c>
      <c r="CU283" s="2">
        <v>408058.5245901639</v>
      </c>
      <c r="CV283" s="2">
        <v>0</v>
      </c>
      <c r="CW283" s="2">
        <v>408058.5245901639</v>
      </c>
      <c r="CX283" s="2">
        <v>1649464.4808743168</v>
      </c>
      <c r="CY283" s="2">
        <v>0</v>
      </c>
      <c r="CZ283" s="2">
        <v>1649464.4808743168</v>
      </c>
      <c r="DA283" s="2">
        <v>76753489.705554411</v>
      </c>
      <c r="DB283" s="2">
        <v>1643529.7683881952</v>
      </c>
      <c r="DC283" s="2">
        <v>76889760.073039085</v>
      </c>
    </row>
    <row r="284" spans="1:107" x14ac:dyDescent="0.35">
      <c r="B284">
        <v>2022</v>
      </c>
      <c r="C284" s="2">
        <v>751681.51</v>
      </c>
      <c r="D284" s="2">
        <v>0</v>
      </c>
      <c r="E284" s="2">
        <v>751681.51</v>
      </c>
      <c r="F284" s="2">
        <v>2771759.12</v>
      </c>
      <c r="G284" s="2">
        <v>0</v>
      </c>
      <c r="H284" s="2">
        <v>2771758.95</v>
      </c>
      <c r="I284" s="2">
        <v>2226197.02</v>
      </c>
      <c r="J284" s="2">
        <v>0</v>
      </c>
      <c r="K284" s="2">
        <v>2226197.02</v>
      </c>
      <c r="L284" s="2">
        <v>785859.42</v>
      </c>
      <c r="M284" s="2"/>
      <c r="N284" s="2">
        <v>785859.42</v>
      </c>
      <c r="O284" s="2">
        <v>344148.23</v>
      </c>
      <c r="P284" s="2">
        <v>0</v>
      </c>
      <c r="Q284" s="2">
        <v>344148.23</v>
      </c>
      <c r="R284" s="2">
        <v>1671092.65</v>
      </c>
      <c r="S284" s="2">
        <v>0</v>
      </c>
      <c r="T284" s="2">
        <v>1671092.65</v>
      </c>
      <c r="U284" s="2">
        <v>2303283.86</v>
      </c>
      <c r="V284" s="2">
        <v>0</v>
      </c>
      <c r="W284" s="2">
        <v>2303283.86</v>
      </c>
      <c r="X284" s="2">
        <v>611966.31000000006</v>
      </c>
      <c r="Y284" s="2">
        <v>0</v>
      </c>
      <c r="Z284" s="2">
        <v>611966.31000000006</v>
      </c>
      <c r="AA284" s="2">
        <v>338387.98</v>
      </c>
      <c r="AB284" s="2">
        <v>0</v>
      </c>
      <c r="AC284" s="2">
        <v>338387.98</v>
      </c>
      <c r="AD284" s="2"/>
      <c r="AE284" s="2"/>
      <c r="AF284" s="2">
        <v>428262</v>
      </c>
      <c r="AG284" s="2">
        <v>0</v>
      </c>
      <c r="AH284" s="2">
        <v>54794</v>
      </c>
      <c r="AI284" s="2">
        <v>54794</v>
      </c>
      <c r="AJ284" s="2"/>
      <c r="AK284" s="2"/>
      <c r="AL284" s="2"/>
      <c r="AM284" s="2">
        <v>95548.46</v>
      </c>
      <c r="AN284" s="2">
        <v>0</v>
      </c>
      <c r="AO284" s="2">
        <v>95548.46</v>
      </c>
      <c r="AP284" s="2">
        <v>516793.07</v>
      </c>
      <c r="AQ284" s="2">
        <v>0</v>
      </c>
      <c r="AR284" s="2">
        <v>516793.07</v>
      </c>
      <c r="AS284" s="2">
        <v>406568.69</v>
      </c>
      <c r="AT284" s="2">
        <v>0</v>
      </c>
      <c r="AU284" s="2">
        <v>406568.69</v>
      </c>
      <c r="AV284" s="2"/>
      <c r="AW284" s="2"/>
      <c r="AX284" s="2"/>
      <c r="AY284" s="2"/>
      <c r="AZ284" s="2"/>
      <c r="BA284" s="2">
        <v>15885867</v>
      </c>
      <c r="BB284" s="2"/>
      <c r="BC284" s="2"/>
      <c r="BD284" s="2"/>
      <c r="BE284" s="2">
        <v>46486</v>
      </c>
      <c r="BF284" s="2"/>
      <c r="BG284" s="2">
        <v>46486</v>
      </c>
      <c r="BH284" s="2">
        <v>32743244</v>
      </c>
      <c r="BI284" s="2">
        <v>136250</v>
      </c>
      <c r="BJ284" s="2">
        <v>35111405</v>
      </c>
      <c r="BK284" s="2">
        <v>1700566</v>
      </c>
      <c r="BL284" s="2">
        <v>0</v>
      </c>
      <c r="BM284" s="2">
        <v>1700566</v>
      </c>
      <c r="BN284" s="2">
        <v>1908690</v>
      </c>
      <c r="BO284" s="2">
        <v>0</v>
      </c>
      <c r="BP284" s="2">
        <v>1908690</v>
      </c>
      <c r="BQ284" s="2"/>
      <c r="BR284" s="2"/>
      <c r="BS284" s="2">
        <v>147316</v>
      </c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>
        <v>498374.86</v>
      </c>
      <c r="CM284" s="2">
        <v>0</v>
      </c>
      <c r="CN284" s="2">
        <v>498374.86</v>
      </c>
      <c r="CO284" s="2">
        <v>2644996</v>
      </c>
      <c r="CP284" s="2"/>
      <c r="CQ284" s="2">
        <v>2644996</v>
      </c>
      <c r="CR284" s="2">
        <v>493813.65</v>
      </c>
      <c r="CS284" s="2">
        <v>0</v>
      </c>
      <c r="CT284" s="2">
        <v>493813.65</v>
      </c>
      <c r="CU284" s="2">
        <v>404521.72</v>
      </c>
      <c r="CV284" s="2">
        <v>0</v>
      </c>
      <c r="CW284" s="2">
        <v>404521.72</v>
      </c>
      <c r="CX284" s="2">
        <v>1565271.94</v>
      </c>
      <c r="CY284" s="2">
        <v>0</v>
      </c>
      <c r="CZ284" s="2">
        <v>1565271.94</v>
      </c>
      <c r="DA284" s="2">
        <v>54829250.489999995</v>
      </c>
      <c r="DB284" s="2">
        <v>191044</v>
      </c>
      <c r="DC284" s="2">
        <v>73713650.320000008</v>
      </c>
    </row>
    <row r="285" spans="1:107" x14ac:dyDescent="0.35">
      <c r="B285">
        <v>2023</v>
      </c>
      <c r="C285" s="2">
        <v>744484</v>
      </c>
      <c r="D285" s="2">
        <v>0</v>
      </c>
      <c r="E285" s="2">
        <v>744484</v>
      </c>
      <c r="F285" s="2">
        <v>2771759.12</v>
      </c>
      <c r="G285" s="2">
        <v>0</v>
      </c>
      <c r="H285" s="2">
        <v>2771758.95</v>
      </c>
      <c r="I285" s="2">
        <v>2459615.98</v>
      </c>
      <c r="J285" s="2">
        <v>0</v>
      </c>
      <c r="K285" s="2">
        <v>2459615.98</v>
      </c>
      <c r="L285" s="2">
        <v>0</v>
      </c>
      <c r="M285" s="2"/>
      <c r="N285" s="2">
        <v>838892.34</v>
      </c>
      <c r="O285" s="2">
        <v>361303.09</v>
      </c>
      <c r="P285" s="2"/>
      <c r="Q285" s="2">
        <v>361303.09</v>
      </c>
      <c r="R285" s="2">
        <v>1949962.26</v>
      </c>
      <c r="S285" s="2">
        <v>0</v>
      </c>
      <c r="T285" s="2">
        <v>1949962.26</v>
      </c>
      <c r="U285" s="2">
        <v>2541429.94</v>
      </c>
      <c r="V285" s="2">
        <v>0</v>
      </c>
      <c r="W285" s="2">
        <v>2541429.94</v>
      </c>
      <c r="X285" s="2">
        <v>657670.5</v>
      </c>
      <c r="Y285" s="2">
        <v>0</v>
      </c>
      <c r="Z285" s="2">
        <v>657670.5</v>
      </c>
      <c r="AA285" s="2">
        <v>408364.03</v>
      </c>
      <c r="AB285" s="2">
        <v>0</v>
      </c>
      <c r="AC285" s="2">
        <v>408364.03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>
        <v>95033.3</v>
      </c>
      <c r="AN285" s="2">
        <v>0</v>
      </c>
      <c r="AO285" s="2">
        <v>95033.3</v>
      </c>
      <c r="AP285" s="2">
        <v>571257.49</v>
      </c>
      <c r="AQ285" s="2"/>
      <c r="AR285" s="2">
        <v>571257.49</v>
      </c>
      <c r="AS285" s="2">
        <v>432784.68</v>
      </c>
      <c r="AT285" s="2">
        <v>0</v>
      </c>
      <c r="AU285" s="2">
        <v>432784.68</v>
      </c>
      <c r="AV285" s="2"/>
      <c r="AW285" s="2"/>
      <c r="AX285" s="2"/>
      <c r="AY285" s="2"/>
      <c r="AZ285" s="2"/>
      <c r="BA285" s="2">
        <v>16177052</v>
      </c>
      <c r="BB285" s="2"/>
      <c r="BC285" s="2"/>
      <c r="BD285" s="2"/>
      <c r="BE285" s="2">
        <v>44231</v>
      </c>
      <c r="BF285" s="2">
        <v>0</v>
      </c>
      <c r="BG285" s="2">
        <v>44231</v>
      </c>
      <c r="BH285" s="2">
        <v>35520158</v>
      </c>
      <c r="BI285" s="2">
        <v>2368161</v>
      </c>
      <c r="BJ285" s="2">
        <v>35911783</v>
      </c>
      <c r="BK285" s="2">
        <v>1762765.34</v>
      </c>
      <c r="BL285" s="2"/>
      <c r="BM285" s="2"/>
      <c r="BN285" s="2">
        <v>1908690</v>
      </c>
      <c r="BO285" s="2">
        <v>0</v>
      </c>
      <c r="BP285" s="2">
        <v>1908690</v>
      </c>
      <c r="BQ285" s="2">
        <v>160891.23000000001</v>
      </c>
      <c r="BR285" s="2"/>
      <c r="BS285" s="2">
        <v>160891.23000000001</v>
      </c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>
        <v>520958.08</v>
      </c>
      <c r="CM285" s="2">
        <v>0</v>
      </c>
      <c r="CN285" s="2">
        <v>520958.08</v>
      </c>
      <c r="CO285" s="2">
        <v>2740592</v>
      </c>
      <c r="CP285" s="2"/>
      <c r="CQ285" s="2">
        <v>2740592</v>
      </c>
      <c r="CR285" s="2">
        <v>545856.29</v>
      </c>
      <c r="CS285" s="2">
        <v>0</v>
      </c>
      <c r="CT285" s="2">
        <v>545856.29</v>
      </c>
      <c r="CU285" s="2">
        <v>439023.88</v>
      </c>
      <c r="CV285" s="2">
        <v>0</v>
      </c>
      <c r="CW285" s="2">
        <v>439023.88</v>
      </c>
      <c r="CX285" s="2">
        <v>1861347.31</v>
      </c>
      <c r="CY285" s="2">
        <v>0</v>
      </c>
      <c r="CZ285" s="2">
        <v>1861347.31</v>
      </c>
      <c r="DA285" s="2">
        <v>58498177.520000003</v>
      </c>
      <c r="DB285" s="2">
        <v>2368161</v>
      </c>
      <c r="DC285" s="2">
        <v>74142981.350000009</v>
      </c>
    </row>
    <row r="286" spans="1:107" x14ac:dyDescent="0.35">
      <c r="B286">
        <v>2024</v>
      </c>
      <c r="C286" s="2">
        <v>763628.35</v>
      </c>
      <c r="D286" s="2">
        <v>0</v>
      </c>
      <c r="E286" s="2">
        <v>763628.35</v>
      </c>
      <c r="F286" s="2">
        <v>2811164</v>
      </c>
      <c r="G286" s="2">
        <v>0</v>
      </c>
      <c r="H286" s="2">
        <v>2824989.44</v>
      </c>
      <c r="I286" s="2">
        <v>2346219.79</v>
      </c>
      <c r="J286" s="2">
        <v>0</v>
      </c>
      <c r="K286" s="2">
        <v>2346219.79</v>
      </c>
      <c r="L286" s="2">
        <v>790227.08</v>
      </c>
      <c r="M286" s="2">
        <v>787335.42</v>
      </c>
      <c r="N286" s="2">
        <v>790227.08</v>
      </c>
      <c r="O286" s="2">
        <v>330503.88</v>
      </c>
      <c r="P286" s="2"/>
      <c r="Q286" s="2">
        <v>330503.88</v>
      </c>
      <c r="R286" s="2">
        <v>1978007.29</v>
      </c>
      <c r="S286" s="2">
        <v>0</v>
      </c>
      <c r="T286" s="2">
        <v>1978007.29</v>
      </c>
      <c r="U286" s="2">
        <v>2456946.73</v>
      </c>
      <c r="V286" s="2">
        <v>0</v>
      </c>
      <c r="W286" s="2">
        <v>2456946.73</v>
      </c>
      <c r="X286" s="2">
        <v>651141.96</v>
      </c>
      <c r="Y286" s="2">
        <v>0</v>
      </c>
      <c r="Z286" s="2">
        <v>651141.96</v>
      </c>
      <c r="AA286" s="2">
        <v>532681.43999999994</v>
      </c>
      <c r="AB286" s="2">
        <v>0</v>
      </c>
      <c r="AC286" s="2">
        <v>532681.43999999994</v>
      </c>
      <c r="AD286" s="2"/>
      <c r="AE286" s="2"/>
      <c r="AF286" s="2">
        <v>304744</v>
      </c>
      <c r="AG286" s="2">
        <v>64725</v>
      </c>
      <c r="AH286" s="2">
        <v>1131</v>
      </c>
      <c r="AI286" s="2">
        <v>64745</v>
      </c>
      <c r="AJ286" s="2"/>
      <c r="AK286" s="2"/>
      <c r="AL286" s="2"/>
      <c r="AM286" s="2">
        <v>89184.38</v>
      </c>
      <c r="AN286" s="2">
        <v>0</v>
      </c>
      <c r="AO286" s="2">
        <v>89184.38</v>
      </c>
      <c r="AP286" s="2">
        <v>529411.76</v>
      </c>
      <c r="AQ286" s="2"/>
      <c r="AR286" s="2">
        <v>529411.76</v>
      </c>
      <c r="AS286" s="2">
        <v>434646.88</v>
      </c>
      <c r="AT286" s="2">
        <v>0</v>
      </c>
      <c r="AU286" s="2">
        <v>434646.88</v>
      </c>
      <c r="AV286" s="2"/>
      <c r="AW286" s="2"/>
      <c r="AX286" s="2"/>
      <c r="AY286" s="2">
        <v>17424403</v>
      </c>
      <c r="AZ286" s="2">
        <v>0</v>
      </c>
      <c r="BA286" s="2">
        <v>17424403</v>
      </c>
      <c r="BB286" s="2"/>
      <c r="BC286" s="2"/>
      <c r="BD286" s="2"/>
      <c r="BE286" s="2">
        <v>45422</v>
      </c>
      <c r="BF286" s="2">
        <v>0</v>
      </c>
      <c r="BG286" s="2">
        <v>46097</v>
      </c>
      <c r="BH286" s="2">
        <v>32842407</v>
      </c>
      <c r="BI286" s="2">
        <v>2368161</v>
      </c>
      <c r="BJ286" s="2">
        <v>34818943</v>
      </c>
      <c r="BK286" s="2">
        <v>2021709.43</v>
      </c>
      <c r="BL286" s="2">
        <v>67906.539999999994</v>
      </c>
      <c r="BM286" s="2">
        <v>2044948.43</v>
      </c>
      <c r="BN286" s="2">
        <v>1908964</v>
      </c>
      <c r="BO286" s="2">
        <v>0</v>
      </c>
      <c r="BP286" s="2">
        <v>1908964</v>
      </c>
      <c r="BQ286" s="2">
        <v>225710</v>
      </c>
      <c r="BR286" s="2">
        <v>0</v>
      </c>
      <c r="BS286" s="2">
        <v>225710</v>
      </c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>
        <v>491342.95</v>
      </c>
      <c r="CM286" s="2"/>
      <c r="CN286" s="2">
        <v>491342.95</v>
      </c>
      <c r="CO286" s="2">
        <v>3289341.38</v>
      </c>
      <c r="CP286" s="2">
        <v>0</v>
      </c>
      <c r="CQ286" s="2">
        <v>3289341.38</v>
      </c>
      <c r="CR286" s="2">
        <v>505871.25</v>
      </c>
      <c r="CS286" s="2">
        <v>0</v>
      </c>
      <c r="CT286" s="2">
        <v>505871.25</v>
      </c>
      <c r="CU286" s="2">
        <v>417511.7</v>
      </c>
      <c r="CV286" s="2"/>
      <c r="CW286" s="2">
        <v>417511.7</v>
      </c>
      <c r="CX286" s="2">
        <v>1776652.61</v>
      </c>
      <c r="CY286" s="2">
        <v>0</v>
      </c>
      <c r="CZ286" s="2">
        <v>1776652.61</v>
      </c>
      <c r="DA286" s="2">
        <v>74727823.859999999</v>
      </c>
      <c r="DB286" s="2">
        <v>3224533.96</v>
      </c>
      <c r="DC286" s="2">
        <v>77046863.300000012</v>
      </c>
    </row>
    <row r="287" spans="1:107" x14ac:dyDescent="0.35">
      <c r="A287" t="s">
        <v>132</v>
      </c>
      <c r="B287">
        <v>2020</v>
      </c>
      <c r="C287" s="2">
        <v>380.68</v>
      </c>
      <c r="D287" s="2">
        <v>11260.86</v>
      </c>
      <c r="E287" s="2">
        <v>1357.79754601227</v>
      </c>
      <c r="F287" s="2">
        <v>5003.1863999999996</v>
      </c>
      <c r="G287" s="2">
        <v>11747.3254</v>
      </c>
      <c r="H287" s="2">
        <v>5003.1750000000002</v>
      </c>
      <c r="I287" s="2">
        <v>3671.1656441717796</v>
      </c>
      <c r="J287" s="2">
        <v>0</v>
      </c>
      <c r="K287" s="2">
        <v>4197.5460122699387</v>
      </c>
      <c r="L287" s="2"/>
      <c r="M287" s="2"/>
      <c r="N287" s="2"/>
      <c r="O287" s="2">
        <v>0</v>
      </c>
      <c r="P287" s="2"/>
      <c r="Q287" s="2">
        <v>47848.200312989044</v>
      </c>
      <c r="R287" s="2">
        <v>3307.9754601226996</v>
      </c>
      <c r="S287" s="2">
        <v>11609.815950920247</v>
      </c>
      <c r="T287" s="2">
        <v>3307.9754601226996</v>
      </c>
      <c r="U287" s="2">
        <v>130.23782559456399</v>
      </c>
      <c r="V287" s="2">
        <v>9721.4043035107588</v>
      </c>
      <c r="W287" s="2">
        <v>4476.7836919592301</v>
      </c>
      <c r="X287" s="2">
        <v>5.2702702702702702</v>
      </c>
      <c r="Y287" s="2">
        <v>0</v>
      </c>
      <c r="Z287" s="2">
        <v>7559.4594594594591</v>
      </c>
      <c r="AA287" s="2">
        <v>0</v>
      </c>
      <c r="AB287" s="2">
        <v>0</v>
      </c>
      <c r="AC287" s="2">
        <v>59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>
        <v>0</v>
      </c>
      <c r="AN287" s="2">
        <v>0</v>
      </c>
      <c r="AO287" s="2">
        <v>1247.8527607361964</v>
      </c>
      <c r="AP287" s="2">
        <v>0</v>
      </c>
      <c r="AQ287" s="2"/>
      <c r="AR287" s="2">
        <v>22508.493771234429</v>
      </c>
      <c r="AS287" s="2">
        <v>0</v>
      </c>
      <c r="AT287" s="2">
        <v>3253.9877300613498</v>
      </c>
      <c r="AU287" s="2">
        <v>823.31288343558288</v>
      </c>
      <c r="AV287" s="2"/>
      <c r="AW287" s="2"/>
      <c r="AX287" s="2"/>
      <c r="AY287" s="2">
        <v>28053</v>
      </c>
      <c r="AZ287" s="2">
        <v>0</v>
      </c>
      <c r="BA287" s="2">
        <v>28053</v>
      </c>
      <c r="BB287" s="2"/>
      <c r="BC287" s="2"/>
      <c r="BD287" s="2"/>
      <c r="BE287" s="2"/>
      <c r="BF287" s="2"/>
      <c r="BG287" s="2"/>
      <c r="BH287" s="2">
        <v>6831</v>
      </c>
      <c r="BI287" s="2">
        <v>14403</v>
      </c>
      <c r="BJ287" s="2">
        <v>6895</v>
      </c>
      <c r="BK287" s="2">
        <v>0</v>
      </c>
      <c r="BL287" s="2">
        <v>6933.84</v>
      </c>
      <c r="BM287" s="2">
        <v>3712.45</v>
      </c>
      <c r="BN287" s="2">
        <v>2618</v>
      </c>
      <c r="BO287" s="2">
        <v>0</v>
      </c>
      <c r="BP287" s="2">
        <v>2618</v>
      </c>
      <c r="BQ287" s="2">
        <v>0</v>
      </c>
      <c r="BR287" s="2">
        <v>0</v>
      </c>
      <c r="BS287" s="2">
        <v>325</v>
      </c>
      <c r="BT287" s="2"/>
      <c r="BU287" s="2"/>
      <c r="BV287" s="2"/>
      <c r="BW287" s="2">
        <v>0</v>
      </c>
      <c r="BX287" s="2">
        <v>114.11042944785277</v>
      </c>
      <c r="BY287" s="2">
        <v>852.76073619631904</v>
      </c>
      <c r="BZ287" s="2"/>
      <c r="CA287" s="2"/>
      <c r="CB287" s="2"/>
      <c r="CC287" s="2"/>
      <c r="CD287" s="2"/>
      <c r="CE287" s="2"/>
      <c r="CF287" s="2"/>
      <c r="CG287" s="2"/>
      <c r="CH287" s="2"/>
      <c r="CI287" s="2">
        <v>0</v>
      </c>
      <c r="CJ287" s="2">
        <v>0</v>
      </c>
      <c r="CK287" s="2">
        <v>30754.601226993866</v>
      </c>
      <c r="CL287" s="2">
        <v>0</v>
      </c>
      <c r="CM287" s="2">
        <v>0</v>
      </c>
      <c r="CN287" s="2">
        <v>26047.565118912797</v>
      </c>
      <c r="CO287" s="2">
        <v>4790</v>
      </c>
      <c r="CP287" s="2">
        <v>0</v>
      </c>
      <c r="CQ287" s="2">
        <v>4790</v>
      </c>
      <c r="CR287" s="2">
        <v>0</v>
      </c>
      <c r="CS287" s="2">
        <v>0</v>
      </c>
      <c r="CT287" s="2">
        <v>1612.6840317100794</v>
      </c>
      <c r="CU287" s="2">
        <v>0</v>
      </c>
      <c r="CV287" s="2">
        <v>59387.440543601362</v>
      </c>
      <c r="CW287" s="2">
        <v>15376.240090600226</v>
      </c>
      <c r="CX287" s="2">
        <v>0</v>
      </c>
      <c r="CY287" s="2">
        <v>0</v>
      </c>
      <c r="CZ287" s="2">
        <v>33210.645526613815</v>
      </c>
      <c r="DA287" s="2">
        <v>54790.515600159313</v>
      </c>
      <c r="DB287" s="2">
        <v>128431.78435754158</v>
      </c>
      <c r="DC287" s="2">
        <v>253168.54362924595</v>
      </c>
    </row>
    <row r="288" spans="1:107" x14ac:dyDescent="0.35">
      <c r="B288">
        <v>2021</v>
      </c>
      <c r="C288" s="2">
        <v>0</v>
      </c>
      <c r="D288" s="2">
        <v>0</v>
      </c>
      <c r="E288" s="2">
        <v>1324</v>
      </c>
      <c r="F288" s="2">
        <v>5003.1863999999996</v>
      </c>
      <c r="G288" s="2">
        <v>0</v>
      </c>
      <c r="H288" s="2">
        <v>5003.1750000000002</v>
      </c>
      <c r="I288" s="2">
        <v>3933.0306469920542</v>
      </c>
      <c r="J288" s="2">
        <v>479.00113507377978</v>
      </c>
      <c r="K288" s="2">
        <v>3933.0306469920542</v>
      </c>
      <c r="L288" s="2"/>
      <c r="M288" s="2"/>
      <c r="N288" s="2"/>
      <c r="O288" s="2"/>
      <c r="P288" s="2"/>
      <c r="Q288" s="2">
        <v>49296.643247462926</v>
      </c>
      <c r="R288" s="2">
        <v>3051.0783200908058</v>
      </c>
      <c r="S288" s="2">
        <v>0</v>
      </c>
      <c r="T288" s="2">
        <v>3051.0783200908054</v>
      </c>
      <c r="U288" s="2">
        <v>0</v>
      </c>
      <c r="V288" s="2">
        <v>0</v>
      </c>
      <c r="W288" s="2">
        <v>4320.2185792349728</v>
      </c>
      <c r="X288" s="2">
        <v>11540.431266846361</v>
      </c>
      <c r="Y288" s="2">
        <v>7533.8274932614559</v>
      </c>
      <c r="Z288" s="2">
        <v>11540.431266846361</v>
      </c>
      <c r="AA288" s="2">
        <v>0</v>
      </c>
      <c r="AB288" s="2">
        <v>0</v>
      </c>
      <c r="AC288" s="2">
        <v>651</v>
      </c>
      <c r="AD288" s="2"/>
      <c r="AE288" s="2"/>
      <c r="AF288" s="2"/>
      <c r="AG288" s="2">
        <v>0</v>
      </c>
      <c r="AH288" s="2">
        <v>0</v>
      </c>
      <c r="AI288" s="2">
        <v>100</v>
      </c>
      <c r="AJ288" s="2"/>
      <c r="AK288" s="2"/>
      <c r="AL288" s="2"/>
      <c r="AM288" s="2">
        <v>0</v>
      </c>
      <c r="AN288" s="2">
        <v>0</v>
      </c>
      <c r="AO288" s="2">
        <v>1358.6833144154373</v>
      </c>
      <c r="AP288" s="2">
        <v>21721.311475409835</v>
      </c>
      <c r="AQ288" s="2">
        <v>21721.311475409835</v>
      </c>
      <c r="AR288" s="2">
        <v>21721.311475409835</v>
      </c>
      <c r="AS288" s="2">
        <v>0</v>
      </c>
      <c r="AT288" s="2">
        <v>0</v>
      </c>
      <c r="AU288" s="2">
        <v>761.63450624290579</v>
      </c>
      <c r="AV288" s="2"/>
      <c r="AW288" s="2"/>
      <c r="AX288" s="2"/>
      <c r="AY288" s="2">
        <v>28926</v>
      </c>
      <c r="AZ288" s="2">
        <v>0</v>
      </c>
      <c r="BA288" s="2">
        <v>28926</v>
      </c>
      <c r="BB288" s="2"/>
      <c r="BC288" s="2"/>
      <c r="BD288" s="2"/>
      <c r="BE288" s="2">
        <v>0</v>
      </c>
      <c r="BF288" s="2"/>
      <c r="BG288" s="2">
        <v>93.25</v>
      </c>
      <c r="BH288" s="2">
        <v>6260</v>
      </c>
      <c r="BI288" s="2">
        <v>64</v>
      </c>
      <c r="BJ288" s="2">
        <v>6796</v>
      </c>
      <c r="BK288" s="2">
        <v>3749</v>
      </c>
      <c r="BL288" s="2">
        <v>0</v>
      </c>
      <c r="BM288" s="2">
        <v>4419</v>
      </c>
      <c r="BN288" s="2">
        <v>0</v>
      </c>
      <c r="BO288" s="2">
        <v>0</v>
      </c>
      <c r="BP288" s="2">
        <v>2618</v>
      </c>
      <c r="BQ288" s="2">
        <v>0</v>
      </c>
      <c r="BR288" s="2">
        <v>0</v>
      </c>
      <c r="BS288" s="2">
        <v>357</v>
      </c>
      <c r="BT288" s="2"/>
      <c r="BU288" s="2"/>
      <c r="BV288" s="2"/>
      <c r="BW288" s="2">
        <v>788.87627695800222</v>
      </c>
      <c r="BX288" s="2">
        <v>870.63564131668556</v>
      </c>
      <c r="BY288" s="2">
        <v>788.87627695800222</v>
      </c>
      <c r="BZ288" s="2"/>
      <c r="CA288" s="2"/>
      <c r="CB288" s="2"/>
      <c r="CC288" s="2"/>
      <c r="CD288" s="2"/>
      <c r="CE288" s="2"/>
      <c r="CF288" s="2"/>
      <c r="CG288" s="2"/>
      <c r="CH288" s="2"/>
      <c r="CI288" s="2">
        <v>0</v>
      </c>
      <c r="CJ288" s="2">
        <v>0</v>
      </c>
      <c r="CK288" s="2">
        <v>28450.624290578889</v>
      </c>
      <c r="CL288" s="2">
        <v>23331.617486338797</v>
      </c>
      <c r="CM288" s="2">
        <v>0</v>
      </c>
      <c r="CN288" s="2">
        <v>25136.612021857924</v>
      </c>
      <c r="CO288" s="2">
        <v>4780</v>
      </c>
      <c r="CP288" s="2">
        <v>0</v>
      </c>
      <c r="CQ288" s="2">
        <v>4780</v>
      </c>
      <c r="CR288" s="2">
        <v>0</v>
      </c>
      <c r="CS288" s="2">
        <v>0</v>
      </c>
      <c r="CT288" s="2">
        <v>1556.2841530054643</v>
      </c>
      <c r="CU288" s="2">
        <v>0</v>
      </c>
      <c r="CV288" s="2">
        <v>0</v>
      </c>
      <c r="CW288" s="2">
        <v>14838.491803278686</v>
      </c>
      <c r="CX288" s="2">
        <v>0</v>
      </c>
      <c r="CY288" s="2">
        <v>0</v>
      </c>
      <c r="CZ288" s="2">
        <v>34185.792349726777</v>
      </c>
      <c r="DA288" s="2">
        <v>113084.53187263585</v>
      </c>
      <c r="DB288" s="2">
        <v>30668.775745061757</v>
      </c>
      <c r="DC288" s="2">
        <v>256007.13725210101</v>
      </c>
    </row>
    <row r="289" spans="1:107" x14ac:dyDescent="0.35">
      <c r="B289">
        <v>2022</v>
      </c>
      <c r="C289" s="2">
        <v>0</v>
      </c>
      <c r="D289" s="2">
        <v>59</v>
      </c>
      <c r="E289" s="2">
        <v>1288.57</v>
      </c>
      <c r="F289" s="2">
        <v>5003.1899999999996</v>
      </c>
      <c r="G289" s="2">
        <v>0</v>
      </c>
      <c r="H289" s="2">
        <v>5003.18</v>
      </c>
      <c r="I289" s="2">
        <v>0</v>
      </c>
      <c r="J289" s="2">
        <v>0</v>
      </c>
      <c r="K289" s="2">
        <v>3825.35</v>
      </c>
      <c r="L289" s="2"/>
      <c r="M289" s="2"/>
      <c r="N289" s="2"/>
      <c r="O289" s="2">
        <v>0</v>
      </c>
      <c r="P289" s="2">
        <v>0</v>
      </c>
      <c r="Q289" s="2">
        <v>49164.45</v>
      </c>
      <c r="R289" s="2">
        <v>3145.9</v>
      </c>
      <c r="S289" s="2">
        <v>0</v>
      </c>
      <c r="T289" s="2">
        <v>3145.9</v>
      </c>
      <c r="U289" s="2">
        <v>4157.1000000000004</v>
      </c>
      <c r="V289" s="2">
        <v>8440.9500000000007</v>
      </c>
      <c r="W289" s="2">
        <v>4157.1000000000004</v>
      </c>
      <c r="X289" s="2">
        <v>0</v>
      </c>
      <c r="Y289" s="2">
        <v>0</v>
      </c>
      <c r="Z289" s="2">
        <v>29020.46</v>
      </c>
      <c r="AA289" s="2">
        <v>0</v>
      </c>
      <c r="AB289" s="2">
        <v>0</v>
      </c>
      <c r="AC289" s="2">
        <v>585.79</v>
      </c>
      <c r="AD289" s="2"/>
      <c r="AE289" s="2"/>
      <c r="AF289" s="2">
        <v>426</v>
      </c>
      <c r="AG289" s="2">
        <v>0</v>
      </c>
      <c r="AH289" s="2">
        <v>734</v>
      </c>
      <c r="AI289" s="2">
        <v>734</v>
      </c>
      <c r="AJ289" s="2"/>
      <c r="AK289" s="2"/>
      <c r="AL289" s="2"/>
      <c r="AM289" s="2">
        <v>0</v>
      </c>
      <c r="AN289" s="2">
        <v>0</v>
      </c>
      <c r="AO289" s="2">
        <v>1274.76</v>
      </c>
      <c r="AP289" s="2">
        <v>21533.040000000001</v>
      </c>
      <c r="AQ289" s="2">
        <v>0</v>
      </c>
      <c r="AR289" s="2">
        <v>21533.040000000001</v>
      </c>
      <c r="AS289" s="2">
        <v>0</v>
      </c>
      <c r="AT289" s="2">
        <v>0</v>
      </c>
      <c r="AU289" s="2">
        <v>728.43</v>
      </c>
      <c r="AV289" s="2"/>
      <c r="AW289" s="2"/>
      <c r="AX289" s="2"/>
      <c r="AY289" s="2"/>
      <c r="AZ289" s="2"/>
      <c r="BA289" s="2">
        <v>28727</v>
      </c>
      <c r="BB289" s="2"/>
      <c r="BC289" s="2"/>
      <c r="BD289" s="2"/>
      <c r="BE289" s="2"/>
      <c r="BF289" s="2"/>
      <c r="BG289" s="2">
        <v>86</v>
      </c>
      <c r="BH289" s="2">
        <v>96</v>
      </c>
      <c r="BI289" s="2">
        <v>536</v>
      </c>
      <c r="BJ289" s="2">
        <v>6344</v>
      </c>
      <c r="BK289" s="2">
        <v>0</v>
      </c>
      <c r="BL289" s="2">
        <v>0</v>
      </c>
      <c r="BM289" s="2">
        <v>3772</v>
      </c>
      <c r="BN289" s="2">
        <v>2673</v>
      </c>
      <c r="BO289" s="2">
        <v>2618</v>
      </c>
      <c r="BP289" s="2">
        <v>2673</v>
      </c>
      <c r="BQ289" s="2"/>
      <c r="BR289" s="2"/>
      <c r="BS289" s="2">
        <v>273</v>
      </c>
      <c r="BT289" s="2"/>
      <c r="BU289" s="2"/>
      <c r="BV289" s="2"/>
      <c r="BW289" s="2">
        <v>116.08</v>
      </c>
      <c r="BX289" s="2">
        <v>0</v>
      </c>
      <c r="BY289" s="2">
        <v>755.06</v>
      </c>
      <c r="BZ289" s="2"/>
      <c r="CA289" s="2"/>
      <c r="CB289" s="2"/>
      <c r="CC289" s="2"/>
      <c r="CD289" s="2"/>
      <c r="CE289" s="2"/>
      <c r="CF289" s="2"/>
      <c r="CG289" s="2"/>
      <c r="CH289" s="2"/>
      <c r="CI289" s="2">
        <v>0</v>
      </c>
      <c r="CJ289" s="2">
        <v>0</v>
      </c>
      <c r="CK289" s="2">
        <v>26693.29</v>
      </c>
      <c r="CL289" s="2">
        <v>0</v>
      </c>
      <c r="CM289" s="2">
        <v>0</v>
      </c>
      <c r="CN289" s="2">
        <v>24918.74</v>
      </c>
      <c r="CO289" s="2">
        <v>4790</v>
      </c>
      <c r="CP289" s="2"/>
      <c r="CQ289" s="2">
        <v>4790</v>
      </c>
      <c r="CR289" s="2">
        <v>0</v>
      </c>
      <c r="CS289" s="2">
        <v>0</v>
      </c>
      <c r="CT289" s="2">
        <v>1542.8</v>
      </c>
      <c r="CU289" s="2">
        <v>0</v>
      </c>
      <c r="CV289" s="2">
        <v>0</v>
      </c>
      <c r="CW289" s="2">
        <v>14709.88</v>
      </c>
      <c r="CX289" s="2">
        <v>34202.6</v>
      </c>
      <c r="CY289" s="2">
        <v>66981.58</v>
      </c>
      <c r="CZ289" s="2">
        <v>34202.6</v>
      </c>
      <c r="DA289" s="2">
        <v>75716.91</v>
      </c>
      <c r="DB289" s="2">
        <v>79369.53</v>
      </c>
      <c r="DC289" s="2">
        <v>270374.39999999997</v>
      </c>
    </row>
    <row r="290" spans="1:107" x14ac:dyDescent="0.35">
      <c r="B290">
        <v>2023</v>
      </c>
      <c r="C290" s="2">
        <v>0</v>
      </c>
      <c r="D290" s="2">
        <v>0</v>
      </c>
      <c r="E290" s="2">
        <v>1339</v>
      </c>
      <c r="F290" s="2">
        <v>5003.1899999999996</v>
      </c>
      <c r="G290" s="2">
        <v>0</v>
      </c>
      <c r="H290" s="2">
        <v>5003.18</v>
      </c>
      <c r="I290" s="2">
        <v>4278.58</v>
      </c>
      <c r="J290" s="2">
        <v>3997.78</v>
      </c>
      <c r="K290" s="2">
        <v>4278.58</v>
      </c>
      <c r="L290" s="2"/>
      <c r="M290" s="2"/>
      <c r="N290" s="2"/>
      <c r="O290" s="2"/>
      <c r="P290" s="2"/>
      <c r="Q290" s="2">
        <v>52994.09</v>
      </c>
      <c r="R290" s="2">
        <v>3651.5</v>
      </c>
      <c r="S290" s="2">
        <v>0</v>
      </c>
      <c r="T290" s="2">
        <v>3651.5</v>
      </c>
      <c r="U290" s="2">
        <v>348.5</v>
      </c>
      <c r="V290" s="2">
        <v>0</v>
      </c>
      <c r="W290" s="2">
        <v>4595.21</v>
      </c>
      <c r="X290" s="2">
        <v>0</v>
      </c>
      <c r="Y290" s="2">
        <v>30799.49</v>
      </c>
      <c r="Z290" s="2">
        <v>44448.28</v>
      </c>
      <c r="AA290" s="2">
        <v>707.48</v>
      </c>
      <c r="AB290" s="2">
        <v>1900.33</v>
      </c>
      <c r="AC290" s="2">
        <v>707.48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>
        <v>0</v>
      </c>
      <c r="AN290" s="2">
        <v>0</v>
      </c>
      <c r="AO290" s="2">
        <v>1288.57</v>
      </c>
      <c r="AP290" s="2">
        <v>0</v>
      </c>
      <c r="AQ290" s="2"/>
      <c r="AR290" s="2">
        <v>23802.400000000001</v>
      </c>
      <c r="AS290" s="2">
        <v>775.8</v>
      </c>
      <c r="AT290" s="2">
        <v>16143.13</v>
      </c>
      <c r="AU290" s="2">
        <v>775.8</v>
      </c>
      <c r="AV290" s="2"/>
      <c r="AW290" s="2"/>
      <c r="AX290" s="2"/>
      <c r="AY290" s="2"/>
      <c r="AZ290" s="2"/>
      <c r="BA290" s="2">
        <v>29253</v>
      </c>
      <c r="BB290" s="2"/>
      <c r="BC290" s="2"/>
      <c r="BD290" s="2"/>
      <c r="BE290" s="2">
        <v>0</v>
      </c>
      <c r="BF290" s="2">
        <v>0</v>
      </c>
      <c r="BG290" s="2">
        <v>82</v>
      </c>
      <c r="BH290" s="2">
        <v>0</v>
      </c>
      <c r="BI290" s="2">
        <v>2030</v>
      </c>
      <c r="BJ290" s="2">
        <v>6499</v>
      </c>
      <c r="BK290" s="2">
        <v>0</v>
      </c>
      <c r="BL290" s="2"/>
      <c r="BM290" s="2"/>
      <c r="BN290" s="2">
        <v>2673</v>
      </c>
      <c r="BO290" s="2">
        <v>0</v>
      </c>
      <c r="BP290" s="2">
        <v>2673</v>
      </c>
      <c r="BQ290" s="2"/>
      <c r="BR290" s="2"/>
      <c r="BS290" s="2">
        <v>298.56</v>
      </c>
      <c r="BT290" s="2"/>
      <c r="BU290" s="2"/>
      <c r="BV290" s="2"/>
      <c r="BW290" s="2">
        <v>0</v>
      </c>
      <c r="BX290" s="2">
        <v>41.07</v>
      </c>
      <c r="BY290" s="2">
        <v>786.9</v>
      </c>
      <c r="BZ290" s="2"/>
      <c r="CA290" s="2"/>
      <c r="CB290" s="2"/>
      <c r="CC290" s="2"/>
      <c r="CD290" s="2"/>
      <c r="CE290" s="2"/>
      <c r="CF290" s="2"/>
      <c r="CG290" s="2"/>
      <c r="CH290" s="2"/>
      <c r="CI290" s="2">
        <v>0</v>
      </c>
      <c r="CJ290" s="2">
        <v>0</v>
      </c>
      <c r="CK290" s="2">
        <v>27819.09</v>
      </c>
      <c r="CL290" s="2">
        <v>0</v>
      </c>
      <c r="CM290" s="2">
        <v>0</v>
      </c>
      <c r="CN290" s="2">
        <v>26047.9</v>
      </c>
      <c r="CO290" s="2">
        <v>4780</v>
      </c>
      <c r="CP290" s="2"/>
      <c r="CQ290" s="2">
        <v>4780</v>
      </c>
      <c r="CR290" s="2">
        <v>0</v>
      </c>
      <c r="CS290" s="2">
        <v>0</v>
      </c>
      <c r="CT290" s="2">
        <v>1705.39</v>
      </c>
      <c r="CU290" s="2"/>
      <c r="CV290" s="2">
        <v>0</v>
      </c>
      <c r="CW290" s="2">
        <v>16260.14</v>
      </c>
      <c r="CX290" s="2">
        <v>0</v>
      </c>
      <c r="CY290" s="2">
        <v>0</v>
      </c>
      <c r="CZ290" s="2">
        <v>39802.400000000001</v>
      </c>
      <c r="DA290" s="2">
        <v>22218.05</v>
      </c>
      <c r="DB290" s="2">
        <v>54911.8</v>
      </c>
      <c r="DC290" s="2">
        <v>298891.47000000003</v>
      </c>
    </row>
    <row r="291" spans="1:107" x14ac:dyDescent="0.35">
      <c r="B291">
        <v>2024</v>
      </c>
      <c r="C291" s="2">
        <v>0</v>
      </c>
      <c r="D291" s="2">
        <v>0</v>
      </c>
      <c r="E291" s="2">
        <v>1325.35</v>
      </c>
      <c r="F291" s="2">
        <v>3071.02</v>
      </c>
      <c r="G291" s="2">
        <v>0</v>
      </c>
      <c r="H291" s="2">
        <v>5108.4799999999996</v>
      </c>
      <c r="I291" s="2">
        <v>4132.29</v>
      </c>
      <c r="J291" s="2">
        <v>0</v>
      </c>
      <c r="K291" s="2">
        <v>4132.29</v>
      </c>
      <c r="L291" s="2"/>
      <c r="M291" s="2"/>
      <c r="N291" s="2"/>
      <c r="O291" s="2"/>
      <c r="P291" s="2"/>
      <c r="Q291" s="2">
        <v>48366.8</v>
      </c>
      <c r="R291" s="2">
        <v>3692.71</v>
      </c>
      <c r="S291" s="2">
        <v>0</v>
      </c>
      <c r="T291" s="2">
        <v>3692.71</v>
      </c>
      <c r="U291" s="2">
        <v>133.19</v>
      </c>
      <c r="V291" s="2">
        <v>0</v>
      </c>
      <c r="W291" s="2">
        <v>4442.84</v>
      </c>
      <c r="X291" s="2">
        <v>0</v>
      </c>
      <c r="Y291" s="2">
        <v>43703.25</v>
      </c>
      <c r="Z291" s="2">
        <v>41711.06</v>
      </c>
      <c r="AA291" s="2">
        <v>0</v>
      </c>
      <c r="AB291" s="2">
        <v>0</v>
      </c>
      <c r="AC291" s="2">
        <v>923.35</v>
      </c>
      <c r="AD291" s="2"/>
      <c r="AE291" s="2"/>
      <c r="AF291" s="2">
        <v>304</v>
      </c>
      <c r="AG291" s="2">
        <v>5</v>
      </c>
      <c r="AH291" s="2">
        <v>0</v>
      </c>
      <c r="AI291" s="2">
        <v>881</v>
      </c>
      <c r="AJ291" s="2"/>
      <c r="AK291" s="2"/>
      <c r="AL291" s="2"/>
      <c r="AM291" s="2">
        <v>0</v>
      </c>
      <c r="AN291" s="2">
        <v>0</v>
      </c>
      <c r="AO291" s="2">
        <v>1209.3800000000001</v>
      </c>
      <c r="AP291" s="2">
        <v>0</v>
      </c>
      <c r="AQ291" s="2"/>
      <c r="AR291" s="2">
        <v>22058.82</v>
      </c>
      <c r="AS291" s="2">
        <v>779.17</v>
      </c>
      <c r="AT291" s="2">
        <v>0</v>
      </c>
      <c r="AU291" s="2">
        <v>779.17</v>
      </c>
      <c r="AV291" s="2"/>
      <c r="AW291" s="2"/>
      <c r="AX291" s="2"/>
      <c r="AY291" s="2">
        <v>31509</v>
      </c>
      <c r="AZ291" s="2">
        <v>57980</v>
      </c>
      <c r="BA291" s="2">
        <v>31509</v>
      </c>
      <c r="BB291" s="2">
        <v>0</v>
      </c>
      <c r="BC291" s="2">
        <v>0</v>
      </c>
      <c r="BD291" s="2">
        <v>28067.71</v>
      </c>
      <c r="BE291" s="2">
        <v>0</v>
      </c>
      <c r="BF291" s="2">
        <v>0</v>
      </c>
      <c r="BG291" s="2">
        <v>85</v>
      </c>
      <c r="BH291" s="2">
        <v>10517</v>
      </c>
      <c r="BI291" s="2">
        <v>6248</v>
      </c>
      <c r="BJ291" s="2">
        <v>6295</v>
      </c>
      <c r="BK291" s="2">
        <v>0</v>
      </c>
      <c r="BL291" s="2">
        <v>0</v>
      </c>
      <c r="BM291" s="2">
        <v>3789.61</v>
      </c>
      <c r="BN291" s="2">
        <v>0</v>
      </c>
      <c r="BO291" s="2">
        <v>0</v>
      </c>
      <c r="BP291" s="2">
        <v>3427</v>
      </c>
      <c r="BQ291" s="2">
        <v>0</v>
      </c>
      <c r="BR291" s="2">
        <v>0</v>
      </c>
      <c r="BS291" s="2">
        <v>407</v>
      </c>
      <c r="BT291" s="2"/>
      <c r="BU291" s="2"/>
      <c r="BV291" s="2"/>
      <c r="BW291" s="2">
        <v>0</v>
      </c>
      <c r="BX291" s="2">
        <v>38.54</v>
      </c>
      <c r="BY291" s="2">
        <v>821.88</v>
      </c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>
        <v>0</v>
      </c>
      <c r="CM291" s="2"/>
      <c r="CN291" s="2">
        <v>24567.15</v>
      </c>
      <c r="CO291" s="2">
        <v>0</v>
      </c>
      <c r="CP291" s="2">
        <v>0</v>
      </c>
      <c r="CQ291" s="2">
        <v>5740</v>
      </c>
      <c r="CR291" s="2">
        <v>0</v>
      </c>
      <c r="CS291" s="2">
        <v>0</v>
      </c>
      <c r="CT291" s="2">
        <v>1580.47</v>
      </c>
      <c r="CU291" s="2">
        <v>0</v>
      </c>
      <c r="CV291" s="2"/>
      <c r="CW291" s="2">
        <v>15463.4</v>
      </c>
      <c r="CX291" s="2">
        <v>0</v>
      </c>
      <c r="CY291" s="2">
        <v>0</v>
      </c>
      <c r="CZ291" s="2">
        <v>39775.800000000003</v>
      </c>
      <c r="DA291" s="2">
        <v>53839.380000000005</v>
      </c>
      <c r="DB291" s="2">
        <v>107969.79</v>
      </c>
      <c r="DC291" s="2">
        <v>296464.27</v>
      </c>
    </row>
    <row r="292" spans="1:107" x14ac:dyDescent="0.35">
      <c r="A292" t="s">
        <v>102</v>
      </c>
      <c r="B292">
        <v>2020</v>
      </c>
      <c r="C292" s="2"/>
      <c r="D292" s="2"/>
      <c r="E292" s="2"/>
      <c r="F292" s="2">
        <v>5003.1863999999996</v>
      </c>
      <c r="G292" s="2">
        <v>0</v>
      </c>
      <c r="H292" s="2">
        <v>5003.1750000000002</v>
      </c>
      <c r="I292" s="2">
        <v>4630.6748466257668</v>
      </c>
      <c r="J292" s="2">
        <v>0</v>
      </c>
      <c r="K292" s="2">
        <v>4630.6748466257668</v>
      </c>
      <c r="L292" s="2"/>
      <c r="M292" s="2"/>
      <c r="N292" s="2"/>
      <c r="O292" s="2">
        <v>47848.200312989044</v>
      </c>
      <c r="P292" s="2"/>
      <c r="Q292" s="2">
        <v>47848.200312989044</v>
      </c>
      <c r="R292" s="2">
        <v>3307.9754601226996</v>
      </c>
      <c r="S292" s="2">
        <v>0</v>
      </c>
      <c r="T292" s="2">
        <v>3307.9754601226996</v>
      </c>
      <c r="U292" s="2">
        <v>10.192525481313703</v>
      </c>
      <c r="V292" s="2">
        <v>4306.9082672706681</v>
      </c>
      <c r="W292" s="2">
        <v>4476.7836919592301</v>
      </c>
      <c r="X292" s="2">
        <v>0</v>
      </c>
      <c r="Y292" s="2">
        <v>60.729729729729726</v>
      </c>
      <c r="Z292" s="2">
        <v>33201.351351351354</v>
      </c>
      <c r="AA292" s="2">
        <v>581</v>
      </c>
      <c r="AB292" s="2">
        <v>15</v>
      </c>
      <c r="AC292" s="2">
        <v>59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>
        <v>0</v>
      </c>
      <c r="AN292" s="2">
        <v>4067.2269938650311</v>
      </c>
      <c r="AO292" s="2">
        <v>1247.8527607361964</v>
      </c>
      <c r="AP292" s="2">
        <v>0</v>
      </c>
      <c r="AQ292" s="2"/>
      <c r="AR292" s="2">
        <v>22508.493771234429</v>
      </c>
      <c r="AS292" s="2">
        <v>0</v>
      </c>
      <c r="AT292" s="2">
        <v>6214.1472392638034</v>
      </c>
      <c r="AU292" s="2">
        <v>823.31288343558288</v>
      </c>
      <c r="AV292" s="2">
        <v>21384</v>
      </c>
      <c r="AW292" s="2">
        <v>0</v>
      </c>
      <c r="AX292" s="2">
        <v>21384</v>
      </c>
      <c r="AY292" s="2">
        <v>0</v>
      </c>
      <c r="AZ292" s="2">
        <v>0</v>
      </c>
      <c r="BA292" s="2">
        <v>28053</v>
      </c>
      <c r="BB292" s="2"/>
      <c r="BC292" s="2"/>
      <c r="BD292" s="2"/>
      <c r="BE292" s="2"/>
      <c r="BF292" s="2"/>
      <c r="BG292" s="2"/>
      <c r="BH292" s="2">
        <v>0</v>
      </c>
      <c r="BI292" s="2">
        <v>26593</v>
      </c>
      <c r="BJ292" s="2">
        <v>13792</v>
      </c>
      <c r="BK292" s="2">
        <v>0</v>
      </c>
      <c r="BL292" s="2">
        <v>0</v>
      </c>
      <c r="BM292" s="2">
        <v>13860</v>
      </c>
      <c r="BN292" s="2">
        <v>0</v>
      </c>
      <c r="BO292" s="2">
        <v>0</v>
      </c>
      <c r="BP292" s="2">
        <v>2618</v>
      </c>
      <c r="BQ292" s="2">
        <v>0</v>
      </c>
      <c r="BR292" s="2">
        <v>0</v>
      </c>
      <c r="BS292" s="2">
        <v>325</v>
      </c>
      <c r="BT292" s="2"/>
      <c r="BU292" s="2"/>
      <c r="BV292" s="2"/>
      <c r="BW292" s="2">
        <v>0</v>
      </c>
      <c r="BX292" s="2">
        <v>17.177914110429448</v>
      </c>
      <c r="BY292" s="2">
        <v>852.76073619631904</v>
      </c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>
        <v>0</v>
      </c>
      <c r="CM292" s="2">
        <v>0</v>
      </c>
      <c r="CN292" s="2">
        <v>5209.5130237825597</v>
      </c>
      <c r="CO292" s="2">
        <v>0</v>
      </c>
      <c r="CP292" s="2">
        <v>0</v>
      </c>
      <c r="CQ292" s="2">
        <v>4790</v>
      </c>
      <c r="CR292" s="2">
        <v>0</v>
      </c>
      <c r="CS292" s="2">
        <v>3226.5005662514154</v>
      </c>
      <c r="CT292" s="2">
        <v>3226.5005662514154</v>
      </c>
      <c r="CU292" s="2">
        <v>0</v>
      </c>
      <c r="CV292" s="2">
        <v>0</v>
      </c>
      <c r="CW292" s="2">
        <v>15376.240090600226</v>
      </c>
      <c r="CX292" s="2">
        <v>0</v>
      </c>
      <c r="CY292" s="2">
        <v>0</v>
      </c>
      <c r="CZ292" s="2">
        <v>33210.645526613815</v>
      </c>
      <c r="DA292" s="2">
        <v>82765.229545218826</v>
      </c>
      <c r="DB292" s="2">
        <v>44500.690710491072</v>
      </c>
      <c r="DC292" s="2">
        <v>266335.48002189863</v>
      </c>
    </row>
    <row r="293" spans="1:107" x14ac:dyDescent="0.35">
      <c r="B293">
        <v>2021</v>
      </c>
      <c r="C293" s="2"/>
      <c r="D293" s="2"/>
      <c r="E293" s="2"/>
      <c r="F293" s="2">
        <v>0</v>
      </c>
      <c r="G293" s="2">
        <v>0</v>
      </c>
      <c r="H293" s="2">
        <v>5003.1750000000002</v>
      </c>
      <c r="I293" s="2">
        <v>0</v>
      </c>
      <c r="J293" s="2">
        <v>0</v>
      </c>
      <c r="K293" s="2">
        <v>4303.0646992054481</v>
      </c>
      <c r="L293" s="2"/>
      <c r="M293" s="2"/>
      <c r="N293" s="2"/>
      <c r="O293" s="2">
        <v>49296.643247462926</v>
      </c>
      <c r="P293" s="2"/>
      <c r="Q293" s="2">
        <v>49296.643247462926</v>
      </c>
      <c r="R293" s="2">
        <v>0</v>
      </c>
      <c r="S293" s="2">
        <v>0</v>
      </c>
      <c r="T293" s="2">
        <v>3051.0783200908054</v>
      </c>
      <c r="U293" s="2">
        <v>0</v>
      </c>
      <c r="V293" s="2">
        <v>0</v>
      </c>
      <c r="W293" s="2">
        <v>4320.2185792349728</v>
      </c>
      <c r="X293" s="2">
        <v>0</v>
      </c>
      <c r="Y293" s="2">
        <v>69242.938005390839</v>
      </c>
      <c r="Z293" s="2">
        <v>27129.380053908357</v>
      </c>
      <c r="AA293" s="2">
        <v>0</v>
      </c>
      <c r="AB293" s="2">
        <v>0</v>
      </c>
      <c r="AC293" s="2">
        <v>651</v>
      </c>
      <c r="AD293" s="2"/>
      <c r="AE293" s="2"/>
      <c r="AF293" s="2"/>
      <c r="AG293" s="2">
        <v>0</v>
      </c>
      <c r="AH293" s="2">
        <v>0</v>
      </c>
      <c r="AI293" s="2">
        <v>100</v>
      </c>
      <c r="AJ293" s="2"/>
      <c r="AK293" s="2"/>
      <c r="AL293" s="2"/>
      <c r="AM293" s="2">
        <v>0</v>
      </c>
      <c r="AN293" s="2">
        <v>332.57661748013618</v>
      </c>
      <c r="AO293" s="2">
        <v>1358.6833144154373</v>
      </c>
      <c r="AP293" s="2">
        <v>0</v>
      </c>
      <c r="AQ293" s="2">
        <v>0</v>
      </c>
      <c r="AR293" s="2">
        <v>21721.311475409835</v>
      </c>
      <c r="AS293" s="2">
        <v>0</v>
      </c>
      <c r="AT293" s="2">
        <v>0</v>
      </c>
      <c r="AU293" s="2">
        <v>761.63450624290579</v>
      </c>
      <c r="AV293" s="2">
        <v>28188</v>
      </c>
      <c r="AW293" s="2">
        <v>0</v>
      </c>
      <c r="AX293" s="2">
        <v>28188</v>
      </c>
      <c r="AY293" s="2">
        <v>28926</v>
      </c>
      <c r="AZ293" s="2">
        <v>28053</v>
      </c>
      <c r="BA293" s="2">
        <v>28926</v>
      </c>
      <c r="BB293" s="2"/>
      <c r="BC293" s="2"/>
      <c r="BD293" s="2"/>
      <c r="BE293" s="2">
        <v>0</v>
      </c>
      <c r="BF293" s="2"/>
      <c r="BG293" s="2">
        <v>93.25</v>
      </c>
      <c r="BH293" s="2">
        <v>0</v>
      </c>
      <c r="BI293" s="2">
        <v>4079</v>
      </c>
      <c r="BJ293" s="2">
        <v>13593</v>
      </c>
      <c r="BK293" s="2">
        <v>13896</v>
      </c>
      <c r="BL293" s="2">
        <v>406</v>
      </c>
      <c r="BM293" s="2">
        <v>13896</v>
      </c>
      <c r="BN293" s="2">
        <v>2618</v>
      </c>
      <c r="BO293" s="2">
        <v>5131</v>
      </c>
      <c r="BP293" s="2">
        <v>2618</v>
      </c>
      <c r="BQ293" s="2">
        <v>0</v>
      </c>
      <c r="BR293" s="2">
        <v>0</v>
      </c>
      <c r="BS293" s="2">
        <v>357</v>
      </c>
      <c r="BT293" s="2"/>
      <c r="BU293" s="2"/>
      <c r="BV293" s="2"/>
      <c r="BW293" s="2">
        <v>0</v>
      </c>
      <c r="BX293" s="2">
        <v>6.8104426787741206</v>
      </c>
      <c r="BY293" s="2">
        <v>788.87627695800222</v>
      </c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>
        <v>2863.1803278688521</v>
      </c>
      <c r="CM293" s="2">
        <v>43083.803278688523</v>
      </c>
      <c r="CN293" s="2">
        <v>5027.3224043715845</v>
      </c>
      <c r="CO293" s="2">
        <v>0</v>
      </c>
      <c r="CP293" s="2">
        <v>0</v>
      </c>
      <c r="CQ293" s="2">
        <v>4780</v>
      </c>
      <c r="CR293" s="2">
        <v>0</v>
      </c>
      <c r="CS293" s="2">
        <v>0</v>
      </c>
      <c r="CT293" s="2">
        <v>3113.6612021857923</v>
      </c>
      <c r="CU293" s="2">
        <v>0</v>
      </c>
      <c r="CV293" s="2">
        <v>0</v>
      </c>
      <c r="CW293" s="2">
        <v>14838.491803278686</v>
      </c>
      <c r="CX293" s="2">
        <v>0</v>
      </c>
      <c r="CY293" s="2">
        <v>32049.180327868849</v>
      </c>
      <c r="CZ293" s="2">
        <v>32049.180327868849</v>
      </c>
      <c r="DA293" s="2">
        <v>125787.82357533177</v>
      </c>
      <c r="DB293" s="2">
        <v>182384.30867210712</v>
      </c>
      <c r="DC293" s="2">
        <v>265964.97121063358</v>
      </c>
    </row>
    <row r="294" spans="1:107" x14ac:dyDescent="0.35">
      <c r="B294">
        <v>2022</v>
      </c>
      <c r="C294" s="2"/>
      <c r="D294" s="2"/>
      <c r="E294" s="2"/>
      <c r="F294" s="2"/>
      <c r="G294" s="2"/>
      <c r="H294" s="2">
        <v>5003.18</v>
      </c>
      <c r="I294" s="2">
        <v>60.7</v>
      </c>
      <c r="J294" s="2">
        <v>4108.63</v>
      </c>
      <c r="K294" s="2">
        <v>4149.09</v>
      </c>
      <c r="L294" s="2"/>
      <c r="M294" s="2"/>
      <c r="N294" s="2"/>
      <c r="O294" s="2">
        <v>49164.45</v>
      </c>
      <c r="P294" s="2">
        <v>0</v>
      </c>
      <c r="Q294" s="2">
        <v>49164.45</v>
      </c>
      <c r="R294" s="2">
        <v>0</v>
      </c>
      <c r="S294" s="2">
        <v>0</v>
      </c>
      <c r="T294" s="2">
        <v>3145.9</v>
      </c>
      <c r="U294" s="2">
        <v>14.08</v>
      </c>
      <c r="V294" s="2">
        <v>0</v>
      </c>
      <c r="W294" s="2">
        <v>4157.1000000000004</v>
      </c>
      <c r="X294" s="2">
        <v>0</v>
      </c>
      <c r="Y294" s="2">
        <v>0</v>
      </c>
      <c r="Z294" s="2">
        <v>16066.19</v>
      </c>
      <c r="AA294" s="2">
        <v>585.79</v>
      </c>
      <c r="AB294" s="2">
        <v>638.25</v>
      </c>
      <c r="AC294" s="2">
        <v>585.79</v>
      </c>
      <c r="AD294" s="2"/>
      <c r="AE294" s="2"/>
      <c r="AF294" s="2">
        <v>464</v>
      </c>
      <c r="AG294" s="2">
        <v>0</v>
      </c>
      <c r="AH294" s="2">
        <v>734</v>
      </c>
      <c r="AI294" s="2">
        <v>734</v>
      </c>
      <c r="AJ294" s="2"/>
      <c r="AK294" s="2"/>
      <c r="AL294" s="2"/>
      <c r="AM294" s="2">
        <v>0</v>
      </c>
      <c r="AN294" s="2">
        <v>0</v>
      </c>
      <c r="AO294" s="2">
        <v>1274.76</v>
      </c>
      <c r="AP294" s="2">
        <v>21533.040000000001</v>
      </c>
      <c r="AQ294" s="2">
        <v>36544.959999999999</v>
      </c>
      <c r="AR294" s="2">
        <v>21533.040000000001</v>
      </c>
      <c r="AS294" s="2">
        <v>0</v>
      </c>
      <c r="AT294" s="2">
        <v>0</v>
      </c>
      <c r="AU294" s="2">
        <v>728.43</v>
      </c>
      <c r="AV294" s="2">
        <v>0</v>
      </c>
      <c r="AW294" s="2">
        <v>0</v>
      </c>
      <c r="AX294" s="2">
        <v>35964</v>
      </c>
      <c r="AY294" s="2"/>
      <c r="AZ294" s="2"/>
      <c r="BA294" s="2">
        <v>28727</v>
      </c>
      <c r="BB294" s="2"/>
      <c r="BC294" s="2"/>
      <c r="BD294" s="2"/>
      <c r="BE294" s="2"/>
      <c r="BF294" s="2"/>
      <c r="BG294" s="2">
        <v>86</v>
      </c>
      <c r="BH294" s="2">
        <v>0</v>
      </c>
      <c r="BI294" s="2">
        <v>1042</v>
      </c>
      <c r="BJ294" s="2">
        <v>12682</v>
      </c>
      <c r="BK294" s="2">
        <v>60</v>
      </c>
      <c r="BL294" s="2">
        <v>125</v>
      </c>
      <c r="BM294" s="2">
        <v>13924</v>
      </c>
      <c r="BN294" s="2">
        <v>0</v>
      </c>
      <c r="BO294" s="2">
        <v>0</v>
      </c>
      <c r="BP294" s="2">
        <v>2673</v>
      </c>
      <c r="BQ294" s="2"/>
      <c r="BR294" s="2"/>
      <c r="BS294" s="2">
        <v>273</v>
      </c>
      <c r="BT294" s="2"/>
      <c r="BU294" s="2"/>
      <c r="BV294" s="2"/>
      <c r="BW294" s="2">
        <v>0</v>
      </c>
      <c r="BX294" s="2">
        <v>25.56</v>
      </c>
      <c r="BY294" s="2">
        <v>755.06</v>
      </c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>
        <v>0</v>
      </c>
      <c r="CM294" s="2">
        <v>2145.38</v>
      </c>
      <c r="CN294" s="2">
        <v>4983.75</v>
      </c>
      <c r="CO294" s="2"/>
      <c r="CP294" s="2"/>
      <c r="CQ294" s="2">
        <v>4790</v>
      </c>
      <c r="CR294" s="2">
        <v>0</v>
      </c>
      <c r="CS294" s="2">
        <v>0</v>
      </c>
      <c r="CT294" s="2">
        <v>3086.67</v>
      </c>
      <c r="CU294" s="2">
        <v>0</v>
      </c>
      <c r="CV294" s="2">
        <v>0</v>
      </c>
      <c r="CW294" s="2">
        <v>14709.88</v>
      </c>
      <c r="CX294" s="2">
        <v>0</v>
      </c>
      <c r="CY294" s="2">
        <v>0</v>
      </c>
      <c r="CZ294" s="2">
        <v>30178.76</v>
      </c>
      <c r="DA294" s="2">
        <v>71418.06</v>
      </c>
      <c r="DB294" s="2">
        <v>45363.779999999992</v>
      </c>
      <c r="DC294" s="2">
        <v>259839.05000000002</v>
      </c>
    </row>
    <row r="295" spans="1:107" x14ac:dyDescent="0.35">
      <c r="B295">
        <v>2023</v>
      </c>
      <c r="C295" s="2">
        <v>1322</v>
      </c>
      <c r="D295" s="2">
        <v>674</v>
      </c>
      <c r="E295" s="2">
        <v>1322</v>
      </c>
      <c r="F295" s="2">
        <v>5003.1899999999996</v>
      </c>
      <c r="G295" s="2">
        <v>10006.370000000001</v>
      </c>
      <c r="H295" s="2">
        <v>5003.18</v>
      </c>
      <c r="I295" s="2">
        <v>0</v>
      </c>
      <c r="J295" s="2">
        <v>0</v>
      </c>
      <c r="K295" s="2">
        <v>4603.7700000000004</v>
      </c>
      <c r="L295" s="2"/>
      <c r="M295" s="2"/>
      <c r="N295" s="2"/>
      <c r="O295" s="2"/>
      <c r="P295" s="2"/>
      <c r="Q295" s="2">
        <v>52994.09</v>
      </c>
      <c r="R295" s="2">
        <v>0</v>
      </c>
      <c r="S295" s="2">
        <v>0</v>
      </c>
      <c r="T295" s="2">
        <v>3651.5</v>
      </c>
      <c r="U295" s="2">
        <v>0</v>
      </c>
      <c r="V295" s="2">
        <v>0</v>
      </c>
      <c r="W295" s="2">
        <v>4595.21</v>
      </c>
      <c r="X295" s="2">
        <v>11338.44</v>
      </c>
      <c r="Y295" s="2">
        <v>42759.9</v>
      </c>
      <c r="Z295" s="2">
        <v>11338.44</v>
      </c>
      <c r="AA295" s="2">
        <v>0</v>
      </c>
      <c r="AB295" s="2">
        <v>0</v>
      </c>
      <c r="AC295" s="2">
        <v>707.48</v>
      </c>
      <c r="AD295" s="2"/>
      <c r="AE295" s="2"/>
      <c r="AF295" s="2"/>
      <c r="AG295" s="2"/>
      <c r="AH295" s="2"/>
      <c r="AI295" s="2"/>
      <c r="AJ295" s="2"/>
      <c r="AK295" s="2"/>
      <c r="AL295" s="2"/>
      <c r="AM295" s="2">
        <v>0</v>
      </c>
      <c r="AN295" s="2">
        <v>0</v>
      </c>
      <c r="AO295" s="2">
        <v>1288.57</v>
      </c>
      <c r="AP295" s="2">
        <v>0</v>
      </c>
      <c r="AQ295" s="2"/>
      <c r="AR295" s="2">
        <v>23802.400000000001</v>
      </c>
      <c r="AS295" s="2">
        <v>0</v>
      </c>
      <c r="AT295" s="2">
        <v>0</v>
      </c>
      <c r="AU295" s="2">
        <v>775.8</v>
      </c>
      <c r="AV295" s="2">
        <v>0</v>
      </c>
      <c r="AW295" s="2"/>
      <c r="AX295" s="2">
        <v>42768</v>
      </c>
      <c r="AY295" s="2"/>
      <c r="AZ295" s="2"/>
      <c r="BA295" s="2">
        <v>29253</v>
      </c>
      <c r="BB295" s="2"/>
      <c r="BC295" s="2"/>
      <c r="BD295" s="2"/>
      <c r="BE295" s="2">
        <v>0</v>
      </c>
      <c r="BF295" s="2">
        <v>0</v>
      </c>
      <c r="BG295" s="2">
        <v>82</v>
      </c>
      <c r="BH295" s="2">
        <v>0</v>
      </c>
      <c r="BI295" s="2">
        <v>17075</v>
      </c>
      <c r="BJ295" s="2">
        <v>12987</v>
      </c>
      <c r="BK295" s="2">
        <v>0</v>
      </c>
      <c r="BL295" s="2"/>
      <c r="BM295" s="2"/>
      <c r="BN295" s="2">
        <v>0</v>
      </c>
      <c r="BO295" s="2">
        <v>0</v>
      </c>
      <c r="BP295" s="2">
        <v>2673</v>
      </c>
      <c r="BQ295" s="2"/>
      <c r="BR295" s="2"/>
      <c r="BS295" s="2">
        <v>298.56</v>
      </c>
      <c r="BT295" s="2"/>
      <c r="BU295" s="2"/>
      <c r="BV295" s="2"/>
      <c r="BW295" s="2">
        <v>0</v>
      </c>
      <c r="BX295" s="2">
        <v>19.98</v>
      </c>
      <c r="BY295" s="2">
        <v>786.9</v>
      </c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>
        <v>5209.58</v>
      </c>
      <c r="CM295" s="2">
        <v>0</v>
      </c>
      <c r="CN295" s="2">
        <v>5209.58</v>
      </c>
      <c r="CO295" s="2">
        <v>0</v>
      </c>
      <c r="CP295" s="2"/>
      <c r="CQ295" s="2">
        <v>4780</v>
      </c>
      <c r="CR295" s="2">
        <v>0</v>
      </c>
      <c r="CS295" s="2">
        <v>0</v>
      </c>
      <c r="CT295" s="2">
        <v>3411.98</v>
      </c>
      <c r="CU295" s="2"/>
      <c r="CV295" s="2">
        <v>0</v>
      </c>
      <c r="CW295" s="2">
        <v>16260.14</v>
      </c>
      <c r="CX295" s="2">
        <v>0</v>
      </c>
      <c r="CY295" s="2">
        <v>0</v>
      </c>
      <c r="CZ295" s="2">
        <v>35119.760000000002</v>
      </c>
      <c r="DA295" s="2">
        <v>22873.21</v>
      </c>
      <c r="DB295" s="2">
        <v>70535.25</v>
      </c>
      <c r="DC295" s="2">
        <v>263712.36</v>
      </c>
    </row>
    <row r="296" spans="1:107" x14ac:dyDescent="0.35">
      <c r="B296">
        <v>2024</v>
      </c>
      <c r="C296" s="2">
        <v>1351.79</v>
      </c>
      <c r="D296" s="2">
        <v>0</v>
      </c>
      <c r="E296" s="2">
        <v>1351.79</v>
      </c>
      <c r="F296" s="2">
        <v>0</v>
      </c>
      <c r="G296" s="2">
        <v>0</v>
      </c>
      <c r="H296" s="2">
        <v>5108.4799999999996</v>
      </c>
      <c r="I296" s="2">
        <v>0</v>
      </c>
      <c r="J296" s="2">
        <v>583.33000000000004</v>
      </c>
      <c r="K296" s="2">
        <v>4408.33</v>
      </c>
      <c r="L296" s="2"/>
      <c r="M296" s="2"/>
      <c r="N296" s="2"/>
      <c r="O296" s="2"/>
      <c r="P296" s="2"/>
      <c r="Q296" s="2">
        <v>48366.8</v>
      </c>
      <c r="R296" s="2">
        <v>0</v>
      </c>
      <c r="S296" s="2">
        <v>0</v>
      </c>
      <c r="T296" s="2">
        <v>3692.71</v>
      </c>
      <c r="U296" s="2">
        <v>0</v>
      </c>
      <c r="V296" s="2">
        <v>0</v>
      </c>
      <c r="W296" s="2">
        <v>4442.84</v>
      </c>
      <c r="X296" s="2">
        <v>104.3</v>
      </c>
      <c r="Y296" s="2">
        <v>0</v>
      </c>
      <c r="Z296" s="2">
        <v>9219.85</v>
      </c>
      <c r="AA296" s="2">
        <v>923.35</v>
      </c>
      <c r="AB296" s="2">
        <v>782.04</v>
      </c>
      <c r="AC296" s="2">
        <v>923.35</v>
      </c>
      <c r="AD296" s="2"/>
      <c r="AE296" s="2"/>
      <c r="AF296" s="2">
        <v>29</v>
      </c>
      <c r="AG296" s="2">
        <v>4</v>
      </c>
      <c r="AH296" s="2">
        <v>821</v>
      </c>
      <c r="AI296" s="2">
        <v>880</v>
      </c>
      <c r="AJ296" s="2"/>
      <c r="AK296" s="2"/>
      <c r="AL296" s="2"/>
      <c r="AM296" s="2">
        <v>0</v>
      </c>
      <c r="AN296" s="2">
        <v>2478.12</v>
      </c>
      <c r="AO296" s="2">
        <v>1209.3800000000001</v>
      </c>
      <c r="AP296" s="2">
        <v>0</v>
      </c>
      <c r="AQ296" s="2"/>
      <c r="AR296" s="2">
        <v>22058.82</v>
      </c>
      <c r="AS296" s="2">
        <v>0</v>
      </c>
      <c r="AT296" s="2">
        <v>2181.77</v>
      </c>
      <c r="AU296" s="2">
        <v>779.17</v>
      </c>
      <c r="AV296" s="2"/>
      <c r="AW296" s="2"/>
      <c r="AX296" s="2"/>
      <c r="AY296" s="2">
        <v>31509</v>
      </c>
      <c r="AZ296" s="2">
        <v>29253</v>
      </c>
      <c r="BA296" s="2">
        <v>31509</v>
      </c>
      <c r="BB296" s="2"/>
      <c r="BC296" s="2"/>
      <c r="BD296" s="2"/>
      <c r="BE296" s="2">
        <v>0</v>
      </c>
      <c r="BF296" s="2">
        <v>0</v>
      </c>
      <c r="BG296" s="2">
        <v>85</v>
      </c>
      <c r="BH296" s="2">
        <v>0</v>
      </c>
      <c r="BI296" s="2">
        <v>1340</v>
      </c>
      <c r="BJ296" s="2">
        <v>12595</v>
      </c>
      <c r="BK296" s="2">
        <v>64</v>
      </c>
      <c r="BL296" s="2">
        <v>64</v>
      </c>
      <c r="BM296" s="2">
        <v>13991</v>
      </c>
      <c r="BN296" s="2">
        <v>0</v>
      </c>
      <c r="BO296" s="2">
        <v>0</v>
      </c>
      <c r="BP296" s="2">
        <v>3427</v>
      </c>
      <c r="BQ296" s="2">
        <v>0</v>
      </c>
      <c r="BR296" s="2">
        <v>0</v>
      </c>
      <c r="BS296" s="2">
        <v>407</v>
      </c>
      <c r="BT296" s="2"/>
      <c r="BU296" s="2"/>
      <c r="BV296" s="2"/>
      <c r="BW296" s="2">
        <v>0</v>
      </c>
      <c r="BX296" s="2">
        <v>6.25</v>
      </c>
      <c r="BY296" s="2">
        <v>821.88</v>
      </c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>
        <v>4913.43</v>
      </c>
      <c r="CM296" s="2"/>
      <c r="CN296" s="2">
        <v>4913.43</v>
      </c>
      <c r="CO296" s="2">
        <v>0</v>
      </c>
      <c r="CP296" s="2">
        <v>0</v>
      </c>
      <c r="CQ296" s="2">
        <v>5740</v>
      </c>
      <c r="CR296" s="2">
        <v>0</v>
      </c>
      <c r="CS296" s="2">
        <v>0</v>
      </c>
      <c r="CT296" s="2">
        <v>3162.04</v>
      </c>
      <c r="CU296" s="2">
        <v>0</v>
      </c>
      <c r="CV296" s="2"/>
      <c r="CW296" s="2">
        <v>15463.4</v>
      </c>
      <c r="CX296" s="2">
        <v>0</v>
      </c>
      <c r="CY296" s="2">
        <v>0</v>
      </c>
      <c r="CZ296" s="2">
        <v>33146.5</v>
      </c>
      <c r="DA296" s="2">
        <v>38869.870000000003</v>
      </c>
      <c r="DB296" s="2">
        <v>37509.51</v>
      </c>
      <c r="DC296" s="2">
        <v>227731.77000000002</v>
      </c>
    </row>
    <row r="297" spans="1:107" x14ac:dyDescent="0.35">
      <c r="A297" t="s">
        <v>148</v>
      </c>
      <c r="B297">
        <v>2020</v>
      </c>
      <c r="C297" s="2">
        <v>0</v>
      </c>
      <c r="D297" s="2">
        <v>0</v>
      </c>
      <c r="E297" s="2">
        <v>73310.116564417171</v>
      </c>
      <c r="F297" s="2">
        <v>41977.36</v>
      </c>
      <c r="G297" s="2">
        <v>0</v>
      </c>
      <c r="H297" s="2">
        <v>265168.27500000002</v>
      </c>
      <c r="I297" s="2">
        <v>0</v>
      </c>
      <c r="J297" s="2">
        <v>0</v>
      </c>
      <c r="K297" s="2">
        <v>225337.42331288345</v>
      </c>
      <c r="L297" s="2"/>
      <c r="M297" s="2"/>
      <c r="N297" s="2"/>
      <c r="O297" s="2">
        <v>0</v>
      </c>
      <c r="P297" s="2"/>
      <c r="Q297" s="2">
        <v>47848.200312989044</v>
      </c>
      <c r="R297" s="2">
        <v>173492.02453987731</v>
      </c>
      <c r="S297" s="2">
        <v>333830.67484662577</v>
      </c>
      <c r="T297" s="2">
        <v>176844.17177914112</v>
      </c>
      <c r="U297" s="2">
        <v>236848.24462061154</v>
      </c>
      <c r="V297" s="2">
        <v>4816.534541336353</v>
      </c>
      <c r="W297" s="2">
        <v>237281.99320498301</v>
      </c>
      <c r="X297" s="2">
        <v>7559.4594594594591</v>
      </c>
      <c r="Y297" s="2">
        <v>0</v>
      </c>
      <c r="Z297" s="2">
        <v>7559.4594594594591</v>
      </c>
      <c r="AA297" s="2">
        <v>0</v>
      </c>
      <c r="AB297" s="2">
        <v>0</v>
      </c>
      <c r="AC297" s="2">
        <v>30382</v>
      </c>
      <c r="AD297" s="2"/>
      <c r="AE297" s="2"/>
      <c r="AF297" s="2"/>
      <c r="AG297" s="2"/>
      <c r="AH297" s="2"/>
      <c r="AI297" s="2"/>
      <c r="AJ297" s="2"/>
      <c r="AK297" s="2"/>
      <c r="AL297" s="2"/>
      <c r="AM297" s="2">
        <v>8948.4662576687115</v>
      </c>
      <c r="AN297" s="2">
        <v>1148.7484662576687</v>
      </c>
      <c r="AO297" s="2">
        <v>8948.4662576687115</v>
      </c>
      <c r="AP297" s="2">
        <v>90033.975084937716</v>
      </c>
      <c r="AQ297" s="2"/>
      <c r="AR297" s="2">
        <v>90033.975084937716</v>
      </c>
      <c r="AS297" s="2">
        <v>0</v>
      </c>
      <c r="AT297" s="2">
        <v>0</v>
      </c>
      <c r="AU297" s="2">
        <v>44030.67484662577</v>
      </c>
      <c r="AV297" s="2">
        <v>260496</v>
      </c>
      <c r="AW297" s="2">
        <v>0</v>
      </c>
      <c r="AX297" s="2">
        <v>260496</v>
      </c>
      <c r="AY297" s="2">
        <v>1486827</v>
      </c>
      <c r="AZ297" s="2">
        <v>0</v>
      </c>
      <c r="BA297" s="2">
        <v>1486827</v>
      </c>
      <c r="BB297" s="2"/>
      <c r="BC297" s="2"/>
      <c r="BD297" s="2"/>
      <c r="BE297" s="2"/>
      <c r="BF297" s="2"/>
      <c r="BG297" s="2"/>
      <c r="BH297" s="2">
        <v>0</v>
      </c>
      <c r="BI297" s="2">
        <v>55126</v>
      </c>
      <c r="BJ297" s="2">
        <v>729482</v>
      </c>
      <c r="BK297" s="2">
        <v>0</v>
      </c>
      <c r="BL297" s="2">
        <v>67476.740000000005</v>
      </c>
      <c r="BM297" s="2">
        <v>43901.91</v>
      </c>
      <c r="BN297" s="2">
        <v>2932</v>
      </c>
      <c r="BO297" s="2">
        <v>172117</v>
      </c>
      <c r="BP297" s="2">
        <v>178040</v>
      </c>
      <c r="BQ297" s="2">
        <v>0</v>
      </c>
      <c r="BR297" s="2">
        <v>0</v>
      </c>
      <c r="BS297" s="2">
        <v>17365</v>
      </c>
      <c r="BT297" s="2"/>
      <c r="BU297" s="2"/>
      <c r="BV297" s="2"/>
      <c r="BW297" s="2">
        <v>0</v>
      </c>
      <c r="BX297" s="2">
        <v>307806.13496932515</v>
      </c>
      <c r="BY297" s="2">
        <v>74149.693251533754</v>
      </c>
      <c r="BZ297" s="2"/>
      <c r="CA297" s="2"/>
      <c r="CB297" s="2"/>
      <c r="CC297" s="2"/>
      <c r="CD297" s="2"/>
      <c r="CE297" s="2"/>
      <c r="CF297" s="2"/>
      <c r="CG297" s="2"/>
      <c r="CH297" s="2"/>
      <c r="CI297" s="2">
        <v>88163.19018404909</v>
      </c>
      <c r="CJ297" s="2">
        <v>0</v>
      </c>
      <c r="CK297" s="2">
        <v>88163.19018404909</v>
      </c>
      <c r="CL297" s="2">
        <v>0</v>
      </c>
      <c r="CM297" s="2">
        <v>0</v>
      </c>
      <c r="CN297" s="2">
        <v>52095.130237825593</v>
      </c>
      <c r="CO297" s="2">
        <v>259572</v>
      </c>
      <c r="CP297" s="2">
        <v>67992</v>
      </c>
      <c r="CQ297" s="2">
        <v>259572</v>
      </c>
      <c r="CR297" s="2">
        <v>0</v>
      </c>
      <c r="CS297" s="2">
        <v>6113.2502831257079</v>
      </c>
      <c r="CT297" s="2">
        <v>6451.8686296715741</v>
      </c>
      <c r="CU297" s="2">
        <v>0</v>
      </c>
      <c r="CV297" s="2">
        <v>44623.997734994336</v>
      </c>
      <c r="CW297" s="2">
        <v>38440.600226500566</v>
      </c>
      <c r="CX297" s="2">
        <v>190407.70101925253</v>
      </c>
      <c r="CY297" s="2">
        <v>18.120045300113251</v>
      </c>
      <c r="CZ297" s="2">
        <v>190407.70101925253</v>
      </c>
      <c r="DA297" s="2">
        <v>2847257.4211658565</v>
      </c>
      <c r="DB297" s="2">
        <v>1061069.200886965</v>
      </c>
      <c r="DC297" s="2">
        <v>4632136.8493719399</v>
      </c>
    </row>
    <row r="298" spans="1:107" x14ac:dyDescent="0.35">
      <c r="B298">
        <v>2021</v>
      </c>
      <c r="C298" s="2">
        <v>0</v>
      </c>
      <c r="D298" s="2">
        <v>0</v>
      </c>
      <c r="E298" s="2">
        <v>71487</v>
      </c>
      <c r="F298" s="2">
        <v>265168.27980000002</v>
      </c>
      <c r="G298" s="2">
        <v>223190.9198</v>
      </c>
      <c r="H298" s="2">
        <v>265168.27500000002</v>
      </c>
      <c r="I298" s="2">
        <v>0</v>
      </c>
      <c r="J298" s="2">
        <v>0</v>
      </c>
      <c r="K298" s="2">
        <v>211898.97843359815</v>
      </c>
      <c r="L298" s="2"/>
      <c r="M298" s="2"/>
      <c r="N298" s="2"/>
      <c r="O298" s="2"/>
      <c r="P298" s="2"/>
      <c r="Q298" s="2">
        <v>49296.643247462926</v>
      </c>
      <c r="R298" s="2">
        <v>162365.4937570942</v>
      </c>
      <c r="S298" s="2">
        <v>3101.021566401816</v>
      </c>
      <c r="T298" s="2">
        <v>163110.10215664018</v>
      </c>
      <c r="U298" s="2">
        <v>228983.60655737703</v>
      </c>
      <c r="V298" s="2">
        <v>418.57923497267757</v>
      </c>
      <c r="W298" s="2">
        <v>228983.60655737703</v>
      </c>
      <c r="X298" s="2">
        <v>7520.0943396226412</v>
      </c>
      <c r="Y298" s="2">
        <v>0</v>
      </c>
      <c r="Z298" s="2">
        <v>7588.9487870619951</v>
      </c>
      <c r="AA298" s="2">
        <v>0</v>
      </c>
      <c r="AB298" s="2">
        <v>0</v>
      </c>
      <c r="AC298" s="2">
        <v>33547</v>
      </c>
      <c r="AD298" s="2"/>
      <c r="AE298" s="2"/>
      <c r="AF298" s="2"/>
      <c r="AG298" s="2">
        <v>5181.9799999999996</v>
      </c>
      <c r="AH298" s="2">
        <v>4239.92</v>
      </c>
      <c r="AI298" s="2">
        <v>5283</v>
      </c>
      <c r="AJ298" s="2"/>
      <c r="AK298" s="2"/>
      <c r="AL298" s="2"/>
      <c r="AM298" s="2">
        <v>7835.7769500567538</v>
      </c>
      <c r="AN298" s="2">
        <v>0</v>
      </c>
      <c r="AO298" s="2">
        <v>9742.3382519863808</v>
      </c>
      <c r="AP298" s="2">
        <v>86885.24590163934</v>
      </c>
      <c r="AQ298" s="2">
        <v>0</v>
      </c>
      <c r="AR298" s="2">
        <v>86885.24590163934</v>
      </c>
      <c r="AS298" s="2">
        <v>0</v>
      </c>
      <c r="AT298" s="2">
        <v>0</v>
      </c>
      <c r="AU298" s="2">
        <v>40732.122587968217</v>
      </c>
      <c r="AV298" s="2">
        <v>279936</v>
      </c>
      <c r="AW298" s="2">
        <v>0</v>
      </c>
      <c r="AX298" s="2">
        <v>279936</v>
      </c>
      <c r="AY298" s="2">
        <v>1533056</v>
      </c>
      <c r="AZ298" s="2">
        <v>0</v>
      </c>
      <c r="BA298" s="2">
        <v>1533056</v>
      </c>
      <c r="BB298" s="2"/>
      <c r="BC298" s="2"/>
      <c r="BD298" s="2"/>
      <c r="BE298" s="2">
        <v>4455.3100000000004</v>
      </c>
      <c r="BF298" s="2">
        <v>5529.28</v>
      </c>
      <c r="BG298" s="2">
        <v>4807.3599999999997</v>
      </c>
      <c r="BH298" s="2">
        <v>717849</v>
      </c>
      <c r="BI298" s="2">
        <v>4465167.0999999996</v>
      </c>
      <c r="BJ298" s="2">
        <v>720458</v>
      </c>
      <c r="BK298" s="2">
        <v>44006</v>
      </c>
      <c r="BL298" s="2">
        <v>163568</v>
      </c>
      <c r="BM298" s="2">
        <v>44006</v>
      </c>
      <c r="BN298" s="2">
        <v>0</v>
      </c>
      <c r="BO298" s="2">
        <v>0</v>
      </c>
      <c r="BP298" s="2">
        <v>178040</v>
      </c>
      <c r="BQ298" s="2">
        <v>19097</v>
      </c>
      <c r="BR298" s="2">
        <v>30677</v>
      </c>
      <c r="BS298" s="2">
        <v>19097</v>
      </c>
      <c r="BT298" s="2"/>
      <c r="BU298" s="2"/>
      <c r="BV298" s="2"/>
      <c r="BW298" s="2">
        <v>0</v>
      </c>
      <c r="BX298" s="2">
        <v>263515.32349602727</v>
      </c>
      <c r="BY298" s="2">
        <v>68594.778660612938</v>
      </c>
      <c r="BZ298" s="2"/>
      <c r="CA298" s="2"/>
      <c r="CB298" s="2"/>
      <c r="CC298" s="2"/>
      <c r="CD298" s="2"/>
      <c r="CE298" s="2"/>
      <c r="CF298" s="2"/>
      <c r="CG298" s="2"/>
      <c r="CH298" s="2"/>
      <c r="CI298" s="2">
        <v>85984.108967082866</v>
      </c>
      <c r="CJ298" s="2">
        <v>0</v>
      </c>
      <c r="CK298" s="2">
        <v>85984.108967082866</v>
      </c>
      <c r="CL298" s="2">
        <v>0</v>
      </c>
      <c r="CM298" s="2">
        <v>0</v>
      </c>
      <c r="CN298" s="2">
        <v>50273.224043715847</v>
      </c>
      <c r="CO298" s="2">
        <v>273406.5515</v>
      </c>
      <c r="CP298" s="2">
        <v>0</v>
      </c>
      <c r="CQ298" s="2">
        <v>273406.5515</v>
      </c>
      <c r="CR298" s="2">
        <v>0</v>
      </c>
      <c r="CS298" s="2">
        <v>6262.2950819672133</v>
      </c>
      <c r="CT298" s="2">
        <v>6226.2295081967213</v>
      </c>
      <c r="CU298" s="2">
        <v>0</v>
      </c>
      <c r="CV298" s="2">
        <v>32078.426229508194</v>
      </c>
      <c r="CW298" s="2">
        <v>37096.229508196717</v>
      </c>
      <c r="CX298" s="2">
        <v>188021.85792349727</v>
      </c>
      <c r="CY298" s="2">
        <v>0</v>
      </c>
      <c r="CZ298" s="2">
        <v>188021.85792349727</v>
      </c>
      <c r="DA298" s="2">
        <v>3909752.3056963705</v>
      </c>
      <c r="DB298" s="2">
        <v>5197747.8654088769</v>
      </c>
      <c r="DC298" s="2">
        <v>4662726.6010350371</v>
      </c>
    </row>
    <row r="299" spans="1:107" x14ac:dyDescent="0.35">
      <c r="B299">
        <v>2022</v>
      </c>
      <c r="C299" s="2">
        <v>0</v>
      </c>
      <c r="D299" s="2">
        <v>0</v>
      </c>
      <c r="E299" s="2">
        <v>69590.22</v>
      </c>
      <c r="F299" s="2">
        <v>263787.40000000002</v>
      </c>
      <c r="G299" s="2">
        <v>0</v>
      </c>
      <c r="H299" s="2">
        <v>265168.28000000003</v>
      </c>
      <c r="I299" s="2">
        <v>0</v>
      </c>
      <c r="J299" s="2">
        <v>428568.69</v>
      </c>
      <c r="K299" s="2">
        <v>206720.98</v>
      </c>
      <c r="L299" s="2"/>
      <c r="M299" s="2"/>
      <c r="N299" s="2"/>
      <c r="O299" s="2">
        <v>0</v>
      </c>
      <c r="P299" s="2">
        <v>3762.54</v>
      </c>
      <c r="Q299" s="2">
        <v>49164.45</v>
      </c>
      <c r="R299" s="2">
        <v>206418.53</v>
      </c>
      <c r="S299" s="2">
        <v>698.62</v>
      </c>
      <c r="T299" s="2">
        <v>209203.41</v>
      </c>
      <c r="U299" s="2">
        <v>220349.95</v>
      </c>
      <c r="V299" s="2">
        <v>0</v>
      </c>
      <c r="W299" s="2">
        <v>220349.95</v>
      </c>
      <c r="X299" s="2">
        <v>6737.67</v>
      </c>
      <c r="Y299" s="2">
        <v>61.48</v>
      </c>
      <c r="Z299" s="2">
        <v>6737.67</v>
      </c>
      <c r="AA299" s="2">
        <v>32386.89</v>
      </c>
      <c r="AB299" s="2">
        <v>330936.61</v>
      </c>
      <c r="AC299" s="2">
        <v>32386.89</v>
      </c>
      <c r="AD299" s="2"/>
      <c r="AE299" s="2"/>
      <c r="AF299" s="2">
        <v>31133</v>
      </c>
      <c r="AG299" s="2">
        <v>5030</v>
      </c>
      <c r="AH299" s="2">
        <v>212</v>
      </c>
      <c r="AI299" s="2">
        <v>5242</v>
      </c>
      <c r="AJ299" s="2"/>
      <c r="AK299" s="2"/>
      <c r="AL299" s="2"/>
      <c r="AM299" s="2">
        <v>8893.0400000000009</v>
      </c>
      <c r="AN299" s="2">
        <v>1788.8</v>
      </c>
      <c r="AO299" s="2">
        <v>9140.58</v>
      </c>
      <c r="AP299" s="2">
        <v>86132.18</v>
      </c>
      <c r="AQ299" s="2">
        <v>0</v>
      </c>
      <c r="AR299" s="2">
        <v>86132.18</v>
      </c>
      <c r="AS299" s="2">
        <v>0</v>
      </c>
      <c r="AT299" s="2">
        <v>0</v>
      </c>
      <c r="AU299" s="2">
        <v>49258.79</v>
      </c>
      <c r="AV299" s="2">
        <v>300348</v>
      </c>
      <c r="AW299" s="2">
        <v>0</v>
      </c>
      <c r="AX299" s="2">
        <v>300348</v>
      </c>
      <c r="AY299" s="2"/>
      <c r="AZ299" s="2"/>
      <c r="BA299" s="2">
        <v>1924689</v>
      </c>
      <c r="BB299" s="2"/>
      <c r="BC299" s="2"/>
      <c r="BD299" s="2"/>
      <c r="BE299" s="2"/>
      <c r="BF299" s="2">
        <v>352</v>
      </c>
      <c r="BG299" s="2">
        <v>4447</v>
      </c>
      <c r="BH299" s="2">
        <v>761221</v>
      </c>
      <c r="BI299" s="2">
        <v>2609</v>
      </c>
      <c r="BJ299" s="2">
        <v>761221</v>
      </c>
      <c r="BK299" s="2">
        <v>39334</v>
      </c>
      <c r="BL299" s="2">
        <v>708.14</v>
      </c>
      <c r="BM299" s="2">
        <v>46369</v>
      </c>
      <c r="BN299" s="2">
        <v>0</v>
      </c>
      <c r="BO299" s="2">
        <v>294759</v>
      </c>
      <c r="BP299" s="2">
        <v>232572</v>
      </c>
      <c r="BQ299" s="2"/>
      <c r="BR299" s="2"/>
      <c r="BS299" s="2">
        <v>17848</v>
      </c>
      <c r="BT299" s="2"/>
      <c r="BU299" s="2"/>
      <c r="BV299" s="2"/>
      <c r="BW299" s="2">
        <v>0</v>
      </c>
      <c r="BX299" s="2">
        <v>274370.61</v>
      </c>
      <c r="BY299" s="2">
        <v>65715.649999999994</v>
      </c>
      <c r="BZ299" s="2"/>
      <c r="CA299" s="2"/>
      <c r="CB299" s="2"/>
      <c r="CC299" s="2"/>
      <c r="CD299" s="2"/>
      <c r="CE299" s="2"/>
      <c r="CF299" s="2"/>
      <c r="CG299" s="2"/>
      <c r="CH299" s="2"/>
      <c r="CI299" s="2">
        <v>80673.06</v>
      </c>
      <c r="CJ299" s="2">
        <v>0</v>
      </c>
      <c r="CK299" s="2">
        <v>80673.06</v>
      </c>
      <c r="CL299" s="2">
        <v>0</v>
      </c>
      <c r="CM299" s="2">
        <v>0</v>
      </c>
      <c r="CN299" s="2">
        <v>49837.49</v>
      </c>
      <c r="CO299" s="2">
        <v>253046</v>
      </c>
      <c r="CP299" s="2"/>
      <c r="CQ299" s="2">
        <v>253046</v>
      </c>
      <c r="CR299" s="2">
        <v>0</v>
      </c>
      <c r="CS299" s="2">
        <v>6169.01</v>
      </c>
      <c r="CT299" s="2">
        <v>6172.26</v>
      </c>
      <c r="CU299" s="2">
        <v>0</v>
      </c>
      <c r="CV299" s="2">
        <v>43271.94</v>
      </c>
      <c r="CW299" s="2">
        <v>36774.699999999997</v>
      </c>
      <c r="CX299" s="2">
        <v>180108.34</v>
      </c>
      <c r="CY299" s="2">
        <v>0</v>
      </c>
      <c r="CZ299" s="2">
        <v>183084.51</v>
      </c>
      <c r="DA299" s="2">
        <v>2444466.06</v>
      </c>
      <c r="DB299" s="2">
        <v>1388268.4399999997</v>
      </c>
      <c r="DC299" s="2">
        <v>5203026.07</v>
      </c>
    </row>
    <row r="300" spans="1:107" x14ac:dyDescent="0.35">
      <c r="B300">
        <v>2023</v>
      </c>
      <c r="C300" s="2">
        <v>0</v>
      </c>
      <c r="D300" s="2">
        <v>0</v>
      </c>
      <c r="E300" s="2">
        <v>92424</v>
      </c>
      <c r="F300" s="2">
        <v>0</v>
      </c>
      <c r="G300" s="2">
        <v>0</v>
      </c>
      <c r="H300" s="2">
        <v>265168.28000000003</v>
      </c>
      <c r="I300" s="2">
        <v>291289.68</v>
      </c>
      <c r="J300" s="2">
        <v>256762.49</v>
      </c>
      <c r="K300" s="2">
        <v>291289.68</v>
      </c>
      <c r="L300" s="2"/>
      <c r="M300" s="2"/>
      <c r="N300" s="2"/>
      <c r="O300" s="2">
        <v>52994.09</v>
      </c>
      <c r="P300" s="2"/>
      <c r="Q300" s="2">
        <v>52994.09</v>
      </c>
      <c r="R300" s="2">
        <v>238937.85</v>
      </c>
      <c r="S300" s="2">
        <v>2902.33</v>
      </c>
      <c r="T300" s="2">
        <v>243271.92</v>
      </c>
      <c r="U300" s="2">
        <v>307912.57</v>
      </c>
      <c r="V300" s="2">
        <v>0</v>
      </c>
      <c r="W300" s="2">
        <v>307912.57</v>
      </c>
      <c r="X300" s="2">
        <v>19629.63</v>
      </c>
      <c r="Y300" s="2">
        <v>0</v>
      </c>
      <c r="Z300" s="2">
        <v>19629.63</v>
      </c>
      <c r="AA300" s="2">
        <v>14853.74</v>
      </c>
      <c r="AB300" s="2">
        <v>3435.54</v>
      </c>
      <c r="AC300" s="2">
        <v>49487.54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>
        <v>11499.45</v>
      </c>
      <c r="AN300" s="2">
        <v>257.49</v>
      </c>
      <c r="AO300" s="2">
        <v>11513.87</v>
      </c>
      <c r="AP300" s="2">
        <v>95209.58</v>
      </c>
      <c r="AQ300" s="2"/>
      <c r="AR300" s="2">
        <v>95209.58</v>
      </c>
      <c r="AS300" s="2">
        <v>0</v>
      </c>
      <c r="AT300" s="2">
        <v>130753.83</v>
      </c>
      <c r="AU300" s="2">
        <v>52435.07</v>
      </c>
      <c r="AV300" s="2">
        <v>319788</v>
      </c>
      <c r="AW300" s="2"/>
      <c r="AX300" s="2">
        <v>319788</v>
      </c>
      <c r="AY300" s="2"/>
      <c r="AZ300" s="2"/>
      <c r="BA300" s="2">
        <v>1959968</v>
      </c>
      <c r="BB300" s="2"/>
      <c r="BC300" s="2"/>
      <c r="BD300" s="2"/>
      <c r="BE300" s="2">
        <v>5359</v>
      </c>
      <c r="BF300" s="2">
        <v>168</v>
      </c>
      <c r="BG300" s="2">
        <v>5359</v>
      </c>
      <c r="BH300" s="2">
        <v>546110</v>
      </c>
      <c r="BI300" s="2">
        <v>0</v>
      </c>
      <c r="BJ300" s="2">
        <v>869310</v>
      </c>
      <c r="BK300" s="2">
        <v>52334.97</v>
      </c>
      <c r="BL300" s="2">
        <v>5089.0600000000004</v>
      </c>
      <c r="BM300" s="2"/>
      <c r="BN300" s="2">
        <v>24388</v>
      </c>
      <c r="BO300" s="2">
        <v>290961</v>
      </c>
      <c r="BP300" s="2">
        <v>232572</v>
      </c>
      <c r="BQ300" s="2">
        <v>19492.79</v>
      </c>
      <c r="BR300" s="2"/>
      <c r="BS300" s="2">
        <v>19492.79</v>
      </c>
      <c r="BT300" s="2"/>
      <c r="BU300" s="2"/>
      <c r="BV300" s="2"/>
      <c r="BW300" s="2">
        <v>68487.240000000005</v>
      </c>
      <c r="BX300" s="2">
        <v>140886.37</v>
      </c>
      <c r="BY300" s="2">
        <v>68487.240000000005</v>
      </c>
      <c r="BZ300" s="2"/>
      <c r="CA300" s="2"/>
      <c r="CB300" s="2"/>
      <c r="CC300" s="2"/>
      <c r="CD300" s="2"/>
      <c r="CE300" s="2"/>
      <c r="CF300" s="2"/>
      <c r="CG300" s="2"/>
      <c r="CH300" s="2"/>
      <c r="CI300" s="2">
        <v>84075.47</v>
      </c>
      <c r="CJ300" s="2">
        <v>0</v>
      </c>
      <c r="CK300" s="2">
        <v>84075.47</v>
      </c>
      <c r="CL300" s="2">
        <v>52095.81</v>
      </c>
      <c r="CM300" s="2">
        <v>55089.82</v>
      </c>
      <c r="CN300" s="2">
        <v>52095.81</v>
      </c>
      <c r="CO300" s="2">
        <v>332042</v>
      </c>
      <c r="CP300" s="2"/>
      <c r="CQ300" s="2">
        <v>332042</v>
      </c>
      <c r="CR300" s="2">
        <v>0</v>
      </c>
      <c r="CS300" s="2">
        <v>6938.92</v>
      </c>
      <c r="CT300" s="2">
        <v>6822.75</v>
      </c>
      <c r="CU300" s="2"/>
      <c r="CV300" s="2">
        <v>46709.58</v>
      </c>
      <c r="CW300" s="2">
        <v>56910.5</v>
      </c>
      <c r="CX300" s="2">
        <v>200237.13</v>
      </c>
      <c r="CY300" s="2">
        <v>3289.82</v>
      </c>
      <c r="CZ300" s="2">
        <v>208377.25</v>
      </c>
      <c r="DA300" s="2">
        <v>2736737</v>
      </c>
      <c r="DB300" s="2">
        <v>943244.24999999988</v>
      </c>
      <c r="DC300" s="2">
        <v>5696637.04</v>
      </c>
    </row>
    <row r="301" spans="1:107" x14ac:dyDescent="0.35">
      <c r="B301">
        <v>2024</v>
      </c>
      <c r="C301" s="2">
        <v>0</v>
      </c>
      <c r="D301" s="2">
        <v>0</v>
      </c>
      <c r="E301" s="2">
        <v>91448.4</v>
      </c>
      <c r="F301" s="2">
        <v>308369.55</v>
      </c>
      <c r="G301" s="2">
        <v>0</v>
      </c>
      <c r="H301" s="2">
        <v>342268.15999999997</v>
      </c>
      <c r="I301" s="2">
        <v>282179.17</v>
      </c>
      <c r="J301" s="2">
        <v>215840.62</v>
      </c>
      <c r="K301" s="2">
        <v>282179.17</v>
      </c>
      <c r="L301" s="2"/>
      <c r="M301" s="2"/>
      <c r="N301" s="2"/>
      <c r="O301" s="2">
        <v>48366.8</v>
      </c>
      <c r="P301" s="2"/>
      <c r="Q301" s="2">
        <v>48366.8</v>
      </c>
      <c r="R301" s="2">
        <v>246076.04</v>
      </c>
      <c r="S301" s="2">
        <v>4067.71</v>
      </c>
      <c r="T301" s="2">
        <v>246076.04</v>
      </c>
      <c r="U301" s="2">
        <v>297664.82</v>
      </c>
      <c r="V301" s="2">
        <v>0</v>
      </c>
      <c r="W301" s="2">
        <v>297677.03000000003</v>
      </c>
      <c r="X301" s="2">
        <v>19830.349999999999</v>
      </c>
      <c r="Y301" s="2">
        <v>0</v>
      </c>
      <c r="Z301" s="2">
        <v>20246.23</v>
      </c>
      <c r="AA301" s="2">
        <v>64516.17</v>
      </c>
      <c r="AB301" s="2">
        <v>38283.83</v>
      </c>
      <c r="AC301" s="2">
        <v>64553.29</v>
      </c>
      <c r="AD301" s="2"/>
      <c r="AE301" s="2"/>
      <c r="AF301" s="2">
        <v>22153</v>
      </c>
      <c r="AG301" s="2">
        <v>7705</v>
      </c>
      <c r="AH301" s="2">
        <v>202</v>
      </c>
      <c r="AI301" s="2">
        <v>7851</v>
      </c>
      <c r="AJ301" s="2"/>
      <c r="AK301" s="2"/>
      <c r="AL301" s="2"/>
      <c r="AM301" s="2">
        <v>10495.83</v>
      </c>
      <c r="AN301" s="2">
        <v>13.54</v>
      </c>
      <c r="AO301" s="2">
        <v>10805.21</v>
      </c>
      <c r="AP301" s="2">
        <v>88235.29</v>
      </c>
      <c r="AQ301" s="2"/>
      <c r="AR301" s="2">
        <v>88235.29</v>
      </c>
      <c r="AS301" s="2">
        <v>0</v>
      </c>
      <c r="AT301" s="2">
        <v>51121.8</v>
      </c>
      <c r="AU301" s="2">
        <v>52660.42</v>
      </c>
      <c r="AV301" s="2"/>
      <c r="AW301" s="2"/>
      <c r="AX301" s="2"/>
      <c r="AY301" s="2">
        <v>2111094</v>
      </c>
      <c r="AZ301" s="2">
        <v>0</v>
      </c>
      <c r="BA301" s="2">
        <v>2111094</v>
      </c>
      <c r="BB301" s="2">
        <v>84826.04</v>
      </c>
      <c r="BC301" s="2">
        <v>0</v>
      </c>
      <c r="BD301" s="2">
        <v>84826.04</v>
      </c>
      <c r="BE301" s="2">
        <v>5585</v>
      </c>
      <c r="BF301" s="2">
        <v>0</v>
      </c>
      <c r="BG301" s="2">
        <v>5585</v>
      </c>
      <c r="BH301" s="2">
        <v>984614</v>
      </c>
      <c r="BI301" s="2">
        <v>0</v>
      </c>
      <c r="BJ301" s="2">
        <v>843714</v>
      </c>
      <c r="BK301" s="2">
        <v>54322.92</v>
      </c>
      <c r="BL301" s="2">
        <v>5423.9</v>
      </c>
      <c r="BM301" s="2">
        <v>55249.18</v>
      </c>
      <c r="BN301" s="2">
        <v>0</v>
      </c>
      <c r="BO301" s="2">
        <v>148767</v>
      </c>
      <c r="BP301" s="2">
        <v>233051</v>
      </c>
      <c r="BQ301" s="2">
        <v>21235</v>
      </c>
      <c r="BR301" s="2">
        <v>0</v>
      </c>
      <c r="BS301" s="2">
        <v>27346</v>
      </c>
      <c r="BT301" s="2"/>
      <c r="BU301" s="2"/>
      <c r="BV301" s="2"/>
      <c r="BW301" s="2">
        <v>93703.12</v>
      </c>
      <c r="BX301" s="2">
        <v>0</v>
      </c>
      <c r="BY301" s="2">
        <v>93703.12</v>
      </c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>
        <v>0</v>
      </c>
      <c r="CM301" s="2"/>
      <c r="CN301" s="2">
        <v>49134.3</v>
      </c>
      <c r="CO301" s="2">
        <v>398532.25</v>
      </c>
      <c r="CP301" s="2">
        <v>0</v>
      </c>
      <c r="CQ301" s="2">
        <v>398532.25</v>
      </c>
      <c r="CR301" s="2">
        <v>6322.97</v>
      </c>
      <c r="CS301" s="2">
        <v>1150711.43</v>
      </c>
      <c r="CT301" s="2">
        <v>6322.97</v>
      </c>
      <c r="CU301" s="2">
        <v>49065.45</v>
      </c>
      <c r="CV301" s="2">
        <v>61504</v>
      </c>
      <c r="CW301" s="2">
        <v>54121.89</v>
      </c>
      <c r="CX301" s="2">
        <v>194459.49</v>
      </c>
      <c r="CY301" s="2">
        <v>7543.84</v>
      </c>
      <c r="CZ301" s="2">
        <v>194459.49</v>
      </c>
      <c r="DA301" s="2">
        <v>5377199.2600000007</v>
      </c>
      <c r="DB301" s="2">
        <v>1683479.6700000002</v>
      </c>
      <c r="DC301" s="2">
        <v>5731659.2799999993</v>
      </c>
    </row>
    <row r="302" spans="1:107" x14ac:dyDescent="0.35">
      <c r="A302" t="s">
        <v>134</v>
      </c>
      <c r="B302">
        <v>2020</v>
      </c>
      <c r="C302" s="2">
        <v>0</v>
      </c>
      <c r="D302" s="2">
        <v>85565</v>
      </c>
      <c r="E302" s="2">
        <v>111322.85889570552</v>
      </c>
      <c r="F302" s="2">
        <v>0</v>
      </c>
      <c r="G302" s="2">
        <v>131346.63959999999</v>
      </c>
      <c r="H302" s="2">
        <v>400254</v>
      </c>
      <c r="I302" s="2">
        <v>0</v>
      </c>
      <c r="J302" s="2">
        <v>215234.35582822087</v>
      </c>
      <c r="K302" s="2">
        <v>340214.72392638039</v>
      </c>
      <c r="L302" s="2"/>
      <c r="M302" s="2"/>
      <c r="N302" s="2"/>
      <c r="O302" s="2">
        <v>55822.378716744912</v>
      </c>
      <c r="P302" s="2"/>
      <c r="Q302" s="2">
        <v>55822.378716744912</v>
      </c>
      <c r="R302" s="2">
        <v>0</v>
      </c>
      <c r="S302" s="2">
        <v>259835.58282208591</v>
      </c>
      <c r="T302" s="2">
        <v>255412.26993865031</v>
      </c>
      <c r="U302" s="2">
        <v>4112.1177802944503</v>
      </c>
      <c r="V302" s="2">
        <v>218869.76217440545</v>
      </c>
      <c r="W302" s="2">
        <v>358160.81540203851</v>
      </c>
      <c r="X302" s="2">
        <v>511.08108108108109</v>
      </c>
      <c r="Y302" s="2">
        <v>0</v>
      </c>
      <c r="Z302" s="2">
        <v>27963.513513513513</v>
      </c>
      <c r="AA302" s="2">
        <v>157</v>
      </c>
      <c r="AB302" s="2">
        <v>38097</v>
      </c>
      <c r="AC302" s="2">
        <v>45867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>
        <v>287.68023558282209</v>
      </c>
      <c r="AN302" s="2">
        <v>10300.049079754603</v>
      </c>
      <c r="AO302" s="2">
        <v>13506.74846625767</v>
      </c>
      <c r="AP302" s="2">
        <v>84233.612684031701</v>
      </c>
      <c r="AQ302" s="2"/>
      <c r="AR302" s="2">
        <v>90033.975084937716</v>
      </c>
      <c r="AS302" s="2">
        <v>0</v>
      </c>
      <c r="AT302" s="2">
        <v>66461.349693251541</v>
      </c>
      <c r="AU302" s="2">
        <v>66461.349693251541</v>
      </c>
      <c r="AV302" s="2">
        <v>390744</v>
      </c>
      <c r="AW302" s="2">
        <v>0</v>
      </c>
      <c r="AX302" s="2">
        <v>390744</v>
      </c>
      <c r="AY302" s="2">
        <v>0</v>
      </c>
      <c r="AZ302" s="2">
        <v>1152794.67</v>
      </c>
      <c r="BA302" s="2">
        <v>2244269</v>
      </c>
      <c r="BB302" s="2"/>
      <c r="BC302" s="2"/>
      <c r="BD302" s="2"/>
      <c r="BE302" s="2"/>
      <c r="BF302" s="2"/>
      <c r="BG302" s="2"/>
      <c r="BH302" s="2">
        <v>0</v>
      </c>
      <c r="BI302" s="2">
        <v>847128.44</v>
      </c>
      <c r="BJ302" s="2">
        <v>1100518</v>
      </c>
      <c r="BK302" s="2">
        <v>0</v>
      </c>
      <c r="BL302" s="2">
        <v>5178</v>
      </c>
      <c r="BM302" s="2">
        <v>43389.36</v>
      </c>
      <c r="BN302" s="2">
        <v>0</v>
      </c>
      <c r="BO302" s="2">
        <v>0</v>
      </c>
      <c r="BP302" s="2">
        <v>269678</v>
      </c>
      <c r="BQ302" s="2">
        <v>0</v>
      </c>
      <c r="BR302" s="2">
        <v>0</v>
      </c>
      <c r="BS302" s="2">
        <v>26211</v>
      </c>
      <c r="BT302" s="2"/>
      <c r="BU302" s="2"/>
      <c r="BV302" s="2"/>
      <c r="BW302" s="2">
        <v>104182.1226993865</v>
      </c>
      <c r="BX302" s="2">
        <v>0</v>
      </c>
      <c r="BY302" s="2">
        <v>112503.06748466258</v>
      </c>
      <c r="BZ302" s="2"/>
      <c r="CA302" s="2"/>
      <c r="CB302" s="2"/>
      <c r="CC302" s="2"/>
      <c r="CD302" s="2"/>
      <c r="CE302" s="2"/>
      <c r="CF302" s="2"/>
      <c r="CG302" s="2"/>
      <c r="CH302" s="2"/>
      <c r="CI302" s="2">
        <v>65559.361963190182</v>
      </c>
      <c r="CJ302" s="2">
        <v>2313.5214723926383</v>
      </c>
      <c r="CK302" s="2">
        <v>73469.938650306751</v>
      </c>
      <c r="CL302" s="2">
        <v>50573.793884484716</v>
      </c>
      <c r="CM302" s="2">
        <v>0</v>
      </c>
      <c r="CN302" s="2">
        <v>52095.130237825593</v>
      </c>
      <c r="CO302" s="2">
        <v>920</v>
      </c>
      <c r="CP302" s="2">
        <v>0</v>
      </c>
      <c r="CQ302" s="2">
        <v>391799</v>
      </c>
      <c r="CR302" s="2">
        <v>6451.8686296715741</v>
      </c>
      <c r="CS302" s="2">
        <v>0</v>
      </c>
      <c r="CT302" s="2">
        <v>6451.8686296715741</v>
      </c>
      <c r="CU302" s="2">
        <v>57427.259343148355</v>
      </c>
      <c r="CV302" s="2">
        <v>0</v>
      </c>
      <c r="CW302" s="2">
        <v>61504.960362400903</v>
      </c>
      <c r="CX302" s="2">
        <v>232746.31936579841</v>
      </c>
      <c r="CY302" s="2">
        <v>0</v>
      </c>
      <c r="CZ302" s="2">
        <v>247972.81993204984</v>
      </c>
      <c r="DA302" s="2">
        <v>1053728.5963834145</v>
      </c>
      <c r="DB302" s="2">
        <v>3033124.3706701109</v>
      </c>
      <c r="DC302" s="2">
        <v>6785625.7789343977</v>
      </c>
    </row>
    <row r="303" spans="1:107" x14ac:dyDescent="0.35">
      <c r="B303">
        <v>2021</v>
      </c>
      <c r="C303" s="2">
        <v>0</v>
      </c>
      <c r="D303" s="2">
        <v>111809</v>
      </c>
      <c r="E303" s="2">
        <v>108553</v>
      </c>
      <c r="F303" s="2">
        <v>0</v>
      </c>
      <c r="G303" s="2">
        <v>0</v>
      </c>
      <c r="H303" s="2">
        <v>400254</v>
      </c>
      <c r="I303" s="2">
        <v>0</v>
      </c>
      <c r="J303" s="2">
        <v>210510.78320090804</v>
      </c>
      <c r="K303" s="2">
        <v>319926.22020431329</v>
      </c>
      <c r="L303" s="2"/>
      <c r="M303" s="2"/>
      <c r="N303" s="2"/>
      <c r="O303" s="2">
        <v>2723.6533957845436</v>
      </c>
      <c r="P303" s="2"/>
      <c r="Q303" s="2">
        <v>57512.880562060891</v>
      </c>
      <c r="R303" s="2">
        <v>0</v>
      </c>
      <c r="S303" s="2">
        <v>235608.39954597049</v>
      </c>
      <c r="T303" s="2">
        <v>235544.83541430192</v>
      </c>
      <c r="U303" s="2">
        <v>252637.15846994534</v>
      </c>
      <c r="V303" s="2">
        <v>620790.16393442615</v>
      </c>
      <c r="W303" s="2">
        <v>345634.97267759562</v>
      </c>
      <c r="X303" s="2">
        <v>2247.9380053908358</v>
      </c>
      <c r="Y303" s="2">
        <v>27378.436657681941</v>
      </c>
      <c r="Z303" s="2">
        <v>28959.568733153639</v>
      </c>
      <c r="AA303" s="2">
        <v>0</v>
      </c>
      <c r="AB303" s="2">
        <v>49519</v>
      </c>
      <c r="AC303" s="2">
        <v>50646</v>
      </c>
      <c r="AD303" s="2"/>
      <c r="AE303" s="2"/>
      <c r="AF303" s="2"/>
      <c r="AG303" s="2">
        <v>7975</v>
      </c>
      <c r="AH303" s="2">
        <v>14412</v>
      </c>
      <c r="AI303" s="2">
        <v>7975</v>
      </c>
      <c r="AJ303" s="2"/>
      <c r="AK303" s="2"/>
      <c r="AL303" s="2"/>
      <c r="AM303" s="2">
        <v>2857.6730987514188</v>
      </c>
      <c r="AN303" s="2">
        <v>12228.762769580024</v>
      </c>
      <c r="AO303" s="2">
        <v>14706.015891032916</v>
      </c>
      <c r="AP303" s="2">
        <v>86885.24590163934</v>
      </c>
      <c r="AQ303" s="2">
        <v>5597.8142076502727</v>
      </c>
      <c r="AR303" s="2">
        <v>86885.24590163934</v>
      </c>
      <c r="AS303" s="2">
        <v>0</v>
      </c>
      <c r="AT303" s="2">
        <v>60730.124858115778</v>
      </c>
      <c r="AU303" s="2">
        <v>61482.406356413165</v>
      </c>
      <c r="AV303" s="2">
        <v>420876</v>
      </c>
      <c r="AW303" s="2">
        <v>0</v>
      </c>
      <c r="AX303" s="2">
        <v>420876</v>
      </c>
      <c r="AY303" s="2">
        <v>389518.96</v>
      </c>
      <c r="AZ303" s="2">
        <v>3322055.33</v>
      </c>
      <c r="BA303" s="2">
        <v>2314047</v>
      </c>
      <c r="BB303" s="2"/>
      <c r="BC303" s="2"/>
      <c r="BD303" s="2"/>
      <c r="BE303" s="2">
        <v>0</v>
      </c>
      <c r="BF303" s="2"/>
      <c r="BG303" s="2">
        <v>7256.44</v>
      </c>
      <c r="BH303" s="2">
        <v>0</v>
      </c>
      <c r="BI303" s="2">
        <v>61428</v>
      </c>
      <c r="BJ303" s="2">
        <v>1087480</v>
      </c>
      <c r="BK303" s="2">
        <v>28699</v>
      </c>
      <c r="BL303" s="2">
        <v>0</v>
      </c>
      <c r="BM303" s="2">
        <v>43719</v>
      </c>
      <c r="BN303" s="2">
        <v>0</v>
      </c>
      <c r="BO303" s="2">
        <v>269359</v>
      </c>
      <c r="BP303" s="2">
        <v>269678</v>
      </c>
      <c r="BQ303" s="2">
        <v>0</v>
      </c>
      <c r="BR303" s="2">
        <v>4361</v>
      </c>
      <c r="BS303" s="2">
        <v>28825</v>
      </c>
      <c r="BT303" s="2"/>
      <c r="BU303" s="2"/>
      <c r="BV303" s="2"/>
      <c r="BW303" s="2">
        <v>92460.192962542555</v>
      </c>
      <c r="BX303" s="2">
        <v>7697.5822928490352</v>
      </c>
      <c r="BY303" s="2">
        <v>104074.91486946652</v>
      </c>
      <c r="BZ303" s="2"/>
      <c r="CA303" s="2"/>
      <c r="CB303" s="2"/>
      <c r="CC303" s="2"/>
      <c r="CD303" s="2"/>
      <c r="CE303" s="2"/>
      <c r="CF303" s="2"/>
      <c r="CG303" s="2"/>
      <c r="CH303" s="2"/>
      <c r="CI303" s="2">
        <v>73063.564131668565</v>
      </c>
      <c r="CJ303" s="2">
        <v>126.49262202043133</v>
      </c>
      <c r="CK303" s="2">
        <v>73063.564131668565</v>
      </c>
      <c r="CL303" s="2">
        <v>50273.224043715847</v>
      </c>
      <c r="CM303" s="2">
        <v>1468.1311475409834</v>
      </c>
      <c r="CN303" s="2">
        <v>50273.224043715847</v>
      </c>
      <c r="CO303" s="2">
        <v>387638.11440000002</v>
      </c>
      <c r="CP303" s="2">
        <v>403961.17489999998</v>
      </c>
      <c r="CQ303" s="2">
        <v>412680.58319999999</v>
      </c>
      <c r="CR303" s="2">
        <v>6226.2295081967213</v>
      </c>
      <c r="CS303" s="2">
        <v>0</v>
      </c>
      <c r="CT303" s="2">
        <v>6226.2295081967213</v>
      </c>
      <c r="CU303" s="2">
        <v>0</v>
      </c>
      <c r="CV303" s="2">
        <v>0</v>
      </c>
      <c r="CW303" s="2">
        <v>59353.967213114745</v>
      </c>
      <c r="CX303" s="2">
        <v>232890.71038251364</v>
      </c>
      <c r="CY303" s="2">
        <v>14693.989071038251</v>
      </c>
      <c r="CZ303" s="2">
        <v>232890.71038251364</v>
      </c>
      <c r="DA303" s="2">
        <v>2036972.6643001488</v>
      </c>
      <c r="DB303" s="2">
        <v>5433735.1852077823</v>
      </c>
      <c r="DC303" s="2">
        <v>6828524.7790891882</v>
      </c>
    </row>
    <row r="304" spans="1:107" x14ac:dyDescent="0.35">
      <c r="B304">
        <v>2022</v>
      </c>
      <c r="C304" s="2">
        <v>44959.13</v>
      </c>
      <c r="D304" s="2">
        <v>108553</v>
      </c>
      <c r="E304" s="2">
        <v>105674.39</v>
      </c>
      <c r="F304" s="2">
        <v>216559.6</v>
      </c>
      <c r="G304" s="2">
        <v>614487.87</v>
      </c>
      <c r="H304" s="2">
        <v>400254</v>
      </c>
      <c r="I304" s="2">
        <v>0</v>
      </c>
      <c r="J304" s="2">
        <v>419942.49</v>
      </c>
      <c r="K304" s="2">
        <v>312107.56</v>
      </c>
      <c r="L304" s="2"/>
      <c r="M304" s="2"/>
      <c r="N304" s="2"/>
      <c r="O304" s="2">
        <v>222.71</v>
      </c>
      <c r="P304" s="2">
        <v>51758.85</v>
      </c>
      <c r="Q304" s="2">
        <v>57358.41</v>
      </c>
      <c r="R304" s="2">
        <v>220142.71</v>
      </c>
      <c r="S304" s="2">
        <v>231413.21</v>
      </c>
      <c r="T304" s="2">
        <v>232665.60000000001</v>
      </c>
      <c r="U304" s="2">
        <v>330897.07</v>
      </c>
      <c r="V304" s="2">
        <v>92191.77</v>
      </c>
      <c r="W304" s="2">
        <v>332604.55</v>
      </c>
      <c r="X304" s="2">
        <v>842.6</v>
      </c>
      <c r="Y304" s="2">
        <v>23850.82</v>
      </c>
      <c r="Z304" s="2">
        <v>24483.75</v>
      </c>
      <c r="AA304" s="2">
        <v>48842.62</v>
      </c>
      <c r="AB304" s="2">
        <v>49794.54</v>
      </c>
      <c r="AC304" s="2">
        <v>48842.62</v>
      </c>
      <c r="AD304" s="2"/>
      <c r="AE304" s="2"/>
      <c r="AF304" s="2">
        <v>35779</v>
      </c>
      <c r="AG304" s="2">
        <v>7912</v>
      </c>
      <c r="AH304" s="2">
        <v>0</v>
      </c>
      <c r="AI304" s="2">
        <v>7912</v>
      </c>
      <c r="AJ304" s="2"/>
      <c r="AK304" s="2"/>
      <c r="AL304" s="2"/>
      <c r="AM304" s="2">
        <v>1739.78</v>
      </c>
      <c r="AN304" s="2">
        <v>11116.5</v>
      </c>
      <c r="AO304" s="2">
        <v>13797.66</v>
      </c>
      <c r="AP304" s="2">
        <v>86132.18</v>
      </c>
      <c r="AQ304" s="2">
        <v>0</v>
      </c>
      <c r="AR304" s="2">
        <v>86132.18</v>
      </c>
      <c r="AS304" s="2">
        <v>56217.25</v>
      </c>
      <c r="AT304" s="2">
        <v>58390.59</v>
      </c>
      <c r="AU304" s="2">
        <v>56611.29</v>
      </c>
      <c r="AV304" s="2">
        <v>450036</v>
      </c>
      <c r="AW304" s="2">
        <v>0</v>
      </c>
      <c r="AX304" s="2">
        <v>450036</v>
      </c>
      <c r="AY304" s="2"/>
      <c r="AZ304" s="2"/>
      <c r="BA304" s="2">
        <v>2211956</v>
      </c>
      <c r="BB304" s="2"/>
      <c r="BC304" s="2"/>
      <c r="BD304" s="2"/>
      <c r="BE304" s="2"/>
      <c r="BF304" s="2"/>
      <c r="BG304" s="2">
        <v>6713</v>
      </c>
      <c r="BH304" s="2">
        <v>0</v>
      </c>
      <c r="BI304" s="2">
        <v>82648</v>
      </c>
      <c r="BJ304" s="2">
        <v>995933</v>
      </c>
      <c r="BK304" s="2">
        <v>0</v>
      </c>
      <c r="BL304" s="2">
        <v>14499</v>
      </c>
      <c r="BM304" s="2">
        <v>42338</v>
      </c>
      <c r="BN304" s="2">
        <v>0</v>
      </c>
      <c r="BO304" s="2">
        <v>253044</v>
      </c>
      <c r="BP304" s="2">
        <v>264650</v>
      </c>
      <c r="BQ304" s="2"/>
      <c r="BR304" s="2"/>
      <c r="BS304" s="2">
        <v>20512</v>
      </c>
      <c r="BT304" s="2"/>
      <c r="BU304" s="2"/>
      <c r="BV304" s="2"/>
      <c r="BW304" s="2">
        <v>99169.44</v>
      </c>
      <c r="BX304" s="2">
        <v>10897.76</v>
      </c>
      <c r="BY304" s="2">
        <v>99707.14</v>
      </c>
      <c r="BZ304" s="2"/>
      <c r="CA304" s="2"/>
      <c r="CB304" s="2"/>
      <c r="CC304" s="2"/>
      <c r="CD304" s="2"/>
      <c r="CE304" s="2"/>
      <c r="CF304" s="2"/>
      <c r="CG304" s="2"/>
      <c r="CH304" s="2"/>
      <c r="CI304" s="2">
        <v>68420.490000000005</v>
      </c>
      <c r="CJ304" s="2">
        <v>0</v>
      </c>
      <c r="CK304" s="2">
        <v>71182.11</v>
      </c>
      <c r="CL304" s="2">
        <v>49837.49</v>
      </c>
      <c r="CM304" s="2">
        <v>0</v>
      </c>
      <c r="CN304" s="2">
        <v>49837.49</v>
      </c>
      <c r="CO304" s="2">
        <v>374589</v>
      </c>
      <c r="CP304" s="2">
        <v>24167</v>
      </c>
      <c r="CQ304" s="2">
        <v>381953</v>
      </c>
      <c r="CR304" s="2">
        <v>6172.26</v>
      </c>
      <c r="CS304" s="2">
        <v>0</v>
      </c>
      <c r="CT304" s="2">
        <v>6172.26</v>
      </c>
      <c r="CU304" s="2">
        <v>50997.71</v>
      </c>
      <c r="CV304" s="2">
        <v>62740.51</v>
      </c>
      <c r="CW304" s="2">
        <v>58839.519999999997</v>
      </c>
      <c r="CX304" s="2">
        <v>211251.35</v>
      </c>
      <c r="CY304" s="2">
        <v>0</v>
      </c>
      <c r="CZ304" s="2">
        <v>211251.35</v>
      </c>
      <c r="DA304" s="2">
        <v>2324941.39</v>
      </c>
      <c r="DB304" s="2">
        <v>2109495.91</v>
      </c>
      <c r="DC304" s="2">
        <v>6585303.879999999</v>
      </c>
    </row>
    <row r="305" spans="1:107" x14ac:dyDescent="0.35">
      <c r="B305">
        <v>2023</v>
      </c>
      <c r="C305" s="2">
        <v>668</v>
      </c>
      <c r="D305" s="2">
        <v>60715</v>
      </c>
      <c r="E305" s="2">
        <v>105819</v>
      </c>
      <c r="F305" s="2">
        <v>216559.6</v>
      </c>
      <c r="G305" s="2">
        <v>301841.96000000002</v>
      </c>
      <c r="H305" s="2">
        <v>400254</v>
      </c>
      <c r="I305" s="2">
        <v>0</v>
      </c>
      <c r="J305" s="2">
        <v>222388.46</v>
      </c>
      <c r="K305" s="2">
        <v>336804.66</v>
      </c>
      <c r="L305" s="2"/>
      <c r="M305" s="2"/>
      <c r="N305" s="2"/>
      <c r="O305" s="2">
        <v>-822.44</v>
      </c>
      <c r="P305" s="2">
        <v>776.95</v>
      </c>
      <c r="Q305" s="2">
        <v>52171.65</v>
      </c>
      <c r="R305" s="2">
        <v>0</v>
      </c>
      <c r="S305" s="2">
        <v>0</v>
      </c>
      <c r="T305" s="2">
        <v>271492.78999999998</v>
      </c>
      <c r="U305" s="2">
        <v>531.74</v>
      </c>
      <c r="V305" s="2">
        <v>1887.43</v>
      </c>
      <c r="W305" s="2">
        <v>353870.66</v>
      </c>
      <c r="X305" s="2">
        <v>1695.29</v>
      </c>
      <c r="Y305" s="2">
        <v>25090.42</v>
      </c>
      <c r="Z305" s="2">
        <v>27514.69</v>
      </c>
      <c r="AA305" s="2">
        <v>51080.17</v>
      </c>
      <c r="AB305" s="2">
        <v>0</v>
      </c>
      <c r="AC305" s="2">
        <v>56850.49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>
        <v>12912.32</v>
      </c>
      <c r="AN305" s="2">
        <v>12566.04</v>
      </c>
      <c r="AO305" s="2">
        <v>13233.07</v>
      </c>
      <c r="AP305" s="2">
        <v>95209.58</v>
      </c>
      <c r="AQ305" s="2"/>
      <c r="AR305" s="2">
        <v>95209.58</v>
      </c>
      <c r="AS305" s="2">
        <v>0</v>
      </c>
      <c r="AT305" s="2">
        <v>0</v>
      </c>
      <c r="AU305" s="2">
        <v>60260.82</v>
      </c>
      <c r="AV305" s="2">
        <v>480168</v>
      </c>
      <c r="AW305" s="2"/>
      <c r="AX305" s="2">
        <v>480168</v>
      </c>
      <c r="AY305" s="2"/>
      <c r="AZ305" s="2"/>
      <c r="BA305" s="2">
        <v>2252501</v>
      </c>
      <c r="BB305" s="2"/>
      <c r="BC305" s="2"/>
      <c r="BD305" s="2"/>
      <c r="BE305" s="2">
        <v>0</v>
      </c>
      <c r="BF305" s="2">
        <v>0</v>
      </c>
      <c r="BG305" s="2">
        <v>6159</v>
      </c>
      <c r="BH305" s="2">
        <v>0</v>
      </c>
      <c r="BI305" s="2">
        <v>61686</v>
      </c>
      <c r="BJ305" s="2">
        <v>1000255</v>
      </c>
      <c r="BK305" s="2">
        <v>0</v>
      </c>
      <c r="BL305" s="2">
        <v>4932</v>
      </c>
      <c r="BM305" s="2"/>
      <c r="BN305" s="2">
        <v>0</v>
      </c>
      <c r="BO305" s="2">
        <v>0</v>
      </c>
      <c r="BP305" s="2">
        <v>264650</v>
      </c>
      <c r="BQ305" s="2"/>
      <c r="BR305" s="2"/>
      <c r="BS305" s="2">
        <v>22402.89</v>
      </c>
      <c r="BT305" s="2"/>
      <c r="BU305" s="2"/>
      <c r="BV305" s="2"/>
      <c r="BW305" s="2">
        <v>1653.83</v>
      </c>
      <c r="BX305" s="2">
        <v>560.38</v>
      </c>
      <c r="BY305" s="2">
        <v>103912.32000000001</v>
      </c>
      <c r="BZ305" s="2"/>
      <c r="CA305" s="2"/>
      <c r="CB305" s="2"/>
      <c r="CC305" s="2"/>
      <c r="CD305" s="2"/>
      <c r="CE305" s="2"/>
      <c r="CF305" s="2"/>
      <c r="CG305" s="2"/>
      <c r="CH305" s="2"/>
      <c r="CI305" s="2">
        <v>74087.539999999994</v>
      </c>
      <c r="CJ305" s="2">
        <v>0</v>
      </c>
      <c r="CK305" s="2">
        <v>74184.240000000005</v>
      </c>
      <c r="CL305" s="2">
        <v>52095.81</v>
      </c>
      <c r="CM305" s="2">
        <v>0</v>
      </c>
      <c r="CN305" s="2">
        <v>52095.81</v>
      </c>
      <c r="CO305" s="2">
        <v>375460</v>
      </c>
      <c r="CP305" s="2">
        <v>7364</v>
      </c>
      <c r="CQ305" s="2">
        <v>381603</v>
      </c>
      <c r="CR305" s="2">
        <v>6822.75</v>
      </c>
      <c r="CS305" s="2">
        <v>0</v>
      </c>
      <c r="CT305" s="2">
        <v>6822.75</v>
      </c>
      <c r="CU305" s="2"/>
      <c r="CV305" s="2">
        <v>0</v>
      </c>
      <c r="CW305" s="2">
        <v>65040.57</v>
      </c>
      <c r="CX305" s="2">
        <v>226858.68</v>
      </c>
      <c r="CY305" s="2">
        <v>0</v>
      </c>
      <c r="CZ305" s="2">
        <v>238814.37</v>
      </c>
      <c r="DA305" s="2">
        <v>1594980.8699999999</v>
      </c>
      <c r="DB305" s="2">
        <v>699808.64000000013</v>
      </c>
      <c r="DC305" s="2">
        <v>6722090.3600000003</v>
      </c>
    </row>
    <row r="306" spans="1:107" x14ac:dyDescent="0.35">
      <c r="B306">
        <v>2024</v>
      </c>
      <c r="C306" s="2">
        <v>15884.37</v>
      </c>
      <c r="D306" s="2">
        <v>105151</v>
      </c>
      <c r="E306" s="2">
        <v>104702.04</v>
      </c>
      <c r="F306" s="2">
        <v>0</v>
      </c>
      <c r="G306" s="2">
        <v>135881.47</v>
      </c>
      <c r="H306" s="2">
        <v>393352.96000000002</v>
      </c>
      <c r="I306" s="2">
        <v>0</v>
      </c>
      <c r="J306" s="2">
        <v>37515.620000000003</v>
      </c>
      <c r="K306" s="2">
        <v>326270.83</v>
      </c>
      <c r="L306" s="2"/>
      <c r="M306" s="2"/>
      <c r="N306" s="2"/>
      <c r="O306" s="2"/>
      <c r="P306" s="2">
        <v>21325.85</v>
      </c>
      <c r="Q306" s="2">
        <v>48366.8</v>
      </c>
      <c r="R306" s="2">
        <v>8040.62</v>
      </c>
      <c r="S306" s="2">
        <v>272908.33</v>
      </c>
      <c r="T306" s="2">
        <v>275422.92</v>
      </c>
      <c r="U306" s="2">
        <v>15658.16</v>
      </c>
      <c r="V306" s="2">
        <v>249964.48</v>
      </c>
      <c r="W306" s="2">
        <v>342106.55</v>
      </c>
      <c r="X306" s="2">
        <v>28117.68</v>
      </c>
      <c r="Y306" s="2">
        <v>25397.73</v>
      </c>
      <c r="Z306" s="2">
        <v>28336.68</v>
      </c>
      <c r="AA306" s="2">
        <v>0</v>
      </c>
      <c r="AB306" s="2">
        <v>6098.2</v>
      </c>
      <c r="AC306" s="2">
        <v>74158.080000000002</v>
      </c>
      <c r="AD306" s="2"/>
      <c r="AE306" s="2"/>
      <c r="AF306" s="2">
        <v>2196</v>
      </c>
      <c r="AG306" s="2">
        <v>9037</v>
      </c>
      <c r="AH306" s="2">
        <v>155</v>
      </c>
      <c r="AI306" s="2">
        <v>9037</v>
      </c>
      <c r="AJ306" s="2"/>
      <c r="AK306" s="2"/>
      <c r="AL306" s="2"/>
      <c r="AM306" s="2">
        <v>0</v>
      </c>
      <c r="AN306" s="2">
        <v>0</v>
      </c>
      <c r="AO306" s="2">
        <v>12417.71</v>
      </c>
      <c r="AP306" s="2">
        <v>88235.29</v>
      </c>
      <c r="AQ306" s="2"/>
      <c r="AR306" s="2">
        <v>88235.29</v>
      </c>
      <c r="AS306" s="2">
        <v>1383.78</v>
      </c>
      <c r="AT306" s="2">
        <v>56942.47</v>
      </c>
      <c r="AU306" s="2">
        <v>60520.83</v>
      </c>
      <c r="AV306" s="2"/>
      <c r="AW306" s="2"/>
      <c r="AX306" s="2"/>
      <c r="AY306" s="2">
        <v>0.3</v>
      </c>
      <c r="AZ306" s="2">
        <v>2100399.5299999998</v>
      </c>
      <c r="BA306" s="2">
        <v>2426183</v>
      </c>
      <c r="BB306" s="2">
        <v>73250.12</v>
      </c>
      <c r="BC306" s="2">
        <v>0</v>
      </c>
      <c r="BD306" s="2">
        <v>74846.880000000005</v>
      </c>
      <c r="BE306" s="2">
        <v>483</v>
      </c>
      <c r="BF306" s="2">
        <v>0</v>
      </c>
      <c r="BG306" s="2">
        <v>6418</v>
      </c>
      <c r="BH306" s="2">
        <v>0</v>
      </c>
      <c r="BI306" s="2">
        <v>80156</v>
      </c>
      <c r="BJ306" s="2">
        <v>969642</v>
      </c>
      <c r="BK306" s="2">
        <v>0</v>
      </c>
      <c r="BL306" s="2">
        <v>10000</v>
      </c>
      <c r="BM306" s="2">
        <v>46179.28</v>
      </c>
      <c r="BN306" s="2">
        <v>267324</v>
      </c>
      <c r="BO306" s="2">
        <v>88217</v>
      </c>
      <c r="BP306" s="2">
        <v>267324</v>
      </c>
      <c r="BQ306" s="2">
        <v>0</v>
      </c>
      <c r="BR306" s="2">
        <v>0</v>
      </c>
      <c r="BS306" s="2">
        <v>31428</v>
      </c>
      <c r="BT306" s="2"/>
      <c r="BU306" s="2"/>
      <c r="BV306" s="2"/>
      <c r="BW306" s="2">
        <v>0</v>
      </c>
      <c r="BX306" s="2">
        <v>81143.75</v>
      </c>
      <c r="BY306" s="2">
        <v>107676.04</v>
      </c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>
        <v>49134.3</v>
      </c>
      <c r="CM306" s="2"/>
      <c r="CN306" s="2">
        <v>49134.3</v>
      </c>
      <c r="CO306" s="2">
        <v>458014.7</v>
      </c>
      <c r="CP306" s="2">
        <v>6790.4</v>
      </c>
      <c r="CQ306" s="2">
        <v>458014.7</v>
      </c>
      <c r="CR306" s="2">
        <v>6209.77</v>
      </c>
      <c r="CS306" s="2">
        <v>0</v>
      </c>
      <c r="CT306" s="2">
        <v>6322.97</v>
      </c>
      <c r="CU306" s="2">
        <v>0</v>
      </c>
      <c r="CV306" s="2">
        <v>10420.99</v>
      </c>
      <c r="CW306" s="2">
        <v>61853.58</v>
      </c>
      <c r="CX306" s="2">
        <v>228344.06</v>
      </c>
      <c r="CY306" s="2">
        <v>11079.91</v>
      </c>
      <c r="CZ306" s="2">
        <v>229815.76</v>
      </c>
      <c r="DA306" s="2">
        <v>1249117.1500000001</v>
      </c>
      <c r="DB306" s="2">
        <v>3299547.73</v>
      </c>
      <c r="DC306" s="2">
        <v>6499962.2000000002</v>
      </c>
    </row>
    <row r="307" spans="1:107" x14ac:dyDescent="0.35">
      <c r="A307" t="s">
        <v>136</v>
      </c>
      <c r="B307">
        <v>2020</v>
      </c>
      <c r="C307" s="2">
        <v>257944.09202453989</v>
      </c>
      <c r="D307" s="2">
        <v>196147</v>
      </c>
      <c r="E307" s="2">
        <v>257944.09202453989</v>
      </c>
      <c r="F307" s="2">
        <v>930590.60580000002</v>
      </c>
      <c r="G307" s="2">
        <v>0</v>
      </c>
      <c r="H307" s="2">
        <v>930590.55</v>
      </c>
      <c r="I307" s="2">
        <v>790885.88957055216</v>
      </c>
      <c r="J307" s="2">
        <v>0</v>
      </c>
      <c r="K307" s="2">
        <v>790885.88957055216</v>
      </c>
      <c r="L307" s="2"/>
      <c r="M307" s="2"/>
      <c r="N307" s="2"/>
      <c r="O307" s="2">
        <v>184237.08920187794</v>
      </c>
      <c r="P307" s="2"/>
      <c r="Q307" s="2">
        <v>184237.08920187791</v>
      </c>
      <c r="R307" s="2"/>
      <c r="S307" s="2"/>
      <c r="T307" s="2"/>
      <c r="U307" s="2">
        <v>832723.66930917324</v>
      </c>
      <c r="V307" s="2">
        <v>0</v>
      </c>
      <c r="W307" s="2">
        <v>832723.66930917324</v>
      </c>
      <c r="X307" s="2">
        <v>50979.729729729734</v>
      </c>
      <c r="Y307" s="2">
        <v>0</v>
      </c>
      <c r="Z307" s="2">
        <v>50979.729729729734</v>
      </c>
      <c r="AA307" s="2">
        <v>106629</v>
      </c>
      <c r="AB307" s="2">
        <v>0</v>
      </c>
      <c r="AC307" s="2">
        <v>106629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>
        <v>31402.453987730063</v>
      </c>
      <c r="AN307" s="2">
        <v>0</v>
      </c>
      <c r="AO307" s="2">
        <v>31402.453987730063</v>
      </c>
      <c r="AP307" s="2">
        <v>180067.95016987543</v>
      </c>
      <c r="AQ307" s="2"/>
      <c r="AR307" s="2">
        <v>180067.95016987543</v>
      </c>
      <c r="AS307" s="2"/>
      <c r="AT307" s="2"/>
      <c r="AU307" s="2"/>
      <c r="AV307" s="2"/>
      <c r="AW307" s="2"/>
      <c r="AX307" s="2"/>
      <c r="AY307" s="2">
        <v>5217924</v>
      </c>
      <c r="AZ307" s="2">
        <v>0</v>
      </c>
      <c r="BA307" s="2">
        <v>5217924</v>
      </c>
      <c r="BB307" s="2"/>
      <c r="BC307" s="2"/>
      <c r="BD307" s="2"/>
      <c r="BE307" s="2"/>
      <c r="BF307" s="2"/>
      <c r="BG307" s="2"/>
      <c r="BH307" s="2">
        <v>751973</v>
      </c>
      <c r="BI307" s="2">
        <v>4765148</v>
      </c>
      <c r="BJ307" s="2">
        <v>2557789</v>
      </c>
      <c r="BK307" s="2">
        <v>0</v>
      </c>
      <c r="BL307" s="2">
        <v>238084.29</v>
      </c>
      <c r="BM307" s="2">
        <v>199856.15</v>
      </c>
      <c r="BN307" s="2">
        <v>628377</v>
      </c>
      <c r="BO307" s="2">
        <v>0</v>
      </c>
      <c r="BP307" s="2">
        <v>628377</v>
      </c>
      <c r="BQ307" s="2">
        <v>60941</v>
      </c>
      <c r="BR307" s="2">
        <v>67489</v>
      </c>
      <c r="BS307" s="2">
        <v>60941</v>
      </c>
      <c r="BT307" s="2"/>
      <c r="BU307" s="2"/>
      <c r="BV307" s="2"/>
      <c r="BW307" s="2">
        <v>260803.6809815951</v>
      </c>
      <c r="BX307" s="2">
        <v>0</v>
      </c>
      <c r="BY307" s="2">
        <v>260803.6809815951</v>
      </c>
      <c r="BZ307" s="2"/>
      <c r="CA307" s="2"/>
      <c r="CB307" s="2"/>
      <c r="CC307" s="2"/>
      <c r="CD307" s="2"/>
      <c r="CE307" s="2"/>
      <c r="CF307" s="2"/>
      <c r="CG307" s="2"/>
      <c r="CH307" s="2"/>
      <c r="CI307" s="2">
        <v>126434.35582822087</v>
      </c>
      <c r="CJ307" s="2">
        <v>136685.88957055216</v>
      </c>
      <c r="CK307" s="2">
        <v>126434.35582822088</v>
      </c>
      <c r="CL307" s="2">
        <v>260475.65118912797</v>
      </c>
      <c r="CM307" s="2">
        <v>0</v>
      </c>
      <c r="CN307" s="2">
        <v>260475.65118912797</v>
      </c>
      <c r="CO307" s="2">
        <v>175892</v>
      </c>
      <c r="CP307" s="2">
        <v>735051</v>
      </c>
      <c r="CQ307" s="2">
        <v>910943</v>
      </c>
      <c r="CR307" s="2">
        <v>12904.869762174405</v>
      </c>
      <c r="CS307" s="2">
        <v>0</v>
      </c>
      <c r="CT307" s="2">
        <v>12904.869762174403</v>
      </c>
      <c r="CU307" s="2">
        <v>138386.16081540202</v>
      </c>
      <c r="CV307" s="2">
        <v>0</v>
      </c>
      <c r="CW307" s="2">
        <v>138386.16081540202</v>
      </c>
      <c r="CX307" s="2">
        <v>555724.80181200453</v>
      </c>
      <c r="CY307" s="2">
        <v>0</v>
      </c>
      <c r="CZ307" s="2">
        <v>555724.80181200453</v>
      </c>
      <c r="DA307" s="2">
        <v>11555297.000182003</v>
      </c>
      <c r="DB307" s="2">
        <v>6138605.179570552</v>
      </c>
      <c r="DC307" s="2">
        <v>14296020.094382005</v>
      </c>
    </row>
    <row r="308" spans="1:107" x14ac:dyDescent="0.35">
      <c r="B308">
        <v>2021</v>
      </c>
      <c r="C308" s="2">
        <v>260726</v>
      </c>
      <c r="D308" s="2">
        <v>0</v>
      </c>
      <c r="E308" s="2">
        <v>260726</v>
      </c>
      <c r="F308" s="2">
        <v>930590.60580000002</v>
      </c>
      <c r="G308" s="2">
        <v>0</v>
      </c>
      <c r="H308" s="2">
        <v>930590.55</v>
      </c>
      <c r="I308" s="2">
        <v>743724.17707150965</v>
      </c>
      <c r="J308" s="2">
        <v>0</v>
      </c>
      <c r="K308" s="2">
        <v>743724.17707150965</v>
      </c>
      <c r="L308" s="2"/>
      <c r="M308" s="2"/>
      <c r="N308" s="2"/>
      <c r="O308" s="2">
        <v>188971.11631537863</v>
      </c>
      <c r="P308" s="2"/>
      <c r="Q308" s="2">
        <v>188971.11631537863</v>
      </c>
      <c r="R308" s="2"/>
      <c r="S308" s="2"/>
      <c r="T308" s="2"/>
      <c r="U308" s="2">
        <v>803601.09289617487</v>
      </c>
      <c r="V308" s="2">
        <v>0</v>
      </c>
      <c r="W308" s="2">
        <v>803601.09289617487</v>
      </c>
      <c r="X308" s="2">
        <v>45361.18598382749</v>
      </c>
      <c r="Y308" s="2">
        <v>0</v>
      </c>
      <c r="Z308" s="2">
        <v>45361.18598382749</v>
      </c>
      <c r="AA308" s="2">
        <v>117738</v>
      </c>
      <c r="AB308" s="2">
        <v>0</v>
      </c>
      <c r="AC308" s="2">
        <v>117738</v>
      </c>
      <c r="AD308" s="2"/>
      <c r="AE308" s="2"/>
      <c r="AF308" s="2"/>
      <c r="AG308" s="2">
        <v>18542</v>
      </c>
      <c r="AH308" s="2">
        <v>0</v>
      </c>
      <c r="AI308" s="2">
        <v>18542</v>
      </c>
      <c r="AJ308" s="2"/>
      <c r="AK308" s="2"/>
      <c r="AL308" s="2"/>
      <c r="AM308" s="2">
        <v>34191.827468785472</v>
      </c>
      <c r="AN308" s="2">
        <v>0</v>
      </c>
      <c r="AO308" s="2">
        <v>34191.827468785472</v>
      </c>
      <c r="AP308" s="2">
        <v>173770.49180327868</v>
      </c>
      <c r="AQ308" s="2">
        <v>0</v>
      </c>
      <c r="AR308" s="2">
        <v>173770.49180327868</v>
      </c>
      <c r="AS308" s="2"/>
      <c r="AT308" s="2"/>
      <c r="AU308" s="2"/>
      <c r="AV308" s="2"/>
      <c r="AW308" s="2"/>
      <c r="AX308" s="2"/>
      <c r="AY308" s="2">
        <v>5380160</v>
      </c>
      <c r="AZ308" s="2">
        <v>0</v>
      </c>
      <c r="BA308" s="2">
        <v>5380160</v>
      </c>
      <c r="BB308" s="2"/>
      <c r="BC308" s="2"/>
      <c r="BD308" s="2"/>
      <c r="BE308" s="2">
        <v>16871.169999999998</v>
      </c>
      <c r="BF308" s="2"/>
      <c r="BG308" s="2">
        <v>16871.169999999998</v>
      </c>
      <c r="BH308" s="2">
        <v>2448389</v>
      </c>
      <c r="BI308" s="2">
        <v>1805816</v>
      </c>
      <c r="BJ308" s="2">
        <v>2528394</v>
      </c>
      <c r="BK308" s="2">
        <v>205978</v>
      </c>
      <c r="BL308" s="2">
        <v>43314</v>
      </c>
      <c r="BM308" s="2">
        <v>205978</v>
      </c>
      <c r="BN308" s="2">
        <v>628377</v>
      </c>
      <c r="BO308" s="2">
        <v>0</v>
      </c>
      <c r="BP308" s="2">
        <v>628377</v>
      </c>
      <c r="BQ308" s="2">
        <v>0</v>
      </c>
      <c r="BR308" s="2">
        <v>0</v>
      </c>
      <c r="BS308" s="2">
        <v>67016</v>
      </c>
      <c r="BT308" s="2"/>
      <c r="BU308" s="2"/>
      <c r="BV308" s="2"/>
      <c r="BW308" s="2">
        <v>241265.6072644722</v>
      </c>
      <c r="BX308" s="2">
        <v>0</v>
      </c>
      <c r="BY308" s="2">
        <v>241265.6072644722</v>
      </c>
      <c r="BZ308" s="2"/>
      <c r="CA308" s="2"/>
      <c r="CB308" s="2"/>
      <c r="CC308" s="2"/>
      <c r="CD308" s="2"/>
      <c r="CE308" s="2"/>
      <c r="CF308" s="2"/>
      <c r="CG308" s="2"/>
      <c r="CH308" s="2"/>
      <c r="CI308" s="2">
        <v>108190.69239500568</v>
      </c>
      <c r="CJ308" s="2">
        <v>0</v>
      </c>
      <c r="CK308" s="2">
        <v>108190.69239500568</v>
      </c>
      <c r="CL308" s="2">
        <v>251366.12021857922</v>
      </c>
      <c r="CM308" s="2">
        <v>0</v>
      </c>
      <c r="CN308" s="2">
        <v>251366.12021857919</v>
      </c>
      <c r="CO308" s="2">
        <v>959492.55379999999</v>
      </c>
      <c r="CP308" s="2">
        <v>759407.81420000002</v>
      </c>
      <c r="CQ308" s="2">
        <v>959492.55379999999</v>
      </c>
      <c r="CR308" s="2">
        <v>12453.551912568306</v>
      </c>
      <c r="CS308" s="2">
        <v>0</v>
      </c>
      <c r="CT308" s="2">
        <v>12453.551912568306</v>
      </c>
      <c r="CU308" s="2">
        <v>133546.42622950819</v>
      </c>
      <c r="CV308" s="2">
        <v>0</v>
      </c>
      <c r="CW308" s="2">
        <v>133546.42622950819</v>
      </c>
      <c r="CX308" s="2">
        <v>542699.45355191256</v>
      </c>
      <c r="CY308" s="2">
        <v>0</v>
      </c>
      <c r="CZ308" s="2">
        <v>542699.45355191256</v>
      </c>
      <c r="DA308" s="2">
        <v>14246006.072711</v>
      </c>
      <c r="DB308" s="2">
        <v>2608537.8141999999</v>
      </c>
      <c r="DC308" s="2">
        <v>14393027.016911</v>
      </c>
    </row>
    <row r="309" spans="1:107" x14ac:dyDescent="0.35">
      <c r="B309">
        <v>2022</v>
      </c>
      <c r="C309" s="2">
        <v>243946.99</v>
      </c>
      <c r="D309" s="2">
        <v>0</v>
      </c>
      <c r="E309" s="2">
        <v>243946.99</v>
      </c>
      <c r="F309" s="2">
        <v>930590.61</v>
      </c>
      <c r="G309" s="2">
        <v>0</v>
      </c>
      <c r="H309" s="2">
        <v>930590.55</v>
      </c>
      <c r="I309" s="2">
        <v>725550.59</v>
      </c>
      <c r="J309" s="2">
        <v>0</v>
      </c>
      <c r="K309" s="2">
        <v>725550.59</v>
      </c>
      <c r="L309" s="2"/>
      <c r="M309" s="2"/>
      <c r="N309" s="2"/>
      <c r="O309" s="2">
        <v>188461.65</v>
      </c>
      <c r="P309" s="2">
        <v>0</v>
      </c>
      <c r="Q309" s="2">
        <v>188461.65</v>
      </c>
      <c r="R309" s="2"/>
      <c r="S309" s="2"/>
      <c r="T309" s="2"/>
      <c r="U309" s="2">
        <v>773304.44</v>
      </c>
      <c r="V309" s="2">
        <v>0</v>
      </c>
      <c r="W309" s="2">
        <v>773304.44</v>
      </c>
      <c r="X309" s="2">
        <v>42861.61</v>
      </c>
      <c r="Y309" s="2">
        <v>0</v>
      </c>
      <c r="Z309" s="2">
        <v>42861.61</v>
      </c>
      <c r="AA309" s="2">
        <v>113615.3</v>
      </c>
      <c r="AB309" s="2">
        <v>0</v>
      </c>
      <c r="AC309" s="2">
        <v>113615.3</v>
      </c>
      <c r="AD309" s="2"/>
      <c r="AE309" s="2"/>
      <c r="AF309" s="2">
        <v>64588</v>
      </c>
      <c r="AG309" s="2">
        <v>18396</v>
      </c>
      <c r="AH309" s="2">
        <v>0</v>
      </c>
      <c r="AI309" s="2">
        <v>18396</v>
      </c>
      <c r="AJ309" s="2"/>
      <c r="AK309" s="2"/>
      <c r="AL309" s="2"/>
      <c r="AM309" s="2">
        <v>32079.87</v>
      </c>
      <c r="AN309" s="2">
        <v>0</v>
      </c>
      <c r="AO309" s="2">
        <v>32079.87</v>
      </c>
      <c r="AP309" s="2">
        <v>172264.36</v>
      </c>
      <c r="AQ309" s="2">
        <v>0</v>
      </c>
      <c r="AR309" s="2">
        <v>172264.36</v>
      </c>
      <c r="AS309" s="2"/>
      <c r="AT309" s="2"/>
      <c r="AU309" s="2"/>
      <c r="AV309" s="2"/>
      <c r="AW309" s="2"/>
      <c r="AX309" s="2"/>
      <c r="AY309" s="2"/>
      <c r="AZ309" s="2"/>
      <c r="BA309" s="2">
        <v>3993012</v>
      </c>
      <c r="BB309" s="2"/>
      <c r="BC309" s="2"/>
      <c r="BD309" s="2"/>
      <c r="BE309" s="2">
        <v>15607</v>
      </c>
      <c r="BF309" s="2"/>
      <c r="BG309" s="2">
        <v>15607</v>
      </c>
      <c r="BH309" s="2">
        <v>1957081</v>
      </c>
      <c r="BI309" s="2">
        <v>80005</v>
      </c>
      <c r="BJ309" s="2">
        <v>2061644</v>
      </c>
      <c r="BK309" s="2">
        <v>123686</v>
      </c>
      <c r="BL309" s="2">
        <v>191245.81</v>
      </c>
      <c r="BM309" s="2">
        <v>169251</v>
      </c>
      <c r="BN309" s="2">
        <v>481182</v>
      </c>
      <c r="BO309" s="2">
        <v>0</v>
      </c>
      <c r="BP309" s="2">
        <v>481182</v>
      </c>
      <c r="BQ309" s="2"/>
      <c r="BR309" s="2"/>
      <c r="BS309" s="2">
        <v>37029</v>
      </c>
      <c r="BT309" s="2"/>
      <c r="BU309" s="2"/>
      <c r="BV309" s="2"/>
      <c r="BW309" s="2">
        <v>231139.51</v>
      </c>
      <c r="BX309" s="2">
        <v>0</v>
      </c>
      <c r="BY309" s="2">
        <v>231139.51</v>
      </c>
      <c r="BZ309" s="2"/>
      <c r="CA309" s="2"/>
      <c r="CB309" s="2"/>
      <c r="CC309" s="2"/>
      <c r="CD309" s="2"/>
      <c r="CE309" s="2"/>
      <c r="CF309" s="2"/>
      <c r="CG309" s="2"/>
      <c r="CH309" s="2"/>
      <c r="CI309" s="2">
        <v>93894.57</v>
      </c>
      <c r="CJ309" s="2">
        <v>0</v>
      </c>
      <c r="CK309" s="2">
        <v>93894.57</v>
      </c>
      <c r="CL309" s="2">
        <v>249187.43</v>
      </c>
      <c r="CM309" s="2">
        <v>0</v>
      </c>
      <c r="CN309" s="2">
        <v>249187.43</v>
      </c>
      <c r="CO309" s="2">
        <v>888035</v>
      </c>
      <c r="CP309" s="2"/>
      <c r="CQ309" s="2">
        <v>888035</v>
      </c>
      <c r="CR309" s="2">
        <v>12345.61</v>
      </c>
      <c r="CS309" s="2">
        <v>0</v>
      </c>
      <c r="CT309" s="2">
        <v>12345.61</v>
      </c>
      <c r="CU309" s="2">
        <v>0</v>
      </c>
      <c r="CV309" s="2">
        <v>0</v>
      </c>
      <c r="CW309" s="2">
        <v>132388.93</v>
      </c>
      <c r="CX309" s="2">
        <v>517062.84</v>
      </c>
      <c r="CY309" s="2">
        <v>0</v>
      </c>
      <c r="CZ309" s="2">
        <v>517062.84</v>
      </c>
      <c r="DA309" s="2">
        <v>7810292.3799999999</v>
      </c>
      <c r="DB309" s="2">
        <v>271250.81</v>
      </c>
      <c r="DC309" s="2">
        <v>12187438.249999998</v>
      </c>
    </row>
    <row r="310" spans="1:107" x14ac:dyDescent="0.35">
      <c r="B310">
        <v>2023</v>
      </c>
      <c r="C310" s="2">
        <v>187830</v>
      </c>
      <c r="D310" s="2">
        <v>0</v>
      </c>
      <c r="E310" s="2">
        <v>187830</v>
      </c>
      <c r="F310" s="2">
        <v>930590.61</v>
      </c>
      <c r="G310" s="2">
        <v>0</v>
      </c>
      <c r="H310" s="2">
        <v>930590.55</v>
      </c>
      <c r="I310" s="2">
        <v>609889.01</v>
      </c>
      <c r="J310" s="2">
        <v>0</v>
      </c>
      <c r="K310" s="2">
        <v>609889.01</v>
      </c>
      <c r="L310" s="2"/>
      <c r="M310" s="2"/>
      <c r="N310" s="2"/>
      <c r="O310" s="2">
        <v>164524.48000000001</v>
      </c>
      <c r="P310" s="2"/>
      <c r="Q310" s="2">
        <v>164524.48000000001</v>
      </c>
      <c r="R310" s="2"/>
      <c r="S310" s="2"/>
      <c r="T310" s="2"/>
      <c r="U310" s="2">
        <v>638804.79</v>
      </c>
      <c r="V310" s="2">
        <v>0</v>
      </c>
      <c r="W310" s="2">
        <v>638804.79</v>
      </c>
      <c r="X310" s="2">
        <v>44724.14</v>
      </c>
      <c r="Y310" s="2">
        <v>0</v>
      </c>
      <c r="Z310" s="2">
        <v>44724.14</v>
      </c>
      <c r="AA310" s="2">
        <v>102657.64</v>
      </c>
      <c r="AB310" s="2">
        <v>0</v>
      </c>
      <c r="AC310" s="2">
        <v>102657.64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>
        <v>23886.79</v>
      </c>
      <c r="AN310" s="2">
        <v>0</v>
      </c>
      <c r="AO310" s="2">
        <v>23886.79</v>
      </c>
      <c r="AP310" s="2">
        <v>190419.16</v>
      </c>
      <c r="AQ310" s="2"/>
      <c r="AR310" s="2">
        <v>190419.16</v>
      </c>
      <c r="AS310" s="2"/>
      <c r="AT310" s="2"/>
      <c r="AU310" s="2"/>
      <c r="AV310" s="2"/>
      <c r="AW310" s="2"/>
      <c r="AX310" s="2"/>
      <c r="AY310" s="2"/>
      <c r="AZ310" s="2"/>
      <c r="BA310" s="2">
        <v>4066203</v>
      </c>
      <c r="BB310" s="2"/>
      <c r="BC310" s="2"/>
      <c r="BD310" s="2"/>
      <c r="BE310" s="2">
        <v>0</v>
      </c>
      <c r="BF310" s="2">
        <v>0</v>
      </c>
      <c r="BG310" s="2">
        <v>11118</v>
      </c>
      <c r="BH310" s="2">
        <v>1785662</v>
      </c>
      <c r="BI310" s="2">
        <v>104563</v>
      </c>
      <c r="BJ310" s="2">
        <v>1808243</v>
      </c>
      <c r="BK310" s="2">
        <v>5852</v>
      </c>
      <c r="BL310" s="2">
        <v>7284.5</v>
      </c>
      <c r="BM310" s="2"/>
      <c r="BN310" s="2">
        <v>481182</v>
      </c>
      <c r="BO310" s="2">
        <v>0</v>
      </c>
      <c r="BP310" s="2">
        <v>481182</v>
      </c>
      <c r="BQ310" s="2">
        <v>13897.89</v>
      </c>
      <c r="BR310" s="2"/>
      <c r="BS310" s="2">
        <v>40440.620000000003</v>
      </c>
      <c r="BT310" s="2"/>
      <c r="BU310" s="2"/>
      <c r="BV310" s="2"/>
      <c r="BW310" s="2">
        <v>240887.9</v>
      </c>
      <c r="BX310" s="2">
        <v>0</v>
      </c>
      <c r="BY310" s="2">
        <v>240887.9</v>
      </c>
      <c r="BZ310" s="2"/>
      <c r="CA310" s="2"/>
      <c r="CB310" s="2"/>
      <c r="CC310" s="2"/>
      <c r="CD310" s="2"/>
      <c r="CE310" s="2"/>
      <c r="CF310" s="2"/>
      <c r="CG310" s="2"/>
      <c r="CH310" s="2"/>
      <c r="CI310" s="2">
        <v>90514.98</v>
      </c>
      <c r="CJ310" s="2">
        <v>0</v>
      </c>
      <c r="CK310" s="2">
        <v>90514.98</v>
      </c>
      <c r="CL310" s="2">
        <v>260479.04</v>
      </c>
      <c r="CM310" s="2">
        <v>0</v>
      </c>
      <c r="CN310" s="2">
        <v>260479.04</v>
      </c>
      <c r="CO310" s="2">
        <v>688869</v>
      </c>
      <c r="CP310" s="2"/>
      <c r="CQ310" s="2">
        <v>688869</v>
      </c>
      <c r="CR310" s="2">
        <v>13646.71</v>
      </c>
      <c r="CS310" s="2">
        <v>0</v>
      </c>
      <c r="CT310" s="2">
        <v>13646.71</v>
      </c>
      <c r="CU310" s="2">
        <v>113821.01</v>
      </c>
      <c r="CV310" s="2">
        <v>146341.29</v>
      </c>
      <c r="CW310" s="2">
        <v>113821.01</v>
      </c>
      <c r="CX310" s="2">
        <v>601718.56000000006</v>
      </c>
      <c r="CY310" s="2">
        <v>0</v>
      </c>
      <c r="CZ310" s="2">
        <v>601718.56000000006</v>
      </c>
      <c r="DA310" s="2">
        <v>7189857.7100000009</v>
      </c>
      <c r="DB310" s="2">
        <v>258188.79</v>
      </c>
      <c r="DC310" s="2">
        <v>11310450.380000001</v>
      </c>
    </row>
    <row r="311" spans="1:107" x14ac:dyDescent="0.35">
      <c r="B311">
        <v>2024</v>
      </c>
      <c r="C311" s="2">
        <v>191489.07</v>
      </c>
      <c r="D311" s="2">
        <v>0</v>
      </c>
      <c r="E311" s="2">
        <v>191489.07</v>
      </c>
      <c r="F311" s="2">
        <v>706603.61</v>
      </c>
      <c r="G311" s="2">
        <v>0</v>
      </c>
      <c r="H311" s="2">
        <v>710078.72</v>
      </c>
      <c r="I311" s="2">
        <v>590813.54</v>
      </c>
      <c r="J311" s="2">
        <v>0</v>
      </c>
      <c r="K311" s="2">
        <v>590813.54</v>
      </c>
      <c r="L311" s="2"/>
      <c r="M311" s="2"/>
      <c r="N311" s="2"/>
      <c r="O311" s="2">
        <v>153160.18</v>
      </c>
      <c r="P311" s="2"/>
      <c r="Q311" s="2">
        <v>153160.18</v>
      </c>
      <c r="R311" s="2"/>
      <c r="S311" s="2"/>
      <c r="T311" s="2"/>
      <c r="U311" s="2">
        <v>617569.37</v>
      </c>
      <c r="V311" s="2">
        <v>0</v>
      </c>
      <c r="W311" s="2">
        <v>617569.37</v>
      </c>
      <c r="X311" s="2">
        <v>43837.94</v>
      </c>
      <c r="Y311" s="2">
        <v>0</v>
      </c>
      <c r="Z311" s="2">
        <v>43837.94</v>
      </c>
      <c r="AA311" s="2">
        <v>133908.98000000001</v>
      </c>
      <c r="AB311" s="2">
        <v>0</v>
      </c>
      <c r="AC311" s="2">
        <v>133908.98000000001</v>
      </c>
      <c r="AD311" s="2"/>
      <c r="AE311" s="2"/>
      <c r="AF311" s="2">
        <v>45960</v>
      </c>
      <c r="AG311" s="2">
        <v>16274</v>
      </c>
      <c r="AH311" s="2">
        <v>279</v>
      </c>
      <c r="AI311" s="2">
        <v>16274</v>
      </c>
      <c r="AJ311" s="2"/>
      <c r="AK311" s="2"/>
      <c r="AL311" s="2"/>
      <c r="AM311" s="2">
        <v>22416.67</v>
      </c>
      <c r="AN311" s="2">
        <v>0</v>
      </c>
      <c r="AO311" s="2">
        <v>22416.67</v>
      </c>
      <c r="AP311" s="2">
        <v>176470.59</v>
      </c>
      <c r="AQ311" s="2"/>
      <c r="AR311" s="2">
        <v>176470.59</v>
      </c>
      <c r="AS311" s="2"/>
      <c r="AT311" s="2"/>
      <c r="AU311" s="2"/>
      <c r="AV311" s="2"/>
      <c r="AW311" s="2"/>
      <c r="AX311" s="2"/>
      <c r="AY311" s="2">
        <v>4379733</v>
      </c>
      <c r="AZ311" s="2">
        <v>0</v>
      </c>
      <c r="BA311" s="2">
        <v>4379733</v>
      </c>
      <c r="BB311" s="2">
        <v>84826.04</v>
      </c>
      <c r="BC311" s="2">
        <v>0</v>
      </c>
      <c r="BD311" s="2">
        <v>84826.04</v>
      </c>
      <c r="BE311" s="2">
        <v>11587</v>
      </c>
      <c r="BF311" s="2">
        <v>11118</v>
      </c>
      <c r="BG311" s="2">
        <v>11587</v>
      </c>
      <c r="BH311" s="2">
        <v>1668407</v>
      </c>
      <c r="BI311" s="2">
        <v>104563</v>
      </c>
      <c r="BJ311" s="2">
        <v>1750389</v>
      </c>
      <c r="BK311" s="2">
        <v>48146.3</v>
      </c>
      <c r="BL311" s="2">
        <v>111686.59</v>
      </c>
      <c r="BM311" s="2">
        <v>156973.12</v>
      </c>
      <c r="BN311" s="2">
        <v>479812</v>
      </c>
      <c r="BO311" s="2">
        <v>0</v>
      </c>
      <c r="BP311" s="2">
        <v>479812</v>
      </c>
      <c r="BQ311" s="2">
        <v>50863</v>
      </c>
      <c r="BR311" s="2">
        <v>26543</v>
      </c>
      <c r="BS311" s="2">
        <v>56734</v>
      </c>
      <c r="BT311" s="2"/>
      <c r="BU311" s="2"/>
      <c r="BV311" s="2"/>
      <c r="BW311" s="2">
        <v>193981.25</v>
      </c>
      <c r="BX311" s="2">
        <v>0</v>
      </c>
      <c r="BY311" s="2">
        <v>193981.25</v>
      </c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>
        <v>245671.48</v>
      </c>
      <c r="CM311" s="2"/>
      <c r="CN311" s="2">
        <v>245671.48</v>
      </c>
      <c r="CO311" s="2">
        <v>826795.33</v>
      </c>
      <c r="CP311" s="2">
        <v>0</v>
      </c>
      <c r="CQ311" s="2">
        <v>826795.33</v>
      </c>
      <c r="CR311" s="2">
        <v>12647.06</v>
      </c>
      <c r="CS311" s="2">
        <v>0</v>
      </c>
      <c r="CT311" s="2">
        <v>12647.06</v>
      </c>
      <c r="CU311" s="2">
        <v>108243.77</v>
      </c>
      <c r="CV311" s="2"/>
      <c r="CW311" s="2">
        <v>108243.77</v>
      </c>
      <c r="CX311" s="2">
        <v>581168.69999999995</v>
      </c>
      <c r="CY311" s="2">
        <v>0</v>
      </c>
      <c r="CZ311" s="2">
        <v>581168.69999999995</v>
      </c>
      <c r="DA311" s="2">
        <v>11344425.879999999</v>
      </c>
      <c r="DB311" s="2">
        <v>254189.59</v>
      </c>
      <c r="DC311" s="2">
        <v>11590540.809999999</v>
      </c>
    </row>
    <row r="312" spans="1:107" x14ac:dyDescent="0.35">
      <c r="A312" t="s">
        <v>138</v>
      </c>
      <c r="B312">
        <v>2020</v>
      </c>
      <c r="C312" s="2">
        <v>0</v>
      </c>
      <c r="D312" s="2">
        <v>0</v>
      </c>
      <c r="E312" s="2">
        <v>16290.889570552148</v>
      </c>
      <c r="F312" s="2">
        <v>0</v>
      </c>
      <c r="G312" s="2">
        <v>0</v>
      </c>
      <c r="H312" s="2">
        <v>60038.1</v>
      </c>
      <c r="I312" s="2">
        <v>0</v>
      </c>
      <c r="J312" s="2">
        <v>373.00613496932516</v>
      </c>
      <c r="K312" s="2">
        <v>48602.453987730063</v>
      </c>
      <c r="L312" s="2"/>
      <c r="M312" s="2"/>
      <c r="N312" s="2"/>
      <c r="O312" s="2">
        <v>47848.200312989044</v>
      </c>
      <c r="P312" s="2"/>
      <c r="Q312" s="2">
        <v>47848.200312989044</v>
      </c>
      <c r="R312" s="2">
        <v>38328.834355828221</v>
      </c>
      <c r="S312" s="2">
        <v>0</v>
      </c>
      <c r="T312" s="2">
        <v>38328.834355828221</v>
      </c>
      <c r="U312" s="2">
        <v>1148.3578708946773</v>
      </c>
      <c r="V312" s="2">
        <v>60015.855039637601</v>
      </c>
      <c r="W312" s="2">
        <v>53723.669309173274</v>
      </c>
      <c r="X312" s="2">
        <v>7468.9324324324325</v>
      </c>
      <c r="Y312" s="2">
        <v>15.972972972972974</v>
      </c>
      <c r="Z312" s="2">
        <v>7559.4594594594591</v>
      </c>
      <c r="AA312" s="2">
        <v>0</v>
      </c>
      <c r="AB312" s="2">
        <v>0</v>
      </c>
      <c r="AC312" s="2">
        <v>6858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>
        <v>90033.975084937716</v>
      </c>
      <c r="AQ312" s="2"/>
      <c r="AR312" s="2">
        <v>90033.975084937716</v>
      </c>
      <c r="AS312" s="2">
        <v>9969.3251533742332</v>
      </c>
      <c r="AT312" s="2">
        <v>0</v>
      </c>
      <c r="AU312" s="2">
        <v>9969.3251533742332</v>
      </c>
      <c r="AV312" s="2">
        <v>0</v>
      </c>
      <c r="AW312" s="2">
        <v>0</v>
      </c>
      <c r="AX312" s="2">
        <v>73872</v>
      </c>
      <c r="AY312" s="2">
        <v>3000</v>
      </c>
      <c r="AZ312" s="2">
        <v>0</v>
      </c>
      <c r="BA312" s="2">
        <v>336640</v>
      </c>
      <c r="BB312" s="2"/>
      <c r="BC312" s="2"/>
      <c r="BD312" s="2"/>
      <c r="BE312" s="2"/>
      <c r="BF312" s="2"/>
      <c r="BG312" s="2"/>
      <c r="BH312" s="2">
        <v>28599.37</v>
      </c>
      <c r="BI312" s="2">
        <v>82934</v>
      </c>
      <c r="BJ312" s="2">
        <v>166032</v>
      </c>
      <c r="BK312" s="2">
        <v>0</v>
      </c>
      <c r="BL312" s="2">
        <v>1341</v>
      </c>
      <c r="BM312" s="2">
        <v>5403</v>
      </c>
      <c r="BN312" s="2">
        <v>0</v>
      </c>
      <c r="BO312" s="2">
        <v>40573</v>
      </c>
      <c r="BP312" s="2">
        <v>41892</v>
      </c>
      <c r="BQ312" s="2">
        <v>3857</v>
      </c>
      <c r="BR312" s="2">
        <v>773</v>
      </c>
      <c r="BS312" s="2">
        <v>3931</v>
      </c>
      <c r="BT312" s="2"/>
      <c r="BU312" s="2"/>
      <c r="BV312" s="2"/>
      <c r="BW312" s="2">
        <v>0</v>
      </c>
      <c r="BX312" s="2">
        <v>0</v>
      </c>
      <c r="BY312" s="2">
        <v>17045.398773006134</v>
      </c>
      <c r="BZ312" s="2"/>
      <c r="CA312" s="2"/>
      <c r="CB312" s="2"/>
      <c r="CC312" s="2"/>
      <c r="CD312" s="2"/>
      <c r="CE312" s="2"/>
      <c r="CF312" s="2"/>
      <c r="CG312" s="2"/>
      <c r="CH312" s="2"/>
      <c r="CI312" s="2">
        <v>61507.975460122703</v>
      </c>
      <c r="CJ312" s="2">
        <v>0</v>
      </c>
      <c r="CK312" s="2">
        <v>61507.975460122703</v>
      </c>
      <c r="CL312" s="2">
        <v>52095.130237825593</v>
      </c>
      <c r="CM312" s="2">
        <v>0</v>
      </c>
      <c r="CN312" s="2">
        <v>52095.130237825593</v>
      </c>
      <c r="CO312" s="2">
        <v>0</v>
      </c>
      <c r="CP312" s="2">
        <v>0</v>
      </c>
      <c r="CQ312" s="2">
        <v>57420</v>
      </c>
      <c r="CR312" s="2">
        <v>3226.5005662514154</v>
      </c>
      <c r="CS312" s="2">
        <v>0</v>
      </c>
      <c r="CT312" s="2">
        <v>3226.5005662514154</v>
      </c>
      <c r="CU312" s="2">
        <v>0</v>
      </c>
      <c r="CV312" s="2">
        <v>0</v>
      </c>
      <c r="CW312" s="2">
        <v>15376.240090600226</v>
      </c>
      <c r="CX312" s="2">
        <v>118.91279728199321</v>
      </c>
      <c r="CY312" s="2">
        <v>0</v>
      </c>
      <c r="CZ312" s="2">
        <v>90775.764439411098</v>
      </c>
      <c r="DA312" s="2">
        <v>347202.51427193795</v>
      </c>
      <c r="DB312" s="2">
        <v>186025.83414757991</v>
      </c>
      <c r="DC312" s="2">
        <v>1304469.9168012612</v>
      </c>
    </row>
    <row r="313" spans="1:107" x14ac:dyDescent="0.35">
      <c r="B313">
        <v>2021</v>
      </c>
      <c r="C313" s="2">
        <v>0</v>
      </c>
      <c r="D313" s="2">
        <v>0</v>
      </c>
      <c r="E313" s="2">
        <v>15886</v>
      </c>
      <c r="F313" s="2">
        <v>0</v>
      </c>
      <c r="G313" s="2">
        <v>0</v>
      </c>
      <c r="H313" s="2">
        <v>60038.1</v>
      </c>
      <c r="I313" s="2">
        <v>0</v>
      </c>
      <c r="J313" s="2">
        <v>0</v>
      </c>
      <c r="K313" s="2">
        <v>45703.745743473322</v>
      </c>
      <c r="L313" s="2"/>
      <c r="M313" s="2"/>
      <c r="N313" s="2"/>
      <c r="O313" s="2">
        <v>28471.506635441063</v>
      </c>
      <c r="P313" s="2"/>
      <c r="Q313" s="2">
        <v>49296.643247462926</v>
      </c>
      <c r="R313" s="2">
        <v>35347.332576617482</v>
      </c>
      <c r="S313" s="2">
        <v>0</v>
      </c>
      <c r="T313" s="2">
        <v>35347.332576617482</v>
      </c>
      <c r="U313" s="2">
        <v>51844.8087431694</v>
      </c>
      <c r="V313" s="2">
        <v>52874.316939890705</v>
      </c>
      <c r="W313" s="2">
        <v>51844.8087431694</v>
      </c>
      <c r="X313" s="2">
        <v>7588.9487870619951</v>
      </c>
      <c r="Y313" s="2">
        <v>90.283018867924525</v>
      </c>
      <c r="Z313" s="2">
        <v>7588.9487870619951</v>
      </c>
      <c r="AA313" s="2">
        <v>0</v>
      </c>
      <c r="AB313" s="2">
        <v>0</v>
      </c>
      <c r="AC313" s="2">
        <v>7573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>
        <v>86885.24590163934</v>
      </c>
      <c r="AQ313" s="2">
        <v>0</v>
      </c>
      <c r="AR313" s="2">
        <v>86885.24590163934</v>
      </c>
      <c r="AS313" s="2">
        <v>9222.4744608399542</v>
      </c>
      <c r="AT313" s="2">
        <v>0</v>
      </c>
      <c r="AU313" s="2">
        <v>9222.4744608399542</v>
      </c>
      <c r="AV313" s="2">
        <v>0</v>
      </c>
      <c r="AW313" s="2">
        <v>0</v>
      </c>
      <c r="AX313" s="2">
        <v>79704</v>
      </c>
      <c r="AY313" s="2">
        <v>347107</v>
      </c>
      <c r="AZ313" s="2">
        <v>333640</v>
      </c>
      <c r="BA313" s="2">
        <v>347107</v>
      </c>
      <c r="BB313" s="2"/>
      <c r="BC313" s="2"/>
      <c r="BD313" s="2"/>
      <c r="BE313" s="2">
        <v>58.65</v>
      </c>
      <c r="BF313" s="2">
        <v>989.96</v>
      </c>
      <c r="BG313" s="2">
        <v>1088.3399999999999</v>
      </c>
      <c r="BH313" s="2">
        <v>0</v>
      </c>
      <c r="BI313" s="2">
        <v>9442</v>
      </c>
      <c r="BJ313" s="2">
        <v>163124</v>
      </c>
      <c r="BK313" s="2">
        <v>5689</v>
      </c>
      <c r="BL313" s="2">
        <v>3886</v>
      </c>
      <c r="BM313" s="2">
        <v>5689</v>
      </c>
      <c r="BN313" s="2">
        <v>0</v>
      </c>
      <c r="BO313" s="2">
        <v>43479</v>
      </c>
      <c r="BP313" s="2">
        <v>41892</v>
      </c>
      <c r="BQ313" s="2">
        <v>0</v>
      </c>
      <c r="BR313" s="2">
        <v>5121</v>
      </c>
      <c r="BS313" s="2">
        <v>4323</v>
      </c>
      <c r="BT313" s="2"/>
      <c r="BU313" s="2"/>
      <c r="BV313" s="2"/>
      <c r="BW313" s="2">
        <v>0</v>
      </c>
      <c r="BX313" s="2">
        <v>0</v>
      </c>
      <c r="BY313" s="2">
        <v>15768.44494892168</v>
      </c>
      <c r="BZ313" s="2"/>
      <c r="CA313" s="2"/>
      <c r="CB313" s="2"/>
      <c r="CC313" s="2"/>
      <c r="CD313" s="2"/>
      <c r="CE313" s="2"/>
      <c r="CF313" s="2"/>
      <c r="CG313" s="2"/>
      <c r="CH313" s="2"/>
      <c r="CI313" s="2">
        <v>56900.113507377981</v>
      </c>
      <c r="CJ313" s="2">
        <v>0</v>
      </c>
      <c r="CK313" s="2">
        <v>56900.113507377981</v>
      </c>
      <c r="CL313" s="2">
        <v>50273.224043715847</v>
      </c>
      <c r="CM313" s="2">
        <v>0</v>
      </c>
      <c r="CN313" s="2">
        <v>50273.224043715847</v>
      </c>
      <c r="CO313" s="2">
        <v>0</v>
      </c>
      <c r="CP313" s="2">
        <v>0</v>
      </c>
      <c r="CQ313" s="2">
        <v>57410</v>
      </c>
      <c r="CR313" s="2">
        <v>3113.6612021857923</v>
      </c>
      <c r="CS313" s="2">
        <v>0</v>
      </c>
      <c r="CT313" s="2">
        <v>3113.6612021857923</v>
      </c>
      <c r="CU313" s="2">
        <v>0</v>
      </c>
      <c r="CV313" s="2">
        <v>0</v>
      </c>
      <c r="CW313" s="2">
        <v>14838.491803278686</v>
      </c>
      <c r="CX313" s="2">
        <v>0</v>
      </c>
      <c r="CY313" s="2">
        <v>0</v>
      </c>
      <c r="CZ313" s="2">
        <v>87601.092896174858</v>
      </c>
      <c r="DA313" s="2">
        <v>682501.96585804899</v>
      </c>
      <c r="DB313" s="2">
        <v>449522.55995875865</v>
      </c>
      <c r="DC313" s="2">
        <v>1298218.6678619192</v>
      </c>
    </row>
    <row r="314" spans="1:107" x14ac:dyDescent="0.35">
      <c r="B314">
        <v>2022</v>
      </c>
      <c r="C314" s="2">
        <v>0</v>
      </c>
      <c r="D314" s="2">
        <v>0</v>
      </c>
      <c r="E314" s="2">
        <v>15465.52</v>
      </c>
      <c r="F314" s="2"/>
      <c r="G314" s="2"/>
      <c r="H314" s="2">
        <v>60038.1</v>
      </c>
      <c r="I314" s="2">
        <v>0</v>
      </c>
      <c r="J314" s="2">
        <v>0</v>
      </c>
      <c r="K314" s="2">
        <v>44586.79</v>
      </c>
      <c r="L314" s="2"/>
      <c r="M314" s="2"/>
      <c r="N314" s="2"/>
      <c r="O314" s="2">
        <v>49164.45</v>
      </c>
      <c r="P314" s="2">
        <v>19673.3</v>
      </c>
      <c r="Q314" s="2">
        <v>49164.45</v>
      </c>
      <c r="R314" s="2">
        <v>39276.89</v>
      </c>
      <c r="S314" s="2">
        <v>0</v>
      </c>
      <c r="T314" s="2">
        <v>39276.89</v>
      </c>
      <c r="U314" s="2">
        <v>49890.57</v>
      </c>
      <c r="V314" s="2">
        <v>0</v>
      </c>
      <c r="W314" s="2">
        <v>49890.57</v>
      </c>
      <c r="X314" s="2">
        <v>6737.67</v>
      </c>
      <c r="Y314" s="2">
        <v>0</v>
      </c>
      <c r="Z314" s="2">
        <v>6737.67</v>
      </c>
      <c r="AA314" s="2">
        <v>0</v>
      </c>
      <c r="AB314" s="2">
        <v>0</v>
      </c>
      <c r="AC314" s="2">
        <v>7320.22</v>
      </c>
      <c r="AD314" s="2"/>
      <c r="AE314" s="2"/>
      <c r="AF314" s="2">
        <v>6041</v>
      </c>
      <c r="AG314" s="2"/>
      <c r="AH314" s="2"/>
      <c r="AI314" s="2"/>
      <c r="AJ314" s="2"/>
      <c r="AK314" s="2"/>
      <c r="AL314" s="2"/>
      <c r="AM314" s="2"/>
      <c r="AN314" s="2"/>
      <c r="AO314" s="2"/>
      <c r="AP314" s="2">
        <v>86132.18</v>
      </c>
      <c r="AQ314" s="2">
        <v>0</v>
      </c>
      <c r="AR314" s="2">
        <v>86132.18</v>
      </c>
      <c r="AS314" s="2">
        <v>9558.0400000000009</v>
      </c>
      <c r="AT314" s="2">
        <v>0</v>
      </c>
      <c r="AU314" s="2">
        <v>9558.0400000000009</v>
      </c>
      <c r="AV314" s="2">
        <v>0</v>
      </c>
      <c r="AW314" s="2">
        <v>153576</v>
      </c>
      <c r="AX314" s="2">
        <v>85536</v>
      </c>
      <c r="AY314" s="2"/>
      <c r="AZ314" s="2"/>
      <c r="BA314" s="2">
        <v>373447</v>
      </c>
      <c r="BB314" s="2"/>
      <c r="BC314" s="2"/>
      <c r="BD314" s="2"/>
      <c r="BE314" s="2"/>
      <c r="BF314" s="2"/>
      <c r="BG314" s="2">
        <v>1007</v>
      </c>
      <c r="BH314" s="2">
        <v>0</v>
      </c>
      <c r="BI314" s="2">
        <v>12641</v>
      </c>
      <c r="BJ314" s="2">
        <v>158588</v>
      </c>
      <c r="BK314" s="2">
        <v>0</v>
      </c>
      <c r="BL314" s="2">
        <v>0</v>
      </c>
      <c r="BM314" s="2">
        <v>5432</v>
      </c>
      <c r="BN314" s="2">
        <v>0</v>
      </c>
      <c r="BO314" s="2">
        <v>0</v>
      </c>
      <c r="BP314" s="2">
        <v>45445</v>
      </c>
      <c r="BQ314" s="2"/>
      <c r="BR314" s="2"/>
      <c r="BS314" s="2">
        <v>3463</v>
      </c>
      <c r="BT314" s="2"/>
      <c r="BU314" s="2"/>
      <c r="BV314" s="2"/>
      <c r="BW314" s="2">
        <v>0</v>
      </c>
      <c r="BX314" s="2">
        <v>0</v>
      </c>
      <c r="BY314" s="2">
        <v>15107.56</v>
      </c>
      <c r="BZ314" s="2"/>
      <c r="CA314" s="2"/>
      <c r="CB314" s="2"/>
      <c r="CC314" s="2"/>
      <c r="CD314" s="2"/>
      <c r="CE314" s="2"/>
      <c r="CF314" s="2"/>
      <c r="CG314" s="2"/>
      <c r="CH314" s="2"/>
      <c r="CI314" s="2">
        <v>53385.52</v>
      </c>
      <c r="CJ314" s="2">
        <v>0</v>
      </c>
      <c r="CK314" s="2">
        <v>53385.52</v>
      </c>
      <c r="CL314" s="2">
        <v>49837.49</v>
      </c>
      <c r="CM314" s="2">
        <v>0</v>
      </c>
      <c r="CN314" s="2">
        <v>49837.49</v>
      </c>
      <c r="CO314" s="2"/>
      <c r="CP314" s="2">
        <v>114830</v>
      </c>
      <c r="CQ314" s="2">
        <v>57420</v>
      </c>
      <c r="CR314" s="2">
        <v>3086.67</v>
      </c>
      <c r="CS314" s="2">
        <v>0</v>
      </c>
      <c r="CT314" s="2">
        <v>3086.67</v>
      </c>
      <c r="CU314" s="2">
        <v>0</v>
      </c>
      <c r="CV314" s="2">
        <v>0</v>
      </c>
      <c r="CW314" s="2">
        <v>14709.88</v>
      </c>
      <c r="CX314" s="2">
        <v>0</v>
      </c>
      <c r="CY314" s="2">
        <v>0</v>
      </c>
      <c r="CZ314" s="2">
        <v>84500.54</v>
      </c>
      <c r="DA314" s="2">
        <v>347069.48</v>
      </c>
      <c r="DB314" s="2">
        <v>300720.3</v>
      </c>
      <c r="DC314" s="2">
        <v>1325177.0899999999</v>
      </c>
    </row>
    <row r="315" spans="1:107" x14ac:dyDescent="0.35">
      <c r="B315">
        <v>2023</v>
      </c>
      <c r="C315" s="2">
        <v>0</v>
      </c>
      <c r="D315" s="2">
        <v>0</v>
      </c>
      <c r="E315" s="2">
        <v>17413</v>
      </c>
      <c r="F315" s="2">
        <v>60038.1</v>
      </c>
      <c r="G315" s="2">
        <v>180114.31</v>
      </c>
      <c r="H315" s="2">
        <v>60038.1</v>
      </c>
      <c r="I315" s="2">
        <v>0</v>
      </c>
      <c r="J315" s="2">
        <v>14961.15</v>
      </c>
      <c r="K315" s="2">
        <v>54617.09</v>
      </c>
      <c r="L315" s="2"/>
      <c r="M315" s="2"/>
      <c r="N315" s="2"/>
      <c r="O315" s="2">
        <v>52994.09</v>
      </c>
      <c r="P315" s="2"/>
      <c r="Q315" s="2">
        <v>52994.09</v>
      </c>
      <c r="R315" s="2">
        <v>0</v>
      </c>
      <c r="S315" s="2">
        <v>0</v>
      </c>
      <c r="T315" s="2">
        <v>45832.41</v>
      </c>
      <c r="U315" s="2">
        <v>59744.91</v>
      </c>
      <c r="V315" s="2">
        <v>0</v>
      </c>
      <c r="W315" s="2">
        <v>59744.91</v>
      </c>
      <c r="X315" s="2">
        <v>7215.84</v>
      </c>
      <c r="Y315" s="2">
        <v>0</v>
      </c>
      <c r="Z315" s="2">
        <v>7215.84</v>
      </c>
      <c r="AA315" s="2">
        <v>8527.6299999999992</v>
      </c>
      <c r="AB315" s="2">
        <v>30112.68</v>
      </c>
      <c r="AC315" s="2">
        <v>9628.39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>
        <v>95209.58</v>
      </c>
      <c r="AQ315" s="2"/>
      <c r="AR315" s="2">
        <v>95209.58</v>
      </c>
      <c r="AS315" s="2">
        <v>0</v>
      </c>
      <c r="AT315" s="2">
        <v>0</v>
      </c>
      <c r="AU315" s="2">
        <v>10174.25</v>
      </c>
      <c r="AV315" s="2">
        <v>90396</v>
      </c>
      <c r="AW315" s="2">
        <v>85536</v>
      </c>
      <c r="AX315" s="2">
        <v>90396</v>
      </c>
      <c r="AY315" s="2"/>
      <c r="AZ315" s="2"/>
      <c r="BA315" s="2">
        <v>380292</v>
      </c>
      <c r="BB315" s="2"/>
      <c r="BC315" s="2"/>
      <c r="BD315" s="2"/>
      <c r="BE315" s="2">
        <v>0</v>
      </c>
      <c r="BF315" s="2">
        <v>0</v>
      </c>
      <c r="BG315" s="2">
        <v>1039</v>
      </c>
      <c r="BH315" s="2">
        <v>0</v>
      </c>
      <c r="BI315" s="2">
        <v>8605</v>
      </c>
      <c r="BJ315" s="2">
        <v>168784</v>
      </c>
      <c r="BK315" s="2">
        <v>2297</v>
      </c>
      <c r="BL315" s="2">
        <v>4030</v>
      </c>
      <c r="BM315" s="2"/>
      <c r="BN315" s="2">
        <v>0</v>
      </c>
      <c r="BO315" s="2">
        <v>41892</v>
      </c>
      <c r="BP315" s="2">
        <v>45445</v>
      </c>
      <c r="BQ315" s="2"/>
      <c r="BR315" s="2">
        <v>6168.78</v>
      </c>
      <c r="BS315" s="2">
        <v>3782.46</v>
      </c>
      <c r="BT315" s="2"/>
      <c r="BU315" s="2"/>
      <c r="BV315" s="2"/>
      <c r="BW315" s="2">
        <v>0</v>
      </c>
      <c r="BX315" s="2">
        <v>0</v>
      </c>
      <c r="BY315" s="2">
        <v>15744.73</v>
      </c>
      <c r="BZ315" s="2"/>
      <c r="CA315" s="2"/>
      <c r="CB315" s="2"/>
      <c r="CC315" s="2"/>
      <c r="CD315" s="2"/>
      <c r="CE315" s="2"/>
      <c r="CF315" s="2"/>
      <c r="CG315" s="2"/>
      <c r="CH315" s="2"/>
      <c r="CI315" s="2">
        <v>55637.07</v>
      </c>
      <c r="CJ315" s="2">
        <v>0</v>
      </c>
      <c r="CK315" s="2">
        <v>55637.07</v>
      </c>
      <c r="CL315" s="2">
        <v>52095.81</v>
      </c>
      <c r="CM315" s="2">
        <v>0</v>
      </c>
      <c r="CN315" s="2">
        <v>52095.81</v>
      </c>
      <c r="CO315" s="2">
        <v>62200</v>
      </c>
      <c r="CP315" s="2">
        <v>114840</v>
      </c>
      <c r="CQ315" s="2">
        <v>62200</v>
      </c>
      <c r="CR315" s="2">
        <v>3411.98</v>
      </c>
      <c r="CS315" s="2">
        <v>0</v>
      </c>
      <c r="CT315" s="2">
        <v>3411.98</v>
      </c>
      <c r="CU315" s="2"/>
      <c r="CV315" s="2">
        <v>0</v>
      </c>
      <c r="CW315" s="2">
        <v>16260.14</v>
      </c>
      <c r="CX315" s="2">
        <v>0</v>
      </c>
      <c r="CY315" s="2">
        <v>0</v>
      </c>
      <c r="CZ315" s="2">
        <v>95994.01</v>
      </c>
      <c r="DA315" s="2">
        <v>549768.01</v>
      </c>
      <c r="DB315" s="2">
        <v>486259.92000000004</v>
      </c>
      <c r="DC315" s="2">
        <v>1403949.86</v>
      </c>
    </row>
    <row r="316" spans="1:107" x14ac:dyDescent="0.35">
      <c r="B316">
        <v>2024</v>
      </c>
      <c r="C316" s="2">
        <v>0</v>
      </c>
      <c r="D316" s="2">
        <v>0</v>
      </c>
      <c r="E316" s="2">
        <v>17229.5</v>
      </c>
      <c r="F316" s="2">
        <v>0</v>
      </c>
      <c r="G316" s="2">
        <v>0</v>
      </c>
      <c r="H316" s="2">
        <v>66410.240000000005</v>
      </c>
      <c r="I316" s="2">
        <v>52909.38</v>
      </c>
      <c r="J316" s="2">
        <v>225889.58</v>
      </c>
      <c r="K316" s="2">
        <v>52909.38</v>
      </c>
      <c r="L316" s="2"/>
      <c r="M316" s="2"/>
      <c r="N316" s="2"/>
      <c r="O316" s="2">
        <v>48366.8</v>
      </c>
      <c r="P316" s="2"/>
      <c r="Q316" s="2">
        <v>48366.8</v>
      </c>
      <c r="R316" s="2">
        <v>0</v>
      </c>
      <c r="S316" s="2">
        <v>0</v>
      </c>
      <c r="T316" s="2">
        <v>46494.79</v>
      </c>
      <c r="U316" s="2">
        <v>59.93</v>
      </c>
      <c r="V316" s="2">
        <v>0</v>
      </c>
      <c r="W316" s="2">
        <v>57758.05</v>
      </c>
      <c r="X316" s="2">
        <v>7443.47</v>
      </c>
      <c r="Y316" s="2">
        <v>0</v>
      </c>
      <c r="Z316" s="2">
        <v>7443.47</v>
      </c>
      <c r="AA316" s="2">
        <v>0</v>
      </c>
      <c r="AB316" s="2">
        <v>0</v>
      </c>
      <c r="AC316" s="2">
        <v>12559.28</v>
      </c>
      <c r="AD316" s="2"/>
      <c r="AE316" s="2"/>
      <c r="AF316" s="2">
        <v>371</v>
      </c>
      <c r="AG316" s="2"/>
      <c r="AH316" s="2"/>
      <c r="AI316" s="2"/>
      <c r="AJ316" s="2"/>
      <c r="AK316" s="2"/>
      <c r="AL316" s="2"/>
      <c r="AM316" s="2"/>
      <c r="AN316" s="2"/>
      <c r="AO316" s="2"/>
      <c r="AP316" s="2">
        <v>88235.29</v>
      </c>
      <c r="AQ316" s="2"/>
      <c r="AR316" s="2">
        <v>88235.29</v>
      </c>
      <c r="AS316" s="2">
        <v>0</v>
      </c>
      <c r="AT316" s="2">
        <v>0</v>
      </c>
      <c r="AU316" s="2">
        <v>10217.709999999999</v>
      </c>
      <c r="AV316" s="2"/>
      <c r="AW316" s="2"/>
      <c r="AX316" s="2"/>
      <c r="AY316" s="2">
        <v>409615</v>
      </c>
      <c r="AZ316" s="2">
        <v>0</v>
      </c>
      <c r="BA316" s="2">
        <v>409615</v>
      </c>
      <c r="BB316" s="2">
        <v>56134.38</v>
      </c>
      <c r="BC316" s="2">
        <v>0</v>
      </c>
      <c r="BD316" s="2">
        <v>56134.38</v>
      </c>
      <c r="BE316" s="2">
        <v>1083</v>
      </c>
      <c r="BF316" s="2">
        <v>1594</v>
      </c>
      <c r="BG316" s="2">
        <v>1083</v>
      </c>
      <c r="BH316" s="2">
        <v>0</v>
      </c>
      <c r="BI316" s="2">
        <v>11900.01</v>
      </c>
      <c r="BJ316" s="2">
        <v>163705</v>
      </c>
      <c r="BK316" s="2">
        <v>36</v>
      </c>
      <c r="BL316" s="2">
        <v>891</v>
      </c>
      <c r="BM316" s="2">
        <v>6301</v>
      </c>
      <c r="BN316" s="2">
        <v>0</v>
      </c>
      <c r="BO316" s="2">
        <v>342</v>
      </c>
      <c r="BP316" s="2">
        <v>44554</v>
      </c>
      <c r="BQ316" s="2">
        <v>0</v>
      </c>
      <c r="BR316" s="2">
        <v>0</v>
      </c>
      <c r="BS316" s="2">
        <v>5306</v>
      </c>
      <c r="BT316" s="2"/>
      <c r="BU316" s="2"/>
      <c r="BV316" s="2"/>
      <c r="BW316" s="2">
        <v>0</v>
      </c>
      <c r="BX316" s="2">
        <v>0</v>
      </c>
      <c r="BY316" s="2">
        <v>18083.330000000002</v>
      </c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>
        <v>49134.3</v>
      </c>
      <c r="CM316" s="2"/>
      <c r="CN316" s="2">
        <v>49134.3</v>
      </c>
      <c r="CO316" s="2">
        <v>57420</v>
      </c>
      <c r="CP316" s="2">
        <v>0</v>
      </c>
      <c r="CQ316" s="2">
        <v>74650</v>
      </c>
      <c r="CR316" s="2">
        <v>3162.04</v>
      </c>
      <c r="CS316" s="2">
        <v>0</v>
      </c>
      <c r="CT316" s="2">
        <v>3162.04</v>
      </c>
      <c r="CU316" s="2">
        <v>0</v>
      </c>
      <c r="CV316" s="2"/>
      <c r="CW316" s="2">
        <v>15463.4</v>
      </c>
      <c r="CX316" s="2">
        <v>0</v>
      </c>
      <c r="CY316" s="2">
        <v>173239.73</v>
      </c>
      <c r="CZ316" s="2">
        <v>90600.44</v>
      </c>
      <c r="DA316" s="2">
        <v>773599.59000000008</v>
      </c>
      <c r="DB316" s="2">
        <v>413856.32</v>
      </c>
      <c r="DC316" s="2">
        <v>1345787.4000000001</v>
      </c>
    </row>
    <row r="317" spans="1:107" x14ac:dyDescent="0.35">
      <c r="A317" t="s">
        <v>170</v>
      </c>
      <c r="B317">
        <v>2020</v>
      </c>
      <c r="C317" s="2">
        <v>0</v>
      </c>
      <c r="D317" s="2">
        <v>0</v>
      </c>
      <c r="E317" s="2">
        <v>21721.852760736198</v>
      </c>
      <c r="F317" s="2">
        <v>43311.92</v>
      </c>
      <c r="G317" s="2">
        <v>52344.23</v>
      </c>
      <c r="H317" s="2">
        <v>80050.8</v>
      </c>
      <c r="I317" s="2"/>
      <c r="J317" s="2"/>
      <c r="K317" s="2"/>
      <c r="L317" s="2"/>
      <c r="M317" s="2"/>
      <c r="N317" s="2"/>
      <c r="O317" s="2">
        <v>47848.200312989044</v>
      </c>
      <c r="P317" s="2"/>
      <c r="Q317" s="2">
        <v>47848.200312989044</v>
      </c>
      <c r="R317" s="2"/>
      <c r="S317" s="2"/>
      <c r="T317" s="2"/>
      <c r="U317" s="2">
        <v>776.89694224235564</v>
      </c>
      <c r="V317" s="2">
        <v>0</v>
      </c>
      <c r="W317" s="2">
        <v>71631.936579841451</v>
      </c>
      <c r="X317" s="2">
        <v>7559.4594594594591</v>
      </c>
      <c r="Y317" s="2">
        <v>0</v>
      </c>
      <c r="Z317" s="2">
        <v>7559.4594594594591</v>
      </c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>
        <v>0</v>
      </c>
      <c r="AN317" s="2">
        <v>0</v>
      </c>
      <c r="AO317" s="2">
        <v>2701.8404907975464</v>
      </c>
      <c r="AP317" s="2">
        <v>0</v>
      </c>
      <c r="AQ317" s="2"/>
      <c r="AR317" s="2">
        <v>45016.987542468858</v>
      </c>
      <c r="AS317" s="2">
        <v>13290.797546012271</v>
      </c>
      <c r="AT317" s="2">
        <v>37581.595092024545</v>
      </c>
      <c r="AU317" s="2">
        <v>13292.024539877302</v>
      </c>
      <c r="AV317" s="2"/>
      <c r="AW317" s="2"/>
      <c r="AX317" s="2"/>
      <c r="AY317" s="2">
        <v>0</v>
      </c>
      <c r="AZ317" s="2">
        <v>0</v>
      </c>
      <c r="BA317" s="2">
        <v>448853</v>
      </c>
      <c r="BB317" s="2"/>
      <c r="BC317" s="2"/>
      <c r="BD317" s="2"/>
      <c r="BE317" s="2"/>
      <c r="BF317" s="2"/>
      <c r="BG317" s="2"/>
      <c r="BH317" s="2">
        <v>54377</v>
      </c>
      <c r="BI317" s="2">
        <v>119239</v>
      </c>
      <c r="BJ317" s="2">
        <v>190609</v>
      </c>
      <c r="BK317" s="2">
        <v>0</v>
      </c>
      <c r="BL317" s="2">
        <v>5425.48</v>
      </c>
      <c r="BM317" s="2">
        <v>8036.4</v>
      </c>
      <c r="BN317" s="2">
        <v>0</v>
      </c>
      <c r="BO317" s="2">
        <v>0</v>
      </c>
      <c r="BP317" s="2">
        <v>54983</v>
      </c>
      <c r="BQ317" s="2">
        <v>0</v>
      </c>
      <c r="BR317" s="2">
        <v>0</v>
      </c>
      <c r="BS317" s="2">
        <v>5242</v>
      </c>
      <c r="BT317" s="2"/>
      <c r="BU317" s="2"/>
      <c r="BV317" s="2"/>
      <c r="BW317" s="2">
        <v>0</v>
      </c>
      <c r="BX317" s="2">
        <v>17.177914110429448</v>
      </c>
      <c r="BY317" s="2">
        <v>8522.6993865030672</v>
      </c>
      <c r="BZ317" s="2"/>
      <c r="CA317" s="2"/>
      <c r="CB317" s="2"/>
      <c r="CC317" s="2"/>
      <c r="CD317" s="2"/>
      <c r="CE317" s="2"/>
      <c r="CF317" s="2"/>
      <c r="CG317" s="2"/>
      <c r="CH317" s="2"/>
      <c r="CI317" s="2">
        <v>0</v>
      </c>
      <c r="CJ317" s="2">
        <v>0</v>
      </c>
      <c r="CK317" s="2">
        <v>51301.840490797549</v>
      </c>
      <c r="CL317" s="2">
        <v>0</v>
      </c>
      <c r="CM317" s="2">
        <v>0</v>
      </c>
      <c r="CN317" s="2">
        <v>52095.130237825593</v>
      </c>
      <c r="CO317" s="2">
        <v>0</v>
      </c>
      <c r="CP317" s="2">
        <v>0</v>
      </c>
      <c r="CQ317" s="2">
        <v>76560</v>
      </c>
      <c r="CR317" s="2">
        <v>0</v>
      </c>
      <c r="CS317" s="2">
        <v>0</v>
      </c>
      <c r="CT317" s="2">
        <v>3226.5005662514154</v>
      </c>
      <c r="CU317" s="2"/>
      <c r="CV317" s="2"/>
      <c r="CW317" s="2"/>
      <c r="CX317" s="2">
        <v>33210.645526613815</v>
      </c>
      <c r="CY317" s="2">
        <v>33210.645526613815</v>
      </c>
      <c r="CZ317" s="2">
        <v>33210.645526613815</v>
      </c>
      <c r="DA317" s="2">
        <v>200374.91978731693</v>
      </c>
      <c r="DB317" s="2">
        <v>247818.12853274879</v>
      </c>
      <c r="DC317" s="2">
        <v>1222463.3178941614</v>
      </c>
    </row>
    <row r="318" spans="1:107" x14ac:dyDescent="0.35">
      <c r="B318">
        <v>2021</v>
      </c>
      <c r="C318" s="2">
        <v>0</v>
      </c>
      <c r="D318" s="2">
        <v>0</v>
      </c>
      <c r="E318" s="2">
        <v>21181</v>
      </c>
      <c r="F318" s="2">
        <v>0</v>
      </c>
      <c r="G318" s="2">
        <v>0</v>
      </c>
      <c r="H318" s="2">
        <v>80050.8</v>
      </c>
      <c r="I318" s="2"/>
      <c r="J318" s="2"/>
      <c r="K318" s="2"/>
      <c r="L318" s="2"/>
      <c r="M318" s="2"/>
      <c r="N318" s="2"/>
      <c r="O318" s="2">
        <v>49296.643247462926</v>
      </c>
      <c r="P318" s="2"/>
      <c r="Q318" s="2">
        <v>49296.643247462926</v>
      </c>
      <c r="R318" s="2"/>
      <c r="S318" s="2"/>
      <c r="T318" s="2"/>
      <c r="U318" s="2">
        <v>0</v>
      </c>
      <c r="V318" s="2">
        <v>0</v>
      </c>
      <c r="W318" s="2">
        <v>69126.775956284153</v>
      </c>
      <c r="X318" s="2">
        <v>9334.2318059299196</v>
      </c>
      <c r="Y318" s="2">
        <v>0</v>
      </c>
      <c r="Z318" s="2">
        <v>9334.2318059299196</v>
      </c>
      <c r="AA318" s="2"/>
      <c r="AB318" s="2"/>
      <c r="AC318" s="2"/>
      <c r="AD318" s="2"/>
      <c r="AE318" s="2"/>
      <c r="AF318" s="2"/>
      <c r="AG318" s="2">
        <v>0</v>
      </c>
      <c r="AH318" s="2">
        <v>0</v>
      </c>
      <c r="AI318" s="2">
        <v>1595</v>
      </c>
      <c r="AJ318" s="2"/>
      <c r="AK318" s="2"/>
      <c r="AL318" s="2"/>
      <c r="AM318" s="2">
        <v>0</v>
      </c>
      <c r="AN318" s="2">
        <v>0</v>
      </c>
      <c r="AO318" s="2">
        <v>2940.9761634506244</v>
      </c>
      <c r="AP318" s="2">
        <v>0</v>
      </c>
      <c r="AQ318" s="2">
        <v>0</v>
      </c>
      <c r="AR318" s="2">
        <v>43442.62295081967</v>
      </c>
      <c r="AS318" s="2">
        <v>0</v>
      </c>
      <c r="AT318" s="2">
        <v>0</v>
      </c>
      <c r="AU318" s="2">
        <v>12296.254256526674</v>
      </c>
      <c r="AV318" s="2"/>
      <c r="AW318" s="2"/>
      <c r="AX318" s="2"/>
      <c r="AY318" s="2">
        <v>0</v>
      </c>
      <c r="AZ318" s="2">
        <v>0</v>
      </c>
      <c r="BA318" s="2">
        <v>462809</v>
      </c>
      <c r="BB318" s="2"/>
      <c r="BC318" s="2"/>
      <c r="BD318" s="2"/>
      <c r="BE318" s="2">
        <v>0</v>
      </c>
      <c r="BF318" s="2"/>
      <c r="BG318" s="2">
        <v>1451.53</v>
      </c>
      <c r="BH318" s="2">
        <v>0</v>
      </c>
      <c r="BI318" s="2">
        <v>51242</v>
      </c>
      <c r="BJ318" s="2">
        <v>217458</v>
      </c>
      <c r="BK318" s="2">
        <v>7551</v>
      </c>
      <c r="BL318" s="2">
        <v>0</v>
      </c>
      <c r="BM318" s="2">
        <v>9148</v>
      </c>
      <c r="BN318" s="2">
        <v>54983</v>
      </c>
      <c r="BO318" s="2">
        <v>54983</v>
      </c>
      <c r="BP318" s="2">
        <v>54983</v>
      </c>
      <c r="BQ318" s="2">
        <v>5766</v>
      </c>
      <c r="BR318" s="2">
        <v>37752</v>
      </c>
      <c r="BS318" s="2">
        <v>5766</v>
      </c>
      <c r="BT318" s="2"/>
      <c r="BU318" s="2"/>
      <c r="BV318" s="2"/>
      <c r="BW318" s="2">
        <v>0</v>
      </c>
      <c r="BX318" s="2">
        <v>12.485811577752553</v>
      </c>
      <c r="BY318" s="2">
        <v>7884.2224744608402</v>
      </c>
      <c r="BZ318" s="2"/>
      <c r="CA318" s="2"/>
      <c r="CB318" s="2"/>
      <c r="CC318" s="2"/>
      <c r="CD318" s="2"/>
      <c r="CE318" s="2"/>
      <c r="CF318" s="2"/>
      <c r="CG318" s="2"/>
      <c r="CH318" s="2"/>
      <c r="CI318" s="2">
        <v>0</v>
      </c>
      <c r="CJ318" s="2">
        <v>0</v>
      </c>
      <c r="CK318" s="2">
        <v>51018.161180476731</v>
      </c>
      <c r="CL318" s="2">
        <v>0</v>
      </c>
      <c r="CM318" s="2">
        <v>36737.639344262294</v>
      </c>
      <c r="CN318" s="2">
        <v>50273.224043715847</v>
      </c>
      <c r="CO318" s="2">
        <v>0</v>
      </c>
      <c r="CP318" s="2">
        <v>0</v>
      </c>
      <c r="CQ318" s="2">
        <v>76550</v>
      </c>
      <c r="CR318" s="2">
        <v>0</v>
      </c>
      <c r="CS318" s="2">
        <v>0</v>
      </c>
      <c r="CT318" s="2">
        <v>3113.6612021857923</v>
      </c>
      <c r="CU318" s="2"/>
      <c r="CV318" s="2"/>
      <c r="CW318" s="2"/>
      <c r="CX318" s="2"/>
      <c r="CY318" s="2"/>
      <c r="CZ318" s="2"/>
      <c r="DA318" s="2">
        <v>126930.87505339284</v>
      </c>
      <c r="DB318" s="2">
        <v>180727.12515584007</v>
      </c>
      <c r="DC318" s="2">
        <v>1229719.1032813131</v>
      </c>
    </row>
    <row r="319" spans="1:107" x14ac:dyDescent="0.35">
      <c r="B319">
        <v>2022</v>
      </c>
      <c r="C319" s="2">
        <v>0</v>
      </c>
      <c r="D319" s="2">
        <v>0</v>
      </c>
      <c r="E319" s="2">
        <v>20618.650000000001</v>
      </c>
      <c r="F319" s="2"/>
      <c r="G319" s="2"/>
      <c r="H319" s="2">
        <v>80050.8</v>
      </c>
      <c r="I319" s="2"/>
      <c r="J319" s="2"/>
      <c r="K319" s="2"/>
      <c r="L319" s="2"/>
      <c r="M319" s="2"/>
      <c r="N319" s="2"/>
      <c r="O319" s="2">
        <v>49164.45</v>
      </c>
      <c r="P319" s="2">
        <v>0</v>
      </c>
      <c r="Q319" s="2">
        <v>49164.45</v>
      </c>
      <c r="R319" s="2"/>
      <c r="S319" s="2"/>
      <c r="T319" s="2"/>
      <c r="U319" s="2">
        <v>0</v>
      </c>
      <c r="V319" s="2">
        <v>0</v>
      </c>
      <c r="W319" s="2">
        <v>66521.13</v>
      </c>
      <c r="X319" s="2">
        <v>6737.67</v>
      </c>
      <c r="Y319" s="2">
        <v>0</v>
      </c>
      <c r="Z319" s="2">
        <v>6737.67</v>
      </c>
      <c r="AA319" s="2"/>
      <c r="AB319" s="2"/>
      <c r="AC319" s="2"/>
      <c r="AD319" s="2"/>
      <c r="AE319" s="2"/>
      <c r="AF319" s="2">
        <v>5576</v>
      </c>
      <c r="AG319" s="2">
        <v>0</v>
      </c>
      <c r="AH319" s="2">
        <v>1582</v>
      </c>
      <c r="AI319" s="2">
        <v>1582</v>
      </c>
      <c r="AJ319" s="2"/>
      <c r="AK319" s="2"/>
      <c r="AL319" s="2"/>
      <c r="AM319" s="2">
        <v>0</v>
      </c>
      <c r="AN319" s="2">
        <v>0</v>
      </c>
      <c r="AO319" s="2">
        <v>2759.32</v>
      </c>
      <c r="AP319" s="2">
        <v>0</v>
      </c>
      <c r="AQ319" s="2">
        <v>0</v>
      </c>
      <c r="AR319" s="2">
        <v>43066.09</v>
      </c>
      <c r="AS319" s="2">
        <v>0</v>
      </c>
      <c r="AT319" s="2">
        <v>0</v>
      </c>
      <c r="AU319" s="2">
        <v>8822.15</v>
      </c>
      <c r="AV319" s="2"/>
      <c r="AW319" s="2"/>
      <c r="AX319" s="2"/>
      <c r="AY319" s="2"/>
      <c r="AZ319" s="2"/>
      <c r="BA319" s="2">
        <v>344721</v>
      </c>
      <c r="BB319" s="2"/>
      <c r="BC319" s="2"/>
      <c r="BD319" s="2"/>
      <c r="BE319" s="2"/>
      <c r="BF319" s="2"/>
      <c r="BG319" s="2">
        <v>1343</v>
      </c>
      <c r="BH319" s="2">
        <v>0</v>
      </c>
      <c r="BI319" s="2">
        <v>29733</v>
      </c>
      <c r="BJ319" s="2">
        <v>177619</v>
      </c>
      <c r="BK319" s="2">
        <v>997</v>
      </c>
      <c r="BL319" s="2">
        <v>1940</v>
      </c>
      <c r="BM319" s="2">
        <v>9322</v>
      </c>
      <c r="BN319" s="2">
        <v>40099</v>
      </c>
      <c r="BO319" s="2">
        <v>0</v>
      </c>
      <c r="BP319" s="2">
        <v>40099</v>
      </c>
      <c r="BQ319" s="2"/>
      <c r="BR319" s="2"/>
      <c r="BS319" s="2">
        <v>3197</v>
      </c>
      <c r="BT319" s="2"/>
      <c r="BU319" s="2"/>
      <c r="BV319" s="2"/>
      <c r="BW319" s="2">
        <v>0</v>
      </c>
      <c r="BX319" s="2">
        <v>0</v>
      </c>
      <c r="BY319" s="2">
        <v>7553.78</v>
      </c>
      <c r="BZ319" s="2"/>
      <c r="CA319" s="2"/>
      <c r="CB319" s="2"/>
      <c r="CC319" s="2"/>
      <c r="CD319" s="2"/>
      <c r="CE319" s="2"/>
      <c r="CF319" s="2"/>
      <c r="CG319" s="2"/>
      <c r="CH319" s="2"/>
      <c r="CI319" s="2">
        <v>0</v>
      </c>
      <c r="CJ319" s="2">
        <v>294681.58</v>
      </c>
      <c r="CK319" s="2">
        <v>51456.87</v>
      </c>
      <c r="CL319" s="2">
        <v>0</v>
      </c>
      <c r="CM319" s="2">
        <v>0</v>
      </c>
      <c r="CN319" s="2">
        <v>49837.49</v>
      </c>
      <c r="CO319" s="2"/>
      <c r="CP319" s="2"/>
      <c r="CQ319" s="2">
        <v>76560</v>
      </c>
      <c r="CR319" s="2">
        <v>0</v>
      </c>
      <c r="CS319" s="2">
        <v>0</v>
      </c>
      <c r="CT319" s="2">
        <v>3086.67</v>
      </c>
      <c r="CU319" s="2"/>
      <c r="CV319" s="2"/>
      <c r="CW319" s="2"/>
      <c r="CX319" s="2"/>
      <c r="CY319" s="2"/>
      <c r="CZ319" s="2"/>
      <c r="DA319" s="2">
        <v>96998.12</v>
      </c>
      <c r="DB319" s="2">
        <v>327936.58</v>
      </c>
      <c r="DC319" s="2">
        <v>1049694.07</v>
      </c>
    </row>
    <row r="320" spans="1:107" x14ac:dyDescent="0.35">
      <c r="B320">
        <v>2023</v>
      </c>
      <c r="C320" s="2">
        <v>0</v>
      </c>
      <c r="D320" s="2">
        <v>0</v>
      </c>
      <c r="E320" s="2">
        <v>16074</v>
      </c>
      <c r="F320" s="2">
        <v>80050.8</v>
      </c>
      <c r="G320" s="2">
        <v>219802.3</v>
      </c>
      <c r="H320" s="2">
        <v>80050.8</v>
      </c>
      <c r="I320" s="2"/>
      <c r="J320" s="2"/>
      <c r="K320" s="2"/>
      <c r="L320" s="2"/>
      <c r="M320" s="2"/>
      <c r="N320" s="2"/>
      <c r="O320" s="2">
        <v>52994.09</v>
      </c>
      <c r="P320" s="2"/>
      <c r="Q320" s="2">
        <v>52994.09</v>
      </c>
      <c r="R320" s="2"/>
      <c r="S320" s="2"/>
      <c r="T320" s="2"/>
      <c r="U320" s="2">
        <v>0</v>
      </c>
      <c r="V320" s="2">
        <v>123610.78</v>
      </c>
      <c r="W320" s="2">
        <v>55148.5</v>
      </c>
      <c r="X320" s="2">
        <v>401.1</v>
      </c>
      <c r="Y320" s="2">
        <v>0</v>
      </c>
      <c r="Z320" s="2">
        <v>7215.84</v>
      </c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>
        <v>0</v>
      </c>
      <c r="AN320" s="2">
        <v>0</v>
      </c>
      <c r="AO320" s="2">
        <v>2062.15</v>
      </c>
      <c r="AP320" s="2">
        <v>0</v>
      </c>
      <c r="AQ320" s="2"/>
      <c r="AR320" s="2">
        <v>47604.79</v>
      </c>
      <c r="AS320" s="2">
        <v>0</v>
      </c>
      <c r="AT320" s="2">
        <v>0</v>
      </c>
      <c r="AU320" s="2">
        <v>9391.7900000000009</v>
      </c>
      <c r="AV320" s="2"/>
      <c r="AW320" s="2"/>
      <c r="AX320" s="2"/>
      <c r="AY320" s="2"/>
      <c r="AZ320" s="2"/>
      <c r="BA320" s="2">
        <v>351039</v>
      </c>
      <c r="BB320" s="2"/>
      <c r="BC320" s="2"/>
      <c r="BD320" s="2"/>
      <c r="BE320" s="2">
        <v>0</v>
      </c>
      <c r="BF320" s="2">
        <v>0</v>
      </c>
      <c r="BG320" s="2">
        <v>960</v>
      </c>
      <c r="BH320" s="2">
        <v>19715</v>
      </c>
      <c r="BI320" s="2">
        <v>450334</v>
      </c>
      <c r="BJ320" s="2">
        <v>156100</v>
      </c>
      <c r="BK320" s="2">
        <v>0</v>
      </c>
      <c r="BL320" s="2"/>
      <c r="BM320" s="2"/>
      <c r="BN320" s="2">
        <v>0</v>
      </c>
      <c r="BO320" s="2">
        <v>0</v>
      </c>
      <c r="BP320" s="2">
        <v>40099</v>
      </c>
      <c r="BQ320" s="2"/>
      <c r="BR320" s="2"/>
      <c r="BS320" s="2">
        <v>3491.68</v>
      </c>
      <c r="BT320" s="2"/>
      <c r="BU320" s="2"/>
      <c r="BV320" s="2"/>
      <c r="BW320" s="2">
        <v>0</v>
      </c>
      <c r="BX320" s="2">
        <v>19.98</v>
      </c>
      <c r="BY320" s="2">
        <v>7872.36</v>
      </c>
      <c r="BZ320" s="2"/>
      <c r="CA320" s="2"/>
      <c r="CB320" s="2"/>
      <c r="CC320" s="2"/>
      <c r="CD320" s="2"/>
      <c r="CE320" s="2"/>
      <c r="CF320" s="2"/>
      <c r="CG320" s="2"/>
      <c r="CH320" s="2"/>
      <c r="CI320" s="2">
        <v>0</v>
      </c>
      <c r="CJ320" s="2">
        <v>0</v>
      </c>
      <c r="CK320" s="2">
        <v>57649.279999999999</v>
      </c>
      <c r="CL320" s="2">
        <v>0</v>
      </c>
      <c r="CM320" s="2">
        <v>0</v>
      </c>
      <c r="CN320" s="2">
        <v>52095.81</v>
      </c>
      <c r="CO320" s="2">
        <v>57420</v>
      </c>
      <c r="CP320" s="2">
        <v>325350</v>
      </c>
      <c r="CQ320" s="2">
        <v>57420</v>
      </c>
      <c r="CR320" s="2">
        <v>0</v>
      </c>
      <c r="CS320" s="2">
        <v>0</v>
      </c>
      <c r="CT320" s="2">
        <v>3411.98</v>
      </c>
      <c r="CU320" s="2"/>
      <c r="CV320" s="2"/>
      <c r="CW320" s="2"/>
      <c r="CX320" s="2"/>
      <c r="CY320" s="2"/>
      <c r="CZ320" s="2"/>
      <c r="DA320" s="2">
        <v>210580.99000000002</v>
      </c>
      <c r="DB320" s="2">
        <v>1119117.06</v>
      </c>
      <c r="DC320" s="2">
        <v>1000681.0700000001</v>
      </c>
    </row>
    <row r="321" spans="1:107" x14ac:dyDescent="0.35">
      <c r="B321">
        <v>2024</v>
      </c>
      <c r="C321" s="2">
        <v>0</v>
      </c>
      <c r="D321" s="2">
        <v>0</v>
      </c>
      <c r="E321" s="2">
        <v>15903.4</v>
      </c>
      <c r="F321" s="2">
        <v>20336.27</v>
      </c>
      <c r="G321" s="2">
        <v>0</v>
      </c>
      <c r="H321" s="2">
        <v>61301.760000000002</v>
      </c>
      <c r="I321" s="2"/>
      <c r="J321" s="2"/>
      <c r="K321" s="2"/>
      <c r="L321" s="2"/>
      <c r="M321" s="2"/>
      <c r="N321" s="2"/>
      <c r="O321" s="2">
        <v>48366.8</v>
      </c>
      <c r="P321" s="2"/>
      <c r="Q321" s="2">
        <v>48366.8</v>
      </c>
      <c r="R321" s="2"/>
      <c r="S321" s="2"/>
      <c r="T321" s="2"/>
      <c r="U321" s="2">
        <v>815.76</v>
      </c>
      <c r="V321" s="2">
        <v>0</v>
      </c>
      <c r="W321" s="2">
        <v>53315.21</v>
      </c>
      <c r="X321" s="2">
        <v>7400.83</v>
      </c>
      <c r="Y321" s="2">
        <v>6703.44</v>
      </c>
      <c r="Z321" s="2">
        <v>7443.47</v>
      </c>
      <c r="AA321" s="2"/>
      <c r="AB321" s="2"/>
      <c r="AC321" s="2"/>
      <c r="AD321" s="2"/>
      <c r="AE321" s="2"/>
      <c r="AF321" s="2">
        <v>3967</v>
      </c>
      <c r="AG321" s="2">
        <v>11</v>
      </c>
      <c r="AH321" s="2">
        <v>0</v>
      </c>
      <c r="AI321" s="2">
        <v>1413</v>
      </c>
      <c r="AJ321" s="2"/>
      <c r="AK321" s="2"/>
      <c r="AL321" s="2"/>
      <c r="AM321" s="2">
        <v>0</v>
      </c>
      <c r="AN321" s="2">
        <v>0</v>
      </c>
      <c r="AO321" s="2">
        <v>1935.42</v>
      </c>
      <c r="AP321" s="2">
        <v>0</v>
      </c>
      <c r="AQ321" s="2"/>
      <c r="AR321" s="2">
        <v>88235.29</v>
      </c>
      <c r="AS321" s="2">
        <v>0</v>
      </c>
      <c r="AT321" s="2">
        <v>0</v>
      </c>
      <c r="AU321" s="2">
        <v>9431.25</v>
      </c>
      <c r="AV321" s="2"/>
      <c r="AW321" s="2"/>
      <c r="AX321" s="2"/>
      <c r="AY321" s="2">
        <v>378106</v>
      </c>
      <c r="AZ321" s="2">
        <v>351039</v>
      </c>
      <c r="BA321" s="2">
        <v>378106</v>
      </c>
      <c r="BB321" s="2">
        <v>0</v>
      </c>
      <c r="BC321" s="2">
        <v>0</v>
      </c>
      <c r="BD321" s="2">
        <v>58164.58</v>
      </c>
      <c r="BE321" s="2">
        <v>0</v>
      </c>
      <c r="BF321" s="2">
        <v>0</v>
      </c>
      <c r="BG321" s="2">
        <v>1000</v>
      </c>
      <c r="BH321" s="2">
        <v>0</v>
      </c>
      <c r="BI321" s="2">
        <v>287497</v>
      </c>
      <c r="BJ321" s="2">
        <v>151112</v>
      </c>
      <c r="BK321" s="2">
        <v>0</v>
      </c>
      <c r="BL321" s="2">
        <v>0</v>
      </c>
      <c r="BM321" s="2">
        <v>8883.9</v>
      </c>
      <c r="BN321" s="2">
        <v>0</v>
      </c>
      <c r="BO321" s="2">
        <v>108</v>
      </c>
      <c r="BP321" s="2">
        <v>41127</v>
      </c>
      <c r="BQ321" s="2">
        <v>0</v>
      </c>
      <c r="BR321" s="2">
        <v>0</v>
      </c>
      <c r="BS321" s="2">
        <v>4898</v>
      </c>
      <c r="BT321" s="2"/>
      <c r="BU321" s="2"/>
      <c r="BV321" s="2"/>
      <c r="BW321" s="2">
        <v>0</v>
      </c>
      <c r="BX321" s="2">
        <v>0</v>
      </c>
      <c r="BY321" s="2">
        <v>16439.580000000002</v>
      </c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>
        <v>0</v>
      </c>
      <c r="CM321" s="2"/>
      <c r="CN321" s="2">
        <v>49134.3</v>
      </c>
      <c r="CO321" s="2">
        <v>0</v>
      </c>
      <c r="CP321" s="2">
        <v>0</v>
      </c>
      <c r="CQ321" s="2">
        <v>68910</v>
      </c>
      <c r="CR321" s="2">
        <v>0</v>
      </c>
      <c r="CS321" s="2">
        <v>0</v>
      </c>
      <c r="CT321" s="2">
        <v>3162.04</v>
      </c>
      <c r="CU321" s="2"/>
      <c r="CV321" s="2"/>
      <c r="CW321" s="2"/>
      <c r="CX321" s="2"/>
      <c r="CY321" s="2"/>
      <c r="CZ321" s="2"/>
      <c r="DA321" s="2">
        <v>455036.66000000003</v>
      </c>
      <c r="DB321" s="2">
        <v>645347.43999999994</v>
      </c>
      <c r="DC321" s="2">
        <v>1072250</v>
      </c>
    </row>
    <row r="322" spans="1:107" x14ac:dyDescent="0.35">
      <c r="A322" t="s">
        <v>140</v>
      </c>
      <c r="B322">
        <v>2020</v>
      </c>
      <c r="C322" s="2">
        <v>1357.79754601227</v>
      </c>
      <c r="D322" s="2">
        <v>5923.86</v>
      </c>
      <c r="E322" s="2">
        <v>1357.79754601227</v>
      </c>
      <c r="F322" s="2">
        <v>5003.1863999999996</v>
      </c>
      <c r="G322" s="2">
        <v>0</v>
      </c>
      <c r="H322" s="2">
        <v>5003.1750000000002</v>
      </c>
      <c r="I322" s="2">
        <v>4197.5460122699387</v>
      </c>
      <c r="J322" s="2">
        <v>3009.8159509202455</v>
      </c>
      <c r="K322" s="2">
        <v>4197.5460122699387</v>
      </c>
      <c r="L322" s="2"/>
      <c r="M322" s="2"/>
      <c r="N322" s="2"/>
      <c r="O322" s="2">
        <v>0</v>
      </c>
      <c r="P322" s="2"/>
      <c r="Q322" s="2">
        <v>47848.200312989044</v>
      </c>
      <c r="R322" s="2"/>
      <c r="S322" s="2"/>
      <c r="T322" s="2"/>
      <c r="U322" s="2">
        <v>4476.7836919592301</v>
      </c>
      <c r="V322" s="2">
        <v>4217.4405436013594</v>
      </c>
      <c r="W322" s="2">
        <v>4476.7836919592301</v>
      </c>
      <c r="X322" s="2">
        <v>7503.9864864864867</v>
      </c>
      <c r="Y322" s="2">
        <v>7525.6756756756758</v>
      </c>
      <c r="Z322" s="2">
        <v>7559.4594594594591</v>
      </c>
      <c r="AA322" s="2">
        <v>0</v>
      </c>
      <c r="AB322" s="2">
        <v>0</v>
      </c>
      <c r="AC322" s="2">
        <v>590</v>
      </c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>
        <v>0</v>
      </c>
      <c r="AQ322" s="2"/>
      <c r="AR322" s="2">
        <v>22508.493771234429</v>
      </c>
      <c r="AS322" s="2">
        <v>823.31288343558288</v>
      </c>
      <c r="AT322" s="2">
        <v>0</v>
      </c>
      <c r="AU322" s="2">
        <v>823.31288343558288</v>
      </c>
      <c r="AV322" s="2"/>
      <c r="AW322" s="2"/>
      <c r="AX322" s="2"/>
      <c r="AY322" s="2">
        <v>28053</v>
      </c>
      <c r="AZ322" s="2">
        <v>27883</v>
      </c>
      <c r="BA322" s="2">
        <v>28053</v>
      </c>
      <c r="BB322" s="2"/>
      <c r="BC322" s="2"/>
      <c r="BD322" s="2"/>
      <c r="BE322" s="2"/>
      <c r="BF322" s="2"/>
      <c r="BG322" s="2"/>
      <c r="BH322" s="2">
        <v>4876</v>
      </c>
      <c r="BI322" s="2">
        <v>26093</v>
      </c>
      <c r="BJ322" s="2">
        <v>6895</v>
      </c>
      <c r="BK322" s="2">
        <v>1147.1099999999999</v>
      </c>
      <c r="BL322" s="2">
        <v>880.01</v>
      </c>
      <c r="BM322" s="2">
        <v>1231.81</v>
      </c>
      <c r="BN322" s="2">
        <v>0</v>
      </c>
      <c r="BO322" s="2">
        <v>0</v>
      </c>
      <c r="BP322" s="2">
        <v>2618</v>
      </c>
      <c r="BQ322" s="2">
        <v>325</v>
      </c>
      <c r="BR322" s="2">
        <v>258</v>
      </c>
      <c r="BS322" s="2">
        <v>325</v>
      </c>
      <c r="BT322" s="2"/>
      <c r="BU322" s="2"/>
      <c r="BV322" s="2"/>
      <c r="BW322" s="2">
        <v>852.76073619631904</v>
      </c>
      <c r="BX322" s="2">
        <v>0</v>
      </c>
      <c r="BY322" s="2">
        <v>852.76073619631904</v>
      </c>
      <c r="BZ322" s="2"/>
      <c r="CA322" s="2"/>
      <c r="CB322" s="2"/>
      <c r="CC322" s="2"/>
      <c r="CD322" s="2"/>
      <c r="CE322" s="2"/>
      <c r="CF322" s="2"/>
      <c r="CG322" s="2"/>
      <c r="CH322" s="2"/>
      <c r="CI322" s="2">
        <v>34171.7791411043</v>
      </c>
      <c r="CJ322" s="2">
        <v>0</v>
      </c>
      <c r="CK322" s="2">
        <v>34171.7791411043</v>
      </c>
      <c r="CL322" s="2">
        <v>0</v>
      </c>
      <c r="CM322" s="2">
        <v>0</v>
      </c>
      <c r="CN322" s="2">
        <v>26047.565118912797</v>
      </c>
      <c r="CO322" s="2">
        <v>0</v>
      </c>
      <c r="CP322" s="2">
        <v>0</v>
      </c>
      <c r="CQ322" s="2">
        <v>4790</v>
      </c>
      <c r="CR322" s="2">
        <v>0</v>
      </c>
      <c r="CS322" s="2">
        <v>0</v>
      </c>
      <c r="CT322" s="2">
        <v>1612.6840317100794</v>
      </c>
      <c r="CU322" s="2">
        <v>0</v>
      </c>
      <c r="CV322" s="2">
        <v>0</v>
      </c>
      <c r="CW322" s="2">
        <v>15376.240090600226</v>
      </c>
      <c r="CX322" s="2"/>
      <c r="CY322" s="2"/>
      <c r="CZ322" s="2"/>
      <c r="DA322" s="2">
        <v>92788.262897464127</v>
      </c>
      <c r="DB322" s="2">
        <v>75790.802170197276</v>
      </c>
      <c r="DC322" s="2">
        <v>216338.60779588367</v>
      </c>
    </row>
    <row r="323" spans="1:107" x14ac:dyDescent="0.35">
      <c r="B323">
        <v>2021</v>
      </c>
      <c r="C323" s="2">
        <v>1376</v>
      </c>
      <c r="D323" s="2">
        <v>0</v>
      </c>
      <c r="E323" s="2">
        <v>1376</v>
      </c>
      <c r="F323" s="2">
        <v>5003.1863999999996</v>
      </c>
      <c r="G323" s="2">
        <v>0</v>
      </c>
      <c r="H323" s="2">
        <v>5003.1750000000002</v>
      </c>
      <c r="I323" s="2">
        <v>3933.0306469920542</v>
      </c>
      <c r="J323" s="2">
        <v>0</v>
      </c>
      <c r="K323" s="2">
        <v>3933.0306469920542</v>
      </c>
      <c r="L323" s="2"/>
      <c r="M323" s="2"/>
      <c r="N323" s="2"/>
      <c r="O323" s="2"/>
      <c r="P323" s="2">
        <v>41372.365339578457</v>
      </c>
      <c r="Q323" s="2">
        <v>49296.643247462926</v>
      </c>
      <c r="R323" s="2"/>
      <c r="S323" s="2"/>
      <c r="T323" s="2"/>
      <c r="U323" s="2">
        <v>4320.2185792349728</v>
      </c>
      <c r="V323" s="2">
        <v>0</v>
      </c>
      <c r="W323" s="2">
        <v>4320.2185792349728</v>
      </c>
      <c r="X323" s="2">
        <v>7574.5417789757421</v>
      </c>
      <c r="Y323" s="2">
        <v>55.323450134770887</v>
      </c>
      <c r="Z323" s="2">
        <v>7588.9487870619951</v>
      </c>
      <c r="AA323" s="2">
        <v>0</v>
      </c>
      <c r="AB323" s="2">
        <v>0</v>
      </c>
      <c r="AC323" s="2">
        <v>651</v>
      </c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>
        <v>21721.311475409835</v>
      </c>
      <c r="AQ323" s="2">
        <v>62213.114754098358</v>
      </c>
      <c r="AR323" s="2">
        <v>21721.311475409835</v>
      </c>
      <c r="AS323" s="2">
        <v>761.63450624290579</v>
      </c>
      <c r="AT323" s="2">
        <v>0</v>
      </c>
      <c r="AU323" s="2">
        <v>761.63450624290579</v>
      </c>
      <c r="AV323" s="2"/>
      <c r="AW323" s="2"/>
      <c r="AX323" s="2"/>
      <c r="AY323" s="2">
        <v>28926</v>
      </c>
      <c r="AZ323" s="2">
        <v>0</v>
      </c>
      <c r="BA323" s="2">
        <v>28926</v>
      </c>
      <c r="BB323" s="2"/>
      <c r="BC323" s="2"/>
      <c r="BD323" s="2"/>
      <c r="BE323" s="2">
        <v>93.25</v>
      </c>
      <c r="BF323" s="2"/>
      <c r="BG323" s="2">
        <v>93.25</v>
      </c>
      <c r="BH323" s="2">
        <v>932</v>
      </c>
      <c r="BI323" s="2">
        <v>2019</v>
      </c>
      <c r="BJ323" s="2">
        <v>6796</v>
      </c>
      <c r="BK323" s="2">
        <v>1209</v>
      </c>
      <c r="BL323" s="2">
        <v>409</v>
      </c>
      <c r="BM323" s="2">
        <v>1209</v>
      </c>
      <c r="BN323" s="2">
        <v>0</v>
      </c>
      <c r="BO323" s="2">
        <v>0</v>
      </c>
      <c r="BP323" s="2">
        <v>2618</v>
      </c>
      <c r="BQ323" s="2">
        <v>357</v>
      </c>
      <c r="BR323" s="2">
        <v>0</v>
      </c>
      <c r="BS323" s="2">
        <v>357</v>
      </c>
      <c r="BT323" s="2"/>
      <c r="BU323" s="2"/>
      <c r="BV323" s="2"/>
      <c r="BW323" s="2">
        <v>788.87627695800222</v>
      </c>
      <c r="BX323" s="2">
        <v>0</v>
      </c>
      <c r="BY323" s="2">
        <v>788.87627695800222</v>
      </c>
      <c r="BZ323" s="2"/>
      <c r="CA323" s="2"/>
      <c r="CB323" s="2"/>
      <c r="CC323" s="2"/>
      <c r="CD323" s="2"/>
      <c r="CE323" s="2"/>
      <c r="CF323" s="2"/>
      <c r="CG323" s="2"/>
      <c r="CH323" s="2"/>
      <c r="CI323" s="2">
        <v>0</v>
      </c>
      <c r="CJ323" s="2">
        <v>0</v>
      </c>
      <c r="CK323" s="2">
        <v>31611.804767309874</v>
      </c>
      <c r="CL323" s="2">
        <v>25136.612021857924</v>
      </c>
      <c r="CM323" s="2">
        <v>73665.573770491799</v>
      </c>
      <c r="CN323" s="2">
        <v>25136.612021857924</v>
      </c>
      <c r="CO323" s="2">
        <v>0</v>
      </c>
      <c r="CP323" s="2">
        <v>0</v>
      </c>
      <c r="CQ323" s="2">
        <v>4780</v>
      </c>
      <c r="CR323" s="2">
        <v>0</v>
      </c>
      <c r="CS323" s="2">
        <v>0</v>
      </c>
      <c r="CT323" s="2">
        <v>1556.2841530054643</v>
      </c>
      <c r="CU323" s="2">
        <v>0</v>
      </c>
      <c r="CV323" s="2">
        <v>0</v>
      </c>
      <c r="CW323" s="2">
        <v>14838.491803278686</v>
      </c>
      <c r="CX323" s="2"/>
      <c r="CY323" s="2"/>
      <c r="CZ323" s="2"/>
      <c r="DA323" s="2">
        <v>102132.66168567142</v>
      </c>
      <c r="DB323" s="2">
        <v>179734.37731430336</v>
      </c>
      <c r="DC323" s="2">
        <v>213363.28126481464</v>
      </c>
    </row>
    <row r="324" spans="1:107" x14ac:dyDescent="0.35">
      <c r="B324">
        <v>2022</v>
      </c>
      <c r="C324" s="2">
        <v>1325.86</v>
      </c>
      <c r="D324" s="2">
        <v>0</v>
      </c>
      <c r="E324" s="2">
        <v>1325.86</v>
      </c>
      <c r="F324" s="2">
        <v>5003.1899999999996</v>
      </c>
      <c r="G324" s="2">
        <v>0</v>
      </c>
      <c r="H324" s="2">
        <v>5003.18</v>
      </c>
      <c r="I324" s="2">
        <v>3825.35</v>
      </c>
      <c r="J324" s="2">
        <v>0</v>
      </c>
      <c r="K324" s="2">
        <v>3825.35</v>
      </c>
      <c r="L324" s="2"/>
      <c r="M324" s="2"/>
      <c r="N324" s="2"/>
      <c r="O324" s="2">
        <v>49164.45</v>
      </c>
      <c r="P324" s="2">
        <v>109635.69</v>
      </c>
      <c r="Q324" s="2">
        <v>49164.45</v>
      </c>
      <c r="R324" s="2"/>
      <c r="S324" s="2"/>
      <c r="T324" s="2"/>
      <c r="U324" s="2">
        <v>87.76</v>
      </c>
      <c r="V324" s="2">
        <v>0</v>
      </c>
      <c r="W324" s="2">
        <v>4157.1000000000004</v>
      </c>
      <c r="X324" s="2">
        <v>6652.42</v>
      </c>
      <c r="Y324" s="2">
        <v>12.86</v>
      </c>
      <c r="Z324" s="2">
        <v>6737.67</v>
      </c>
      <c r="AA324" s="2">
        <v>0</v>
      </c>
      <c r="AB324" s="2">
        <v>0</v>
      </c>
      <c r="AC324" s="2">
        <v>585.79</v>
      </c>
      <c r="AD324" s="2"/>
      <c r="AE324" s="2"/>
      <c r="AF324" s="2">
        <v>426</v>
      </c>
      <c r="AG324" s="2"/>
      <c r="AH324" s="2"/>
      <c r="AI324" s="2"/>
      <c r="AJ324" s="2"/>
      <c r="AK324" s="2"/>
      <c r="AL324" s="2"/>
      <c r="AM324" s="2"/>
      <c r="AN324" s="2"/>
      <c r="AO324" s="2"/>
      <c r="AP324" s="2">
        <v>21533.040000000001</v>
      </c>
      <c r="AQ324" s="2">
        <v>0</v>
      </c>
      <c r="AR324" s="2">
        <v>21533.040000000001</v>
      </c>
      <c r="AS324" s="2">
        <v>728.43</v>
      </c>
      <c r="AT324" s="2">
        <v>0</v>
      </c>
      <c r="AU324" s="2">
        <v>728.43</v>
      </c>
      <c r="AV324" s="2"/>
      <c r="AW324" s="2"/>
      <c r="AX324" s="2"/>
      <c r="AY324" s="2"/>
      <c r="AZ324" s="2"/>
      <c r="BA324" s="2">
        <v>28727</v>
      </c>
      <c r="BB324" s="2"/>
      <c r="BC324" s="2"/>
      <c r="BD324" s="2"/>
      <c r="BE324" s="2">
        <v>78.81</v>
      </c>
      <c r="BF324" s="2"/>
      <c r="BG324" s="2">
        <v>86</v>
      </c>
      <c r="BH324" s="2">
        <v>734</v>
      </c>
      <c r="BI324" s="2">
        <v>5864</v>
      </c>
      <c r="BJ324" s="2">
        <v>6344</v>
      </c>
      <c r="BK324" s="2">
        <v>623</v>
      </c>
      <c r="BL324" s="2">
        <v>77.7</v>
      </c>
      <c r="BM324" s="2">
        <v>1232</v>
      </c>
      <c r="BN324" s="2">
        <v>2673</v>
      </c>
      <c r="BO324" s="2">
        <v>5236</v>
      </c>
      <c r="BP324" s="2">
        <v>2673</v>
      </c>
      <c r="BQ324" s="2"/>
      <c r="BR324" s="2"/>
      <c r="BS324" s="2">
        <v>273</v>
      </c>
      <c r="BT324" s="2"/>
      <c r="BU324" s="2"/>
      <c r="BV324" s="2"/>
      <c r="BW324" s="2">
        <v>755.06</v>
      </c>
      <c r="BX324" s="2">
        <v>0</v>
      </c>
      <c r="BY324" s="2">
        <v>755.06</v>
      </c>
      <c r="BZ324" s="2"/>
      <c r="CA324" s="2"/>
      <c r="CB324" s="2"/>
      <c r="CC324" s="2"/>
      <c r="CD324" s="2"/>
      <c r="CE324" s="2"/>
      <c r="CF324" s="2"/>
      <c r="CG324" s="2"/>
      <c r="CH324" s="2"/>
      <c r="CI324" s="2">
        <v>29659.21</v>
      </c>
      <c r="CJ324" s="2">
        <v>29659.21</v>
      </c>
      <c r="CK324" s="2">
        <v>29659.21</v>
      </c>
      <c r="CL324" s="2">
        <v>24918.74</v>
      </c>
      <c r="CM324" s="2">
        <v>0</v>
      </c>
      <c r="CN324" s="2">
        <v>24918.74</v>
      </c>
      <c r="CO324" s="2">
        <v>4790</v>
      </c>
      <c r="CP324" s="2">
        <v>14350</v>
      </c>
      <c r="CQ324" s="2">
        <v>4790</v>
      </c>
      <c r="CR324" s="2">
        <v>0</v>
      </c>
      <c r="CS324" s="2">
        <v>4628.3900000000003</v>
      </c>
      <c r="CT324" s="2">
        <v>1542.8</v>
      </c>
      <c r="CU324" s="2">
        <v>14709.88</v>
      </c>
      <c r="CV324" s="2">
        <v>43224.3</v>
      </c>
      <c r="CW324" s="2">
        <v>14709.88</v>
      </c>
      <c r="CX324" s="2"/>
      <c r="CY324" s="2"/>
      <c r="CZ324" s="2"/>
      <c r="DA324" s="2">
        <v>167262.19999999998</v>
      </c>
      <c r="DB324" s="2">
        <v>212688.15000000002</v>
      </c>
      <c r="DC324" s="2">
        <v>209197.55999999997</v>
      </c>
    </row>
    <row r="325" spans="1:107" x14ac:dyDescent="0.35">
      <c r="B325">
        <v>2023</v>
      </c>
      <c r="C325" s="2">
        <v>1315</v>
      </c>
      <c r="D325" s="2">
        <v>0</v>
      </c>
      <c r="E325" s="2">
        <v>1315</v>
      </c>
      <c r="F325" s="2">
        <v>0</v>
      </c>
      <c r="G325" s="2">
        <v>0</v>
      </c>
      <c r="H325" s="2">
        <v>5003.18</v>
      </c>
      <c r="I325" s="2">
        <v>4278.58</v>
      </c>
      <c r="J325" s="2">
        <v>0</v>
      </c>
      <c r="K325" s="2">
        <v>4278.58</v>
      </c>
      <c r="L325" s="2"/>
      <c r="M325" s="2"/>
      <c r="N325" s="2"/>
      <c r="O325" s="2">
        <v>52994.09</v>
      </c>
      <c r="P325" s="2"/>
      <c r="Q325" s="2">
        <v>52994.09</v>
      </c>
      <c r="R325" s="2"/>
      <c r="S325" s="2"/>
      <c r="T325" s="2"/>
      <c r="U325" s="2">
        <v>202.4</v>
      </c>
      <c r="V325" s="2">
        <v>4498.2</v>
      </c>
      <c r="W325" s="2">
        <v>4595.21</v>
      </c>
      <c r="X325" s="2">
        <v>7215.84</v>
      </c>
      <c r="Y325" s="2">
        <v>90.47</v>
      </c>
      <c r="Z325" s="2">
        <v>7215.84</v>
      </c>
      <c r="AA325" s="2">
        <v>611.04999999999995</v>
      </c>
      <c r="AB325" s="2">
        <v>4184.18</v>
      </c>
      <c r="AC325" s="2">
        <v>707.48</v>
      </c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>
        <v>23802.400000000001</v>
      </c>
      <c r="AQ325" s="2"/>
      <c r="AR325" s="2">
        <v>23802.400000000001</v>
      </c>
      <c r="AS325" s="2">
        <v>775.8</v>
      </c>
      <c r="AT325" s="2">
        <v>0</v>
      </c>
      <c r="AU325" s="2">
        <v>775.8</v>
      </c>
      <c r="AV325" s="2"/>
      <c r="AW325" s="2"/>
      <c r="AX325" s="2"/>
      <c r="AY325" s="2"/>
      <c r="AZ325" s="2"/>
      <c r="BA325" s="2">
        <v>29253</v>
      </c>
      <c r="BB325" s="2"/>
      <c r="BC325" s="2"/>
      <c r="BD325" s="2"/>
      <c r="BE325" s="2">
        <v>82</v>
      </c>
      <c r="BF325" s="2">
        <v>7</v>
      </c>
      <c r="BG325" s="2">
        <v>82</v>
      </c>
      <c r="BH325" s="2">
        <v>6428</v>
      </c>
      <c r="BI325" s="2">
        <v>5610</v>
      </c>
      <c r="BJ325" s="2">
        <v>6499</v>
      </c>
      <c r="BK325" s="2">
        <v>707.43</v>
      </c>
      <c r="BL325" s="2">
        <v>100</v>
      </c>
      <c r="BM325" s="2"/>
      <c r="BN325" s="2">
        <v>2673</v>
      </c>
      <c r="BO325" s="2">
        <v>0</v>
      </c>
      <c r="BP325" s="2">
        <v>2673</v>
      </c>
      <c r="BQ325" s="2"/>
      <c r="BR325" s="2"/>
      <c r="BS325" s="2">
        <v>298.56</v>
      </c>
      <c r="BT325" s="2"/>
      <c r="BU325" s="2"/>
      <c r="BV325" s="2"/>
      <c r="BW325" s="2">
        <v>786.9</v>
      </c>
      <c r="BX325" s="2">
        <v>0</v>
      </c>
      <c r="BY325" s="2">
        <v>786.9</v>
      </c>
      <c r="BZ325" s="2"/>
      <c r="CA325" s="2"/>
      <c r="CB325" s="2"/>
      <c r="CC325" s="2"/>
      <c r="CD325" s="2"/>
      <c r="CE325" s="2"/>
      <c r="CF325" s="2"/>
      <c r="CG325" s="2"/>
      <c r="CH325" s="2"/>
      <c r="CI325" s="2">
        <v>30910.1</v>
      </c>
      <c r="CJ325" s="2">
        <v>0</v>
      </c>
      <c r="CK325" s="2">
        <v>30910.1</v>
      </c>
      <c r="CL325" s="2">
        <v>26047.9</v>
      </c>
      <c r="CM325" s="2">
        <v>0</v>
      </c>
      <c r="CN325" s="2">
        <v>26047.9</v>
      </c>
      <c r="CO325" s="2">
        <v>0</v>
      </c>
      <c r="CP325" s="2">
        <v>9570</v>
      </c>
      <c r="CQ325" s="2">
        <v>4780</v>
      </c>
      <c r="CR325" s="2">
        <v>1705.39</v>
      </c>
      <c r="CS325" s="2">
        <v>1705.39</v>
      </c>
      <c r="CT325" s="2">
        <v>1705.39</v>
      </c>
      <c r="CU325" s="2">
        <v>15570.3</v>
      </c>
      <c r="CV325" s="2">
        <v>0</v>
      </c>
      <c r="CW325" s="2">
        <v>16260.14</v>
      </c>
      <c r="CX325" s="2"/>
      <c r="CY325" s="2"/>
      <c r="CZ325" s="2"/>
      <c r="DA325" s="2">
        <v>176106.18</v>
      </c>
      <c r="DB325" s="2">
        <v>25765.239999999998</v>
      </c>
      <c r="DC325" s="2">
        <v>219983.57</v>
      </c>
    </row>
    <row r="326" spans="1:107" x14ac:dyDescent="0.35">
      <c r="B326">
        <v>2024</v>
      </c>
      <c r="C326" s="2">
        <v>1349.17</v>
      </c>
      <c r="D326" s="2">
        <v>0</v>
      </c>
      <c r="E326" s="2">
        <v>1349.17</v>
      </c>
      <c r="F326" s="2">
        <v>5083.4799999999996</v>
      </c>
      <c r="G326" s="2">
        <v>4814.97</v>
      </c>
      <c r="H326" s="2">
        <v>5108.4799999999996</v>
      </c>
      <c r="I326" s="2">
        <v>4132.29</v>
      </c>
      <c r="J326" s="2">
        <v>0</v>
      </c>
      <c r="K326" s="2">
        <v>4132.29</v>
      </c>
      <c r="L326" s="2"/>
      <c r="M326" s="2"/>
      <c r="N326" s="2"/>
      <c r="O326" s="2">
        <v>20085.939999999999</v>
      </c>
      <c r="P326" s="2"/>
      <c r="Q326" s="2">
        <v>48366.8</v>
      </c>
      <c r="R326" s="2"/>
      <c r="S326" s="2"/>
      <c r="T326" s="2"/>
      <c r="U326" s="2">
        <v>0</v>
      </c>
      <c r="V326" s="2">
        <v>0</v>
      </c>
      <c r="W326" s="2">
        <v>4442.84</v>
      </c>
      <c r="X326" s="2">
        <v>7443.47</v>
      </c>
      <c r="Y326" s="2">
        <v>0</v>
      </c>
      <c r="Z326" s="2">
        <v>7443.47</v>
      </c>
      <c r="AA326" s="2">
        <v>0</v>
      </c>
      <c r="AB326" s="2">
        <v>0</v>
      </c>
      <c r="AC326" s="2">
        <v>923.35</v>
      </c>
      <c r="AD326" s="2"/>
      <c r="AE326" s="2"/>
      <c r="AF326" s="2">
        <v>304</v>
      </c>
      <c r="AG326" s="2"/>
      <c r="AH326" s="2"/>
      <c r="AI326" s="2"/>
      <c r="AJ326" s="2"/>
      <c r="AK326" s="2"/>
      <c r="AL326" s="2"/>
      <c r="AM326" s="2"/>
      <c r="AN326" s="2"/>
      <c r="AO326" s="2"/>
      <c r="AP326" s="2">
        <v>22058.82</v>
      </c>
      <c r="AQ326" s="2"/>
      <c r="AR326" s="2">
        <v>22058.82</v>
      </c>
      <c r="AS326" s="2">
        <v>779.17</v>
      </c>
      <c r="AT326" s="2">
        <v>0</v>
      </c>
      <c r="AU326" s="2">
        <v>779.17</v>
      </c>
      <c r="AV326" s="2"/>
      <c r="AW326" s="2"/>
      <c r="AX326" s="2"/>
      <c r="AY326" s="2">
        <v>31509</v>
      </c>
      <c r="AZ326" s="2">
        <v>0</v>
      </c>
      <c r="BA326" s="2">
        <v>31509</v>
      </c>
      <c r="BB326" s="2">
        <v>31186.46</v>
      </c>
      <c r="BC326" s="2">
        <v>0</v>
      </c>
      <c r="BD326" s="2">
        <v>31186.46</v>
      </c>
      <c r="BE326" s="2">
        <v>85</v>
      </c>
      <c r="BF326" s="2">
        <v>0</v>
      </c>
      <c r="BG326" s="2">
        <v>85</v>
      </c>
      <c r="BH326" s="2">
        <v>0</v>
      </c>
      <c r="BI326" s="2">
        <v>608</v>
      </c>
      <c r="BJ326" s="2">
        <v>6295</v>
      </c>
      <c r="BK326" s="2">
        <v>1228.1400000000001</v>
      </c>
      <c r="BL326" s="2">
        <v>1280</v>
      </c>
      <c r="BM326" s="2">
        <v>1599.03</v>
      </c>
      <c r="BN326" s="2">
        <v>0</v>
      </c>
      <c r="BO326" s="2">
        <v>0</v>
      </c>
      <c r="BP326" s="2">
        <v>3427</v>
      </c>
      <c r="BQ326" s="2">
        <v>0</v>
      </c>
      <c r="BR326" s="2">
        <v>0</v>
      </c>
      <c r="BS326" s="2">
        <v>407</v>
      </c>
      <c r="BT326" s="2"/>
      <c r="BU326" s="2"/>
      <c r="BV326" s="2"/>
      <c r="BW326" s="2">
        <v>821.88</v>
      </c>
      <c r="BX326" s="2">
        <v>0</v>
      </c>
      <c r="BY326" s="2">
        <v>821.88</v>
      </c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>
        <v>24567.15</v>
      </c>
      <c r="CM326" s="2"/>
      <c r="CN326" s="2">
        <v>24567.15</v>
      </c>
      <c r="CO326" s="2">
        <v>5740</v>
      </c>
      <c r="CP326" s="2">
        <v>4780</v>
      </c>
      <c r="CQ326" s="2">
        <v>5740</v>
      </c>
      <c r="CR326" s="2">
        <v>0</v>
      </c>
      <c r="CS326" s="2">
        <v>0</v>
      </c>
      <c r="CT326" s="2">
        <v>1580.47</v>
      </c>
      <c r="CU326" s="2">
        <v>0</v>
      </c>
      <c r="CV326" s="2"/>
      <c r="CW326" s="2">
        <v>15463.4</v>
      </c>
      <c r="CX326" s="2"/>
      <c r="CY326" s="2"/>
      <c r="CZ326" s="2"/>
      <c r="DA326" s="2">
        <v>156069.97</v>
      </c>
      <c r="DB326" s="2">
        <v>11482.970000000001</v>
      </c>
      <c r="DC326" s="2">
        <v>217589.78</v>
      </c>
    </row>
    <row r="327" spans="1:107" x14ac:dyDescent="0.35">
      <c r="A327" t="s">
        <v>186</v>
      </c>
      <c r="B327">
        <v>2020</v>
      </c>
      <c r="C327" s="2">
        <v>54303.63190184049</v>
      </c>
      <c r="D327" s="2">
        <v>0</v>
      </c>
      <c r="E327" s="2">
        <v>54303.631901840497</v>
      </c>
      <c r="F327" s="2">
        <v>195123.82560000001</v>
      </c>
      <c r="G327" s="2">
        <v>0</v>
      </c>
      <c r="H327" s="2">
        <v>195123.82500000001</v>
      </c>
      <c r="I327" s="2">
        <v>163479.754601227</v>
      </c>
      <c r="J327" s="2">
        <v>0</v>
      </c>
      <c r="K327" s="2">
        <v>163479.754601227</v>
      </c>
      <c r="L327" s="2"/>
      <c r="M327" s="2"/>
      <c r="N327" s="2"/>
      <c r="O327" s="2">
        <v>47848.200312989044</v>
      </c>
      <c r="P327" s="2"/>
      <c r="Q327" s="2">
        <v>47848.200312989044</v>
      </c>
      <c r="R327" s="2">
        <v>124570.55214723927</v>
      </c>
      <c r="S327" s="2">
        <v>0</v>
      </c>
      <c r="T327" s="2">
        <v>124570.55214723929</v>
      </c>
      <c r="U327" s="2">
        <v>174603.62400906003</v>
      </c>
      <c r="V327" s="2">
        <v>0</v>
      </c>
      <c r="W327" s="2">
        <v>174603.62400906003</v>
      </c>
      <c r="X327" s="2">
        <v>19025.675675675677</v>
      </c>
      <c r="Y327" s="2">
        <v>0</v>
      </c>
      <c r="Z327" s="2">
        <v>19025.675675675677</v>
      </c>
      <c r="AA327" s="2">
        <v>22344</v>
      </c>
      <c r="AB327" s="2">
        <v>0</v>
      </c>
      <c r="AC327" s="2">
        <v>22344</v>
      </c>
      <c r="AD327" s="2"/>
      <c r="AE327" s="2"/>
      <c r="AF327" s="2"/>
      <c r="AG327" s="2"/>
      <c r="AH327" s="2"/>
      <c r="AI327" s="2"/>
      <c r="AJ327" s="2"/>
      <c r="AK327" s="2"/>
      <c r="AL327" s="2"/>
      <c r="AM327" s="2">
        <v>6584.0490797546017</v>
      </c>
      <c r="AN327" s="2">
        <v>0</v>
      </c>
      <c r="AO327" s="2">
        <v>6584.0490797546017</v>
      </c>
      <c r="AP327" s="2">
        <v>90033.975084937716</v>
      </c>
      <c r="AQ327" s="2"/>
      <c r="AR327" s="2">
        <v>90033.975084937716</v>
      </c>
      <c r="AS327" s="2">
        <v>32400.000000000004</v>
      </c>
      <c r="AT327" s="2">
        <v>0</v>
      </c>
      <c r="AU327" s="2">
        <v>32400.000000000004</v>
      </c>
      <c r="AV327" s="2"/>
      <c r="AW327" s="2"/>
      <c r="AX327" s="2"/>
      <c r="AY327" s="2">
        <v>1094081</v>
      </c>
      <c r="AZ327" s="2">
        <v>0</v>
      </c>
      <c r="BA327" s="2">
        <v>1094081</v>
      </c>
      <c r="BB327" s="2"/>
      <c r="BC327" s="2"/>
      <c r="BD327" s="2"/>
      <c r="BE327" s="2"/>
      <c r="BF327" s="2"/>
      <c r="BG327" s="2"/>
      <c r="BH327" s="2">
        <v>2663490</v>
      </c>
      <c r="BI327" s="2">
        <v>0</v>
      </c>
      <c r="BJ327" s="2">
        <v>2688985</v>
      </c>
      <c r="BK327" s="2">
        <v>121125.64</v>
      </c>
      <c r="BL327" s="2">
        <v>972.68</v>
      </c>
      <c r="BM327" s="2">
        <v>121125.64</v>
      </c>
      <c r="BN327" s="2">
        <v>130912</v>
      </c>
      <c r="BO327" s="2">
        <v>0</v>
      </c>
      <c r="BP327" s="2">
        <v>130912</v>
      </c>
      <c r="BQ327" s="2">
        <v>13117</v>
      </c>
      <c r="BR327" s="2">
        <v>0</v>
      </c>
      <c r="BS327" s="2">
        <v>13117</v>
      </c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>
        <v>52095.130237825593</v>
      </c>
      <c r="CM327" s="2">
        <v>0</v>
      </c>
      <c r="CN327" s="2">
        <v>52095.130237825593</v>
      </c>
      <c r="CO327" s="2">
        <v>186610</v>
      </c>
      <c r="CP327" s="2">
        <v>0</v>
      </c>
      <c r="CQ327" s="2">
        <v>186610</v>
      </c>
      <c r="CR327" s="2">
        <v>12904.869762174405</v>
      </c>
      <c r="CS327" s="2">
        <v>0</v>
      </c>
      <c r="CT327" s="2">
        <v>12904.869762174403</v>
      </c>
      <c r="CU327" s="2">
        <v>30752.480181200452</v>
      </c>
      <c r="CV327" s="2">
        <v>0</v>
      </c>
      <c r="CW327" s="2">
        <v>30752.480181200452</v>
      </c>
      <c r="CX327" s="2">
        <v>199263.8731596829</v>
      </c>
      <c r="CY327" s="2">
        <v>0</v>
      </c>
      <c r="CZ327" s="2">
        <v>199263.8731596829</v>
      </c>
      <c r="DA327" s="2">
        <v>5434669.2817536071</v>
      </c>
      <c r="DB327" s="2">
        <v>972.68</v>
      </c>
      <c r="DC327" s="2">
        <v>5460164.2811536072</v>
      </c>
    </row>
    <row r="328" spans="1:107" x14ac:dyDescent="0.35">
      <c r="B328">
        <v>2021</v>
      </c>
      <c r="C328" s="2">
        <v>55048</v>
      </c>
      <c r="D328" s="2">
        <v>0</v>
      </c>
      <c r="E328" s="2">
        <v>55048</v>
      </c>
      <c r="F328" s="2">
        <v>195123.82560000001</v>
      </c>
      <c r="G328" s="2">
        <v>0</v>
      </c>
      <c r="H328" s="2">
        <v>195123.82500000001</v>
      </c>
      <c r="I328" s="2">
        <v>153730.98751418843</v>
      </c>
      <c r="J328" s="2">
        <v>0</v>
      </c>
      <c r="K328" s="2">
        <v>153730.98751418843</v>
      </c>
      <c r="L328" s="2"/>
      <c r="M328" s="2"/>
      <c r="N328" s="2"/>
      <c r="O328" s="2">
        <v>49296.643247462926</v>
      </c>
      <c r="P328" s="2"/>
      <c r="Q328" s="2">
        <v>49296.643247462926</v>
      </c>
      <c r="R328" s="2">
        <v>114880.81725312145</v>
      </c>
      <c r="S328" s="2">
        <v>0</v>
      </c>
      <c r="T328" s="2">
        <v>114880.81725312144</v>
      </c>
      <c r="U328" s="2">
        <v>168497.26775956285</v>
      </c>
      <c r="V328" s="2">
        <v>0</v>
      </c>
      <c r="W328" s="2">
        <v>168497.26775956285</v>
      </c>
      <c r="X328" s="2">
        <v>18622.641509433961</v>
      </c>
      <c r="Y328" s="2">
        <v>0</v>
      </c>
      <c r="Z328" s="2">
        <v>18622.641509433961</v>
      </c>
      <c r="AA328" s="2">
        <v>24672</v>
      </c>
      <c r="AB328" s="2">
        <v>0</v>
      </c>
      <c r="AC328" s="2">
        <v>24672</v>
      </c>
      <c r="AD328" s="2"/>
      <c r="AE328" s="2"/>
      <c r="AF328" s="2"/>
      <c r="AG328" s="2">
        <v>3863</v>
      </c>
      <c r="AH328" s="2">
        <v>30</v>
      </c>
      <c r="AI328" s="2">
        <v>3888</v>
      </c>
      <c r="AJ328" s="2"/>
      <c r="AK328" s="2"/>
      <c r="AL328" s="2"/>
      <c r="AM328" s="2">
        <v>7169.1259931895574</v>
      </c>
      <c r="AN328" s="2">
        <v>0</v>
      </c>
      <c r="AO328" s="2">
        <v>7169.1259931895574</v>
      </c>
      <c r="AP328" s="2">
        <v>86885.24590163934</v>
      </c>
      <c r="AQ328" s="2">
        <v>0</v>
      </c>
      <c r="AR328" s="2">
        <v>86885.24590163934</v>
      </c>
      <c r="AS328" s="2">
        <v>29972.758229284904</v>
      </c>
      <c r="AT328" s="2">
        <v>0</v>
      </c>
      <c r="AU328" s="2">
        <v>29972.758229284904</v>
      </c>
      <c r="AV328" s="2"/>
      <c r="AW328" s="2"/>
      <c r="AX328" s="2"/>
      <c r="AY328" s="2">
        <v>1128098</v>
      </c>
      <c r="AZ328" s="2">
        <v>0</v>
      </c>
      <c r="BA328" s="2">
        <v>1128098</v>
      </c>
      <c r="BB328" s="2"/>
      <c r="BC328" s="2"/>
      <c r="BD328" s="2"/>
      <c r="BE328" s="2">
        <v>3537.42</v>
      </c>
      <c r="BF328" s="2"/>
      <c r="BG328" s="2">
        <v>3537.42</v>
      </c>
      <c r="BH328" s="2">
        <v>2649526</v>
      </c>
      <c r="BI328" s="2">
        <v>25495</v>
      </c>
      <c r="BJ328" s="2">
        <v>2650728</v>
      </c>
      <c r="BK328" s="2">
        <v>182271</v>
      </c>
      <c r="BL328" s="2">
        <v>17254</v>
      </c>
      <c r="BM328" s="2">
        <v>182271</v>
      </c>
      <c r="BN328" s="2">
        <v>130912</v>
      </c>
      <c r="BO328" s="2">
        <v>0</v>
      </c>
      <c r="BP328" s="2">
        <v>130912</v>
      </c>
      <c r="BQ328" s="2">
        <v>14426</v>
      </c>
      <c r="BR328" s="2">
        <v>0</v>
      </c>
      <c r="BS328" s="2">
        <v>14426</v>
      </c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>
        <v>50273.224043715847</v>
      </c>
      <c r="CM328" s="2">
        <v>0</v>
      </c>
      <c r="CN328" s="2">
        <v>50273.224043715847</v>
      </c>
      <c r="CO328" s="2">
        <v>186600</v>
      </c>
      <c r="CP328" s="2">
        <v>0</v>
      </c>
      <c r="CQ328" s="2">
        <v>186600</v>
      </c>
      <c r="CR328" s="2">
        <v>12453.551912568306</v>
      </c>
      <c r="CS328" s="2">
        <v>0</v>
      </c>
      <c r="CT328" s="2">
        <v>12453.551912568306</v>
      </c>
      <c r="CU328" s="2">
        <v>29676.983606557373</v>
      </c>
      <c r="CV328" s="2">
        <v>0</v>
      </c>
      <c r="CW328" s="2">
        <v>29676.983606557373</v>
      </c>
      <c r="CX328" s="2">
        <v>192295.0819672131</v>
      </c>
      <c r="CY328" s="2">
        <v>0</v>
      </c>
      <c r="CZ328" s="2">
        <v>192295.0819672131</v>
      </c>
      <c r="DA328" s="2">
        <v>5487831.5745379385</v>
      </c>
      <c r="DB328" s="2">
        <v>42779</v>
      </c>
      <c r="DC328" s="2">
        <v>5489058.5739379376</v>
      </c>
    </row>
    <row r="329" spans="1:107" x14ac:dyDescent="0.35">
      <c r="B329">
        <v>2022</v>
      </c>
      <c r="C329" s="2">
        <v>53039.75</v>
      </c>
      <c r="D329" s="2">
        <v>0</v>
      </c>
      <c r="E329" s="2">
        <v>53039.75</v>
      </c>
      <c r="F329" s="2">
        <v>195123.83</v>
      </c>
      <c r="G329" s="2">
        <v>0</v>
      </c>
      <c r="H329" s="2">
        <v>195123.82</v>
      </c>
      <c r="I329" s="2">
        <v>149975.51</v>
      </c>
      <c r="J329" s="2">
        <v>0</v>
      </c>
      <c r="K329" s="2">
        <v>149975.51</v>
      </c>
      <c r="L329" s="2"/>
      <c r="M329" s="2"/>
      <c r="N329" s="2"/>
      <c r="O329" s="2">
        <v>49164.45</v>
      </c>
      <c r="P329" s="2">
        <v>0</v>
      </c>
      <c r="Q329" s="2">
        <v>49164.45</v>
      </c>
      <c r="R329" s="2">
        <v>132974.44</v>
      </c>
      <c r="S329" s="2">
        <v>0</v>
      </c>
      <c r="T329" s="2">
        <v>132974.44</v>
      </c>
      <c r="U329" s="2">
        <v>162145.18</v>
      </c>
      <c r="V329" s="2">
        <v>0</v>
      </c>
      <c r="W329" s="2">
        <v>162145.18</v>
      </c>
      <c r="X329" s="2">
        <v>16442.84</v>
      </c>
      <c r="Y329" s="2">
        <v>0</v>
      </c>
      <c r="Z329" s="2">
        <v>16442.84</v>
      </c>
      <c r="AA329" s="2">
        <v>23836.07</v>
      </c>
      <c r="AB329" s="2">
        <v>0</v>
      </c>
      <c r="AC329" s="2">
        <v>23836.07</v>
      </c>
      <c r="AD329" s="2"/>
      <c r="AE329" s="2"/>
      <c r="AF329" s="2">
        <v>30668</v>
      </c>
      <c r="AG329" s="2">
        <v>3857</v>
      </c>
      <c r="AH329" s="2">
        <v>0</v>
      </c>
      <c r="AI329" s="2">
        <v>3857</v>
      </c>
      <c r="AJ329" s="2"/>
      <c r="AK329" s="2"/>
      <c r="AL329" s="2"/>
      <c r="AM329" s="2">
        <v>6726.3</v>
      </c>
      <c r="AN329" s="2">
        <v>0</v>
      </c>
      <c r="AO329" s="2">
        <v>6726.3</v>
      </c>
      <c r="AP329" s="2">
        <v>86132.18</v>
      </c>
      <c r="AQ329" s="2">
        <v>0</v>
      </c>
      <c r="AR329" s="2">
        <v>86132.18</v>
      </c>
      <c r="AS329" s="2">
        <v>32349.31</v>
      </c>
      <c r="AT329" s="2">
        <v>0</v>
      </c>
      <c r="AU329" s="2">
        <v>32349.31</v>
      </c>
      <c r="AV329" s="2"/>
      <c r="AW329" s="2"/>
      <c r="AX329" s="2"/>
      <c r="AY329" s="2"/>
      <c r="AZ329" s="2"/>
      <c r="BA329" s="2">
        <v>1263975</v>
      </c>
      <c r="BB329" s="2"/>
      <c r="BC329" s="2"/>
      <c r="BD329" s="2"/>
      <c r="BE329" s="2">
        <v>3272</v>
      </c>
      <c r="BF329" s="2"/>
      <c r="BG329" s="2">
        <v>3272</v>
      </c>
      <c r="BH329" s="2">
        <v>2342443</v>
      </c>
      <c r="BI329" s="2">
        <v>1202</v>
      </c>
      <c r="BJ329" s="2">
        <v>2353448</v>
      </c>
      <c r="BK329" s="2">
        <v>72433</v>
      </c>
      <c r="BL329" s="2">
        <v>6.72</v>
      </c>
      <c r="BM329" s="2">
        <v>72433</v>
      </c>
      <c r="BN329" s="2">
        <v>152375</v>
      </c>
      <c r="BO329" s="2">
        <v>0</v>
      </c>
      <c r="BP329" s="2">
        <v>152375</v>
      </c>
      <c r="BQ329" s="2"/>
      <c r="BR329" s="2"/>
      <c r="BS329" s="2">
        <v>11721</v>
      </c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>
        <v>49837.49</v>
      </c>
      <c r="CM329" s="2">
        <v>0</v>
      </c>
      <c r="CN329" s="2">
        <v>49837.49</v>
      </c>
      <c r="CO329" s="2">
        <v>186610</v>
      </c>
      <c r="CP329" s="2"/>
      <c r="CQ329" s="2">
        <v>186610</v>
      </c>
      <c r="CR329" s="2">
        <v>12345.61</v>
      </c>
      <c r="CS329" s="2">
        <v>0</v>
      </c>
      <c r="CT329" s="2">
        <v>12345.61</v>
      </c>
      <c r="CU329" s="2">
        <v>29419.759999999998</v>
      </c>
      <c r="CV329" s="2">
        <v>0</v>
      </c>
      <c r="CW329" s="2">
        <v>29419.759999999998</v>
      </c>
      <c r="CX329" s="2">
        <v>179060.67</v>
      </c>
      <c r="CY329" s="2">
        <v>0</v>
      </c>
      <c r="CZ329" s="2">
        <v>179060.67</v>
      </c>
      <c r="DA329" s="2">
        <v>3939563.3899999997</v>
      </c>
      <c r="DB329" s="2">
        <v>1208.72</v>
      </c>
      <c r="DC329" s="2">
        <v>5256932.38</v>
      </c>
    </row>
    <row r="330" spans="1:107" x14ac:dyDescent="0.35">
      <c r="B330">
        <v>2023</v>
      </c>
      <c r="C330" s="2">
        <v>59218</v>
      </c>
      <c r="D330" s="2">
        <v>0</v>
      </c>
      <c r="E330" s="2">
        <v>59218</v>
      </c>
      <c r="F330" s="2">
        <v>195123.83</v>
      </c>
      <c r="G330" s="2">
        <v>0</v>
      </c>
      <c r="H330" s="2">
        <v>195123.82</v>
      </c>
      <c r="I330" s="2">
        <v>191158.71</v>
      </c>
      <c r="J330" s="2">
        <v>0</v>
      </c>
      <c r="K330" s="2">
        <v>191158.71</v>
      </c>
      <c r="L330" s="2"/>
      <c r="M330" s="2"/>
      <c r="N330" s="2"/>
      <c r="O330" s="2">
        <v>52994.09</v>
      </c>
      <c r="P330" s="2"/>
      <c r="Q330" s="2">
        <v>52994.09</v>
      </c>
      <c r="R330" s="2">
        <v>155164.26</v>
      </c>
      <c r="S330" s="2">
        <v>0</v>
      </c>
      <c r="T330" s="2">
        <v>155164.26</v>
      </c>
      <c r="U330" s="2">
        <v>202211.98</v>
      </c>
      <c r="V330" s="2">
        <v>0</v>
      </c>
      <c r="W330" s="2">
        <v>202211.98</v>
      </c>
      <c r="X330" s="2">
        <v>16970.63</v>
      </c>
      <c r="Y330" s="2">
        <v>0</v>
      </c>
      <c r="Z330" s="2">
        <v>16970.63</v>
      </c>
      <c r="AA330" s="2">
        <v>32496.21</v>
      </c>
      <c r="AB330" s="2">
        <v>0</v>
      </c>
      <c r="AC330" s="2">
        <v>32496.21</v>
      </c>
      <c r="AD330" s="2"/>
      <c r="AE330" s="2"/>
      <c r="AF330" s="2"/>
      <c r="AG330" s="2"/>
      <c r="AH330" s="2"/>
      <c r="AI330" s="2"/>
      <c r="AJ330" s="2"/>
      <c r="AK330" s="2"/>
      <c r="AL330" s="2"/>
      <c r="AM330" s="2">
        <v>7561.6</v>
      </c>
      <c r="AN330" s="2">
        <v>0</v>
      </c>
      <c r="AO330" s="2">
        <v>7561.6</v>
      </c>
      <c r="AP330" s="2">
        <v>95209.58</v>
      </c>
      <c r="AQ330" s="2"/>
      <c r="AR330" s="2">
        <v>95209.58</v>
      </c>
      <c r="AS330" s="2">
        <v>34435.07</v>
      </c>
      <c r="AT330" s="2">
        <v>0</v>
      </c>
      <c r="AU330" s="2">
        <v>34435.07</v>
      </c>
      <c r="AV330" s="2"/>
      <c r="AW330" s="2"/>
      <c r="AX330" s="2"/>
      <c r="AY330" s="2"/>
      <c r="AZ330" s="2"/>
      <c r="BA330" s="2">
        <v>1287143</v>
      </c>
      <c r="BB330" s="2"/>
      <c r="BC330" s="2"/>
      <c r="BD330" s="2"/>
      <c r="BE330" s="2">
        <v>3520</v>
      </c>
      <c r="BF330" s="2">
        <v>0</v>
      </c>
      <c r="BG330" s="2">
        <v>3520</v>
      </c>
      <c r="BH330" s="2">
        <v>2264074</v>
      </c>
      <c r="BI330" s="2">
        <v>11005</v>
      </c>
      <c r="BJ330" s="2">
        <v>2287046</v>
      </c>
      <c r="BK330" s="2">
        <v>131917.96</v>
      </c>
      <c r="BL330" s="2"/>
      <c r="BM330" s="2"/>
      <c r="BN330" s="2">
        <v>152375</v>
      </c>
      <c r="BO330" s="2">
        <v>0</v>
      </c>
      <c r="BP330" s="2">
        <v>152375</v>
      </c>
      <c r="BQ330" s="2">
        <v>12801.33</v>
      </c>
      <c r="BR330" s="2"/>
      <c r="BS330" s="2">
        <v>12801.33</v>
      </c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>
        <v>52095.81</v>
      </c>
      <c r="CM330" s="2">
        <v>0</v>
      </c>
      <c r="CN330" s="2">
        <v>52095.81</v>
      </c>
      <c r="CO330" s="2">
        <v>218057</v>
      </c>
      <c r="CP330" s="2"/>
      <c r="CQ330" s="2">
        <v>218057</v>
      </c>
      <c r="CR330" s="2">
        <v>13646.71</v>
      </c>
      <c r="CS330" s="2">
        <v>0</v>
      </c>
      <c r="CT330" s="2">
        <v>13646.71</v>
      </c>
      <c r="CU330" s="2">
        <v>32520.29</v>
      </c>
      <c r="CV330" s="2">
        <v>0</v>
      </c>
      <c r="CW330" s="2">
        <v>32520.29</v>
      </c>
      <c r="CX330" s="2">
        <v>217742.51</v>
      </c>
      <c r="CY330" s="2">
        <v>0</v>
      </c>
      <c r="CZ330" s="2">
        <v>217742.51</v>
      </c>
      <c r="DA330" s="2">
        <v>4141294.5700000003</v>
      </c>
      <c r="DB330" s="2">
        <v>11005</v>
      </c>
      <c r="DC330" s="2">
        <v>5319491.5999999987</v>
      </c>
    </row>
    <row r="331" spans="1:107" x14ac:dyDescent="0.35">
      <c r="B331">
        <v>2024</v>
      </c>
      <c r="C331" s="2">
        <v>60712.5</v>
      </c>
      <c r="D331" s="2">
        <v>0</v>
      </c>
      <c r="E331" s="2">
        <v>60712.5</v>
      </c>
      <c r="F331" s="2">
        <v>223673.08</v>
      </c>
      <c r="G331" s="2">
        <v>0</v>
      </c>
      <c r="H331" s="2">
        <v>224773.12</v>
      </c>
      <c r="I331" s="2">
        <v>185180.21</v>
      </c>
      <c r="J331" s="2">
        <v>0</v>
      </c>
      <c r="K331" s="2">
        <v>185180.21</v>
      </c>
      <c r="L331" s="2"/>
      <c r="M331" s="2"/>
      <c r="N331" s="2"/>
      <c r="O331" s="2">
        <v>48366.8</v>
      </c>
      <c r="P331" s="2"/>
      <c r="Q331" s="2">
        <v>48366.8</v>
      </c>
      <c r="R331" s="2">
        <v>157411.46</v>
      </c>
      <c r="S331" s="2">
        <v>0</v>
      </c>
      <c r="T331" s="2">
        <v>157411.46</v>
      </c>
      <c r="U331" s="2">
        <v>195489.46</v>
      </c>
      <c r="V331" s="2">
        <v>0</v>
      </c>
      <c r="W331" s="2">
        <v>195489.46</v>
      </c>
      <c r="X331" s="2">
        <v>16709.8</v>
      </c>
      <c r="Y331" s="2">
        <v>0</v>
      </c>
      <c r="Z331" s="2">
        <v>16709.8</v>
      </c>
      <c r="AA331" s="2">
        <v>42389.22</v>
      </c>
      <c r="AB331" s="2">
        <v>0</v>
      </c>
      <c r="AC331" s="2">
        <v>42389.22</v>
      </c>
      <c r="AD331" s="2"/>
      <c r="AE331" s="2"/>
      <c r="AF331" s="2">
        <v>21823</v>
      </c>
      <c r="AG331" s="2">
        <v>5152</v>
      </c>
      <c r="AH331" s="2">
        <v>88</v>
      </c>
      <c r="AI331" s="2">
        <v>5152</v>
      </c>
      <c r="AJ331" s="2"/>
      <c r="AK331" s="2"/>
      <c r="AL331" s="2"/>
      <c r="AM331" s="2">
        <v>7095.83</v>
      </c>
      <c r="AN331" s="2">
        <v>0</v>
      </c>
      <c r="AO331" s="2">
        <v>7095.83</v>
      </c>
      <c r="AP331" s="2">
        <v>88235.29</v>
      </c>
      <c r="AQ331" s="2"/>
      <c r="AR331" s="2">
        <v>88235.29</v>
      </c>
      <c r="AS331" s="2">
        <v>34583.33</v>
      </c>
      <c r="AT331" s="2">
        <v>0</v>
      </c>
      <c r="AU331" s="2">
        <v>34583.33</v>
      </c>
      <c r="AV331" s="2"/>
      <c r="AW331" s="2"/>
      <c r="AX331" s="2"/>
      <c r="AY331" s="2">
        <v>1386390</v>
      </c>
      <c r="AZ331" s="2">
        <v>0</v>
      </c>
      <c r="BA331" s="2">
        <v>1386390</v>
      </c>
      <c r="BB331" s="2"/>
      <c r="BC331" s="2"/>
      <c r="BD331" s="2"/>
      <c r="BE331" s="2">
        <v>3668</v>
      </c>
      <c r="BF331" s="2">
        <v>0</v>
      </c>
      <c r="BG331" s="2">
        <v>3668</v>
      </c>
      <c r="BH331" s="2">
        <v>2228291</v>
      </c>
      <c r="BI331" s="2">
        <v>11005</v>
      </c>
      <c r="BJ331" s="2">
        <v>2216324</v>
      </c>
      <c r="BK331" s="2">
        <v>159549.48000000001</v>
      </c>
      <c r="BL331" s="2">
        <v>0</v>
      </c>
      <c r="BM331" s="2">
        <v>161379.48000000001</v>
      </c>
      <c r="BN331" s="2">
        <v>150798</v>
      </c>
      <c r="BO331" s="2">
        <v>0</v>
      </c>
      <c r="BP331" s="2">
        <v>150798</v>
      </c>
      <c r="BQ331" s="2">
        <v>17959</v>
      </c>
      <c r="BR331" s="2">
        <v>0</v>
      </c>
      <c r="BS331" s="2">
        <v>17959</v>
      </c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>
        <v>49134.3</v>
      </c>
      <c r="CM331" s="2"/>
      <c r="CN331" s="2">
        <v>49134.3</v>
      </c>
      <c r="CO331" s="2">
        <v>261727.4</v>
      </c>
      <c r="CP331" s="2">
        <v>0</v>
      </c>
      <c r="CQ331" s="2">
        <v>261727.4</v>
      </c>
      <c r="CR331" s="2">
        <v>12647.06</v>
      </c>
      <c r="CS331" s="2">
        <v>0</v>
      </c>
      <c r="CT331" s="2">
        <v>12647.06</v>
      </c>
      <c r="CU331" s="2">
        <v>30926.79</v>
      </c>
      <c r="CV331" s="2"/>
      <c r="CW331" s="2">
        <v>30926.79</v>
      </c>
      <c r="CX331" s="2">
        <v>212137.62</v>
      </c>
      <c r="CY331" s="2">
        <v>0</v>
      </c>
      <c r="CZ331" s="2">
        <v>212137.62</v>
      </c>
      <c r="DA331" s="2">
        <v>5578227.6300000008</v>
      </c>
      <c r="DB331" s="2">
        <v>11093</v>
      </c>
      <c r="DC331" s="2">
        <v>5591013.6699999999</v>
      </c>
    </row>
    <row r="332" spans="1:107" x14ac:dyDescent="0.35">
      <c r="A332" t="s">
        <v>348</v>
      </c>
      <c r="B332">
        <v>2020</v>
      </c>
      <c r="C332" s="2">
        <v>172.27</v>
      </c>
      <c r="D332" s="2">
        <v>1110</v>
      </c>
      <c r="E332" s="2">
        <v>2715.59509202454</v>
      </c>
      <c r="F332" s="2">
        <v>10006.3506</v>
      </c>
      <c r="G332" s="2">
        <v>0</v>
      </c>
      <c r="H332" s="2">
        <v>10006.35</v>
      </c>
      <c r="I332" s="2">
        <v>5673.6196319018409</v>
      </c>
      <c r="J332" s="2">
        <v>0</v>
      </c>
      <c r="K332" s="2">
        <v>9262.5766871165652</v>
      </c>
      <c r="L332" s="2"/>
      <c r="M332" s="2"/>
      <c r="N332" s="2"/>
      <c r="O332" s="2">
        <v>47097.026604068858</v>
      </c>
      <c r="P332" s="2"/>
      <c r="Q332" s="2">
        <v>47848.200312989044</v>
      </c>
      <c r="R332" s="2"/>
      <c r="S332" s="2"/>
      <c r="T332" s="2"/>
      <c r="U332" s="2">
        <v>8953.5673839184601</v>
      </c>
      <c r="V332" s="2">
        <v>0</v>
      </c>
      <c r="W332" s="2">
        <v>8953.5673839184601</v>
      </c>
      <c r="X332" s="2"/>
      <c r="Y332" s="2"/>
      <c r="Z332" s="2"/>
      <c r="AA332" s="2">
        <v>0</v>
      </c>
      <c r="AB332" s="2">
        <v>0</v>
      </c>
      <c r="AC332" s="2">
        <v>1125</v>
      </c>
      <c r="AD332" s="2"/>
      <c r="AE332" s="2"/>
      <c r="AF332" s="2"/>
      <c r="AG332" s="2"/>
      <c r="AH332" s="2"/>
      <c r="AI332" s="2"/>
      <c r="AJ332" s="2"/>
      <c r="AK332" s="2"/>
      <c r="AL332" s="2"/>
      <c r="AM332" s="2">
        <v>0</v>
      </c>
      <c r="AN332" s="2">
        <v>0</v>
      </c>
      <c r="AO332" s="2">
        <v>1247.8527607361964</v>
      </c>
      <c r="AP332" s="2">
        <v>45016.987542468858</v>
      </c>
      <c r="AQ332" s="2"/>
      <c r="AR332" s="2">
        <v>45016.987542468858</v>
      </c>
      <c r="AS332" s="2">
        <v>1661.3496932515338</v>
      </c>
      <c r="AT332" s="2">
        <v>0</v>
      </c>
      <c r="AU332" s="2">
        <v>1661.3496932515338</v>
      </c>
      <c r="AV332" s="2"/>
      <c r="AW332" s="2"/>
      <c r="AX332" s="2"/>
      <c r="AY332" s="2">
        <v>56107</v>
      </c>
      <c r="AZ332" s="2">
        <v>0</v>
      </c>
      <c r="BA332" s="2">
        <v>56107</v>
      </c>
      <c r="BB332" s="2"/>
      <c r="BC332" s="2"/>
      <c r="BD332" s="2"/>
      <c r="BE332" s="2"/>
      <c r="BF332" s="2"/>
      <c r="BG332" s="2"/>
      <c r="BH332" s="2">
        <v>3826</v>
      </c>
      <c r="BI332" s="2">
        <v>2808</v>
      </c>
      <c r="BJ332" s="2">
        <v>27594</v>
      </c>
      <c r="BK332" s="2">
        <v>0</v>
      </c>
      <c r="BL332" s="2">
        <v>121</v>
      </c>
      <c r="BM332" s="2">
        <v>4786.7700000000004</v>
      </c>
      <c r="BN332" s="2">
        <v>0</v>
      </c>
      <c r="BO332" s="2">
        <v>0</v>
      </c>
      <c r="BP332" s="2">
        <v>7855</v>
      </c>
      <c r="BQ332" s="2">
        <v>0</v>
      </c>
      <c r="BR332" s="2">
        <v>0</v>
      </c>
      <c r="BS332" s="2">
        <v>656</v>
      </c>
      <c r="BT332" s="2"/>
      <c r="BU332" s="2"/>
      <c r="BV332" s="2"/>
      <c r="BW332" s="2">
        <v>507.97546012269942</v>
      </c>
      <c r="BX332" s="2">
        <v>2273.6196319018404</v>
      </c>
      <c r="BY332" s="2">
        <v>2557.0552147239264</v>
      </c>
      <c r="BZ332" s="2"/>
      <c r="CA332" s="2"/>
      <c r="CB332" s="2"/>
      <c r="CC332" s="2"/>
      <c r="CD332" s="2"/>
      <c r="CE332" s="2"/>
      <c r="CF332" s="2"/>
      <c r="CG332" s="2"/>
      <c r="CH332" s="2"/>
      <c r="CI332" s="2">
        <v>41004.907975460126</v>
      </c>
      <c r="CJ332" s="2">
        <v>0</v>
      </c>
      <c r="CK332" s="2">
        <v>41004.907975460126</v>
      </c>
      <c r="CL332" s="2">
        <v>52095.130237825593</v>
      </c>
      <c r="CM332" s="2">
        <v>0</v>
      </c>
      <c r="CN332" s="2">
        <v>52095.130237825593</v>
      </c>
      <c r="CO332" s="2">
        <v>4259</v>
      </c>
      <c r="CP332" s="2">
        <v>24171</v>
      </c>
      <c r="CQ332" s="2">
        <v>9570</v>
      </c>
      <c r="CR332" s="2">
        <v>3226.5005662514154</v>
      </c>
      <c r="CS332" s="2">
        <v>0</v>
      </c>
      <c r="CT332" s="2">
        <v>3226.5005662514154</v>
      </c>
      <c r="CU332" s="2">
        <v>15376.240090600226</v>
      </c>
      <c r="CV332" s="2">
        <v>0</v>
      </c>
      <c r="CW332" s="2">
        <v>15376.240090600226</v>
      </c>
      <c r="CX332" s="2">
        <v>33210.645526613815</v>
      </c>
      <c r="CY332" s="2">
        <v>0</v>
      </c>
      <c r="CZ332" s="2">
        <v>33210.645526613815</v>
      </c>
      <c r="DA332" s="2">
        <v>328194.57131248334</v>
      </c>
      <c r="DB332" s="2">
        <v>30483.619631901842</v>
      </c>
      <c r="DC332" s="2">
        <v>381876.72908398026</v>
      </c>
    </row>
    <row r="333" spans="1:107" x14ac:dyDescent="0.35">
      <c r="B333">
        <v>2021</v>
      </c>
      <c r="C333" s="2">
        <v>2690</v>
      </c>
      <c r="D333" s="2">
        <v>2543</v>
      </c>
      <c r="E333" s="2">
        <v>2690</v>
      </c>
      <c r="F333" s="2">
        <v>10006.3506</v>
      </c>
      <c r="G333" s="2">
        <v>0</v>
      </c>
      <c r="H333" s="2">
        <v>10006.35</v>
      </c>
      <c r="I333" s="2">
        <v>0</v>
      </c>
      <c r="J333" s="2">
        <v>0</v>
      </c>
      <c r="K333" s="2">
        <v>8604.9943246311013</v>
      </c>
      <c r="L333" s="2"/>
      <c r="M333" s="2"/>
      <c r="N333" s="2"/>
      <c r="O333" s="2">
        <v>48342.701014832164</v>
      </c>
      <c r="P333" s="2">
        <v>749.41451990632322</v>
      </c>
      <c r="Q333" s="2">
        <v>49296.643247462926</v>
      </c>
      <c r="R333" s="2"/>
      <c r="S333" s="2"/>
      <c r="T333" s="2"/>
      <c r="U333" s="2">
        <v>8640.4371584699456</v>
      </c>
      <c r="V333" s="2">
        <v>0</v>
      </c>
      <c r="W333" s="2">
        <v>8640.4371584699456</v>
      </c>
      <c r="X333" s="2"/>
      <c r="Y333" s="2"/>
      <c r="Z333" s="2"/>
      <c r="AA333" s="2">
        <v>0</v>
      </c>
      <c r="AB333" s="2">
        <v>0</v>
      </c>
      <c r="AC333" s="2">
        <v>1242</v>
      </c>
      <c r="AD333" s="2"/>
      <c r="AE333" s="2"/>
      <c r="AF333" s="2"/>
      <c r="AG333" s="2">
        <v>44.39</v>
      </c>
      <c r="AH333" s="2">
        <v>5301.4</v>
      </c>
      <c r="AI333" s="2">
        <v>199</v>
      </c>
      <c r="AJ333" s="2"/>
      <c r="AK333" s="2"/>
      <c r="AL333" s="2"/>
      <c r="AM333" s="2">
        <v>0</v>
      </c>
      <c r="AN333" s="2">
        <v>0</v>
      </c>
      <c r="AO333" s="2">
        <v>1358.6833144154373</v>
      </c>
      <c r="AP333" s="2">
        <v>43442.62295081967</v>
      </c>
      <c r="AQ333" s="2">
        <v>0</v>
      </c>
      <c r="AR333" s="2">
        <v>43442.62295081967</v>
      </c>
      <c r="AS333" s="2">
        <v>1536.8898978433599</v>
      </c>
      <c r="AT333" s="2">
        <v>0</v>
      </c>
      <c r="AU333" s="2">
        <v>1536.8898978433599</v>
      </c>
      <c r="AV333" s="2"/>
      <c r="AW333" s="2"/>
      <c r="AX333" s="2"/>
      <c r="AY333" s="2">
        <v>57851</v>
      </c>
      <c r="AZ333" s="2">
        <v>0</v>
      </c>
      <c r="BA333" s="2">
        <v>57851</v>
      </c>
      <c r="BB333" s="2"/>
      <c r="BC333" s="2"/>
      <c r="BD333" s="2"/>
      <c r="BE333" s="2">
        <v>0</v>
      </c>
      <c r="BF333" s="2"/>
      <c r="BG333" s="2">
        <v>181.6</v>
      </c>
      <c r="BH333" s="2">
        <v>0</v>
      </c>
      <c r="BI333" s="2">
        <v>14961</v>
      </c>
      <c r="BJ333" s="2">
        <v>27187</v>
      </c>
      <c r="BK333" s="2">
        <v>5024</v>
      </c>
      <c r="BL333" s="2">
        <v>13064</v>
      </c>
      <c r="BM333" s="2">
        <v>5024</v>
      </c>
      <c r="BN333" s="2">
        <v>7855</v>
      </c>
      <c r="BO333" s="2">
        <v>7855</v>
      </c>
      <c r="BP333" s="2">
        <v>7855</v>
      </c>
      <c r="BQ333" s="2">
        <v>721</v>
      </c>
      <c r="BR333" s="2">
        <v>853</v>
      </c>
      <c r="BS333" s="2">
        <v>721</v>
      </c>
      <c r="BT333" s="2"/>
      <c r="BU333" s="2"/>
      <c r="BV333" s="2"/>
      <c r="BW333" s="2">
        <v>0</v>
      </c>
      <c r="BX333" s="2">
        <v>43.132803632236097</v>
      </c>
      <c r="BY333" s="2">
        <v>2365.4937570942111</v>
      </c>
      <c r="BZ333" s="2"/>
      <c r="CA333" s="2"/>
      <c r="CB333" s="2"/>
      <c r="CC333" s="2"/>
      <c r="CD333" s="2"/>
      <c r="CE333" s="2"/>
      <c r="CF333" s="2"/>
      <c r="CG333" s="2"/>
      <c r="CH333" s="2"/>
      <c r="CI333" s="2">
        <v>37933.030646992054</v>
      </c>
      <c r="CJ333" s="2">
        <v>0</v>
      </c>
      <c r="CK333" s="2">
        <v>37933.030646992054</v>
      </c>
      <c r="CL333" s="2">
        <v>50273.224043715847</v>
      </c>
      <c r="CM333" s="2">
        <v>0</v>
      </c>
      <c r="CN333" s="2">
        <v>50273.224043715847</v>
      </c>
      <c r="CO333" s="2">
        <v>9570</v>
      </c>
      <c r="CP333" s="2">
        <v>5311</v>
      </c>
      <c r="CQ333" s="2">
        <v>9570</v>
      </c>
      <c r="CR333" s="2">
        <v>3113.6612021857923</v>
      </c>
      <c r="CS333" s="2">
        <v>0</v>
      </c>
      <c r="CT333" s="2">
        <v>3113.6612021857923</v>
      </c>
      <c r="CU333" s="2">
        <v>14838.491803278686</v>
      </c>
      <c r="CV333" s="2">
        <v>0</v>
      </c>
      <c r="CW333" s="2">
        <v>14838.491803278686</v>
      </c>
      <c r="CX333" s="2">
        <v>32049.180327868849</v>
      </c>
      <c r="CY333" s="2">
        <v>0</v>
      </c>
      <c r="CZ333" s="2">
        <v>32049.180327868849</v>
      </c>
      <c r="DA333" s="2">
        <v>333931.97964600637</v>
      </c>
      <c r="DB333" s="2">
        <v>50680.947323538559</v>
      </c>
      <c r="DC333" s="2">
        <v>375980.30267477786</v>
      </c>
    </row>
    <row r="334" spans="1:107" x14ac:dyDescent="0.35">
      <c r="B334">
        <v>2022</v>
      </c>
      <c r="C334" s="2">
        <v>2356</v>
      </c>
      <c r="D334" s="2">
        <v>0</v>
      </c>
      <c r="E334" s="2">
        <v>2633.34</v>
      </c>
      <c r="F334" s="2">
        <v>10006.35</v>
      </c>
      <c r="G334" s="2">
        <v>0</v>
      </c>
      <c r="H334" s="2">
        <v>10006.35</v>
      </c>
      <c r="I334" s="2">
        <v>0</v>
      </c>
      <c r="J334" s="2">
        <v>0</v>
      </c>
      <c r="K334" s="2">
        <v>8296.06</v>
      </c>
      <c r="L334" s="2"/>
      <c r="M334" s="2"/>
      <c r="N334" s="2"/>
      <c r="O334" s="2">
        <v>48171.09</v>
      </c>
      <c r="P334" s="2">
        <v>901.18</v>
      </c>
      <c r="Q334" s="2">
        <v>49164.45</v>
      </c>
      <c r="R334" s="2"/>
      <c r="S334" s="2"/>
      <c r="T334" s="2"/>
      <c r="U334" s="2">
        <v>8315.2800000000007</v>
      </c>
      <c r="V334" s="2">
        <v>0</v>
      </c>
      <c r="W334" s="2">
        <v>8315.2800000000007</v>
      </c>
      <c r="X334" s="2"/>
      <c r="Y334" s="2"/>
      <c r="Z334" s="2"/>
      <c r="AA334" s="2">
        <v>1229.51</v>
      </c>
      <c r="AB334" s="2">
        <v>2397.81</v>
      </c>
      <c r="AC334" s="2">
        <v>1229.51</v>
      </c>
      <c r="AD334" s="2"/>
      <c r="AE334" s="2"/>
      <c r="AF334" s="2">
        <v>929</v>
      </c>
      <c r="AG334" s="2">
        <v>734</v>
      </c>
      <c r="AH334" s="2">
        <v>0</v>
      </c>
      <c r="AI334" s="2">
        <v>734</v>
      </c>
      <c r="AJ334" s="2"/>
      <c r="AK334" s="2"/>
      <c r="AL334" s="2"/>
      <c r="AM334" s="2">
        <v>0</v>
      </c>
      <c r="AN334" s="2">
        <v>0</v>
      </c>
      <c r="AO334" s="2">
        <v>1274.76</v>
      </c>
      <c r="AP334" s="2">
        <v>43066.09</v>
      </c>
      <c r="AQ334" s="2">
        <v>0</v>
      </c>
      <c r="AR334" s="2">
        <v>43066.09</v>
      </c>
      <c r="AS334" s="2">
        <v>0</v>
      </c>
      <c r="AT334" s="2">
        <v>0</v>
      </c>
      <c r="AU334" s="2">
        <v>1470.71</v>
      </c>
      <c r="AV334" s="2"/>
      <c r="AW334" s="2"/>
      <c r="AX334" s="2"/>
      <c r="AY334" s="2"/>
      <c r="AZ334" s="2"/>
      <c r="BA334" s="2">
        <v>57453</v>
      </c>
      <c r="BB334" s="2"/>
      <c r="BC334" s="2"/>
      <c r="BD334" s="2"/>
      <c r="BE334" s="2"/>
      <c r="BF334" s="2"/>
      <c r="BG334" s="2">
        <v>168</v>
      </c>
      <c r="BH334" s="2">
        <v>23639</v>
      </c>
      <c r="BI334" s="2">
        <v>35994</v>
      </c>
      <c r="BJ334" s="2">
        <v>25374</v>
      </c>
      <c r="BK334" s="2">
        <v>760</v>
      </c>
      <c r="BL334" s="2">
        <v>1724</v>
      </c>
      <c r="BM334" s="2">
        <v>4175</v>
      </c>
      <c r="BN334" s="2">
        <v>8020</v>
      </c>
      <c r="BO334" s="2">
        <v>0</v>
      </c>
      <c r="BP334" s="2">
        <v>8020</v>
      </c>
      <c r="BQ334" s="2"/>
      <c r="BR334" s="2"/>
      <c r="BS334" s="2">
        <v>533</v>
      </c>
      <c r="BT334" s="2"/>
      <c r="BU334" s="2"/>
      <c r="BV334" s="2"/>
      <c r="BW334" s="2">
        <v>2266.2399999999998</v>
      </c>
      <c r="BX334" s="2">
        <v>3957.4</v>
      </c>
      <c r="BY334" s="2">
        <v>2266.2399999999998</v>
      </c>
      <c r="BZ334" s="2"/>
      <c r="CA334" s="2"/>
      <c r="CB334" s="2"/>
      <c r="CC334" s="2"/>
      <c r="CD334" s="2"/>
      <c r="CE334" s="2"/>
      <c r="CF334" s="2"/>
      <c r="CG334" s="2"/>
      <c r="CH334" s="2"/>
      <c r="CI334" s="2">
        <v>35589.99</v>
      </c>
      <c r="CJ334" s="2">
        <v>0</v>
      </c>
      <c r="CK334" s="2">
        <v>35589.99</v>
      </c>
      <c r="CL334" s="2">
        <v>49837.49</v>
      </c>
      <c r="CM334" s="2">
        <v>0</v>
      </c>
      <c r="CN334" s="2">
        <v>49837.49</v>
      </c>
      <c r="CO334" s="2">
        <v>9570</v>
      </c>
      <c r="CP334" s="2"/>
      <c r="CQ334" s="2">
        <v>9570</v>
      </c>
      <c r="CR334" s="2">
        <v>3086.67</v>
      </c>
      <c r="CS334" s="2">
        <v>0</v>
      </c>
      <c r="CT334" s="2">
        <v>3086.67</v>
      </c>
      <c r="CU334" s="2">
        <v>14709.88</v>
      </c>
      <c r="CV334" s="2">
        <v>0</v>
      </c>
      <c r="CW334" s="2">
        <v>14709.88</v>
      </c>
      <c r="CX334" s="2">
        <v>30178.76</v>
      </c>
      <c r="CY334" s="2">
        <v>0</v>
      </c>
      <c r="CZ334" s="2">
        <v>30178.76</v>
      </c>
      <c r="DA334" s="2">
        <v>291536.34999999998</v>
      </c>
      <c r="DB334" s="2">
        <v>44974.39</v>
      </c>
      <c r="DC334" s="2">
        <v>368081.57999999996</v>
      </c>
    </row>
    <row r="335" spans="1:107" x14ac:dyDescent="0.35">
      <c r="B335">
        <v>2023</v>
      </c>
      <c r="C335" s="2">
        <v>798</v>
      </c>
      <c r="D335" s="2">
        <v>277</v>
      </c>
      <c r="E335" s="2">
        <v>2679</v>
      </c>
      <c r="F335" s="2">
        <v>10006.35</v>
      </c>
      <c r="G335" s="2">
        <v>0</v>
      </c>
      <c r="H335" s="2">
        <v>10006.35</v>
      </c>
      <c r="I335" s="2">
        <v>9208.66</v>
      </c>
      <c r="J335" s="2">
        <v>20462.82</v>
      </c>
      <c r="K335" s="2">
        <v>9208.66</v>
      </c>
      <c r="L335" s="2"/>
      <c r="M335" s="2"/>
      <c r="N335" s="2"/>
      <c r="O335" s="2">
        <v>52054.51</v>
      </c>
      <c r="P335" s="2">
        <v>1020.93</v>
      </c>
      <c r="Q335" s="2">
        <v>52994.09</v>
      </c>
      <c r="R335" s="2"/>
      <c r="S335" s="2"/>
      <c r="T335" s="2"/>
      <c r="U335" s="2">
        <v>9191.6200000000008</v>
      </c>
      <c r="V335" s="2">
        <v>0</v>
      </c>
      <c r="W335" s="2">
        <v>9191.6200000000008</v>
      </c>
      <c r="X335" s="2"/>
      <c r="Y335" s="2"/>
      <c r="Z335" s="2"/>
      <c r="AA335" s="2">
        <v>0</v>
      </c>
      <c r="AB335" s="2">
        <v>0</v>
      </c>
      <c r="AC335" s="2">
        <v>1486.46</v>
      </c>
      <c r="AD335" s="2"/>
      <c r="AE335" s="2"/>
      <c r="AF335" s="2"/>
      <c r="AG335" s="2"/>
      <c r="AH335" s="2"/>
      <c r="AI335" s="2"/>
      <c r="AJ335" s="2"/>
      <c r="AK335" s="2"/>
      <c r="AL335" s="2"/>
      <c r="AM335" s="2">
        <v>0</v>
      </c>
      <c r="AN335" s="2">
        <v>0</v>
      </c>
      <c r="AO335" s="2">
        <v>1288.57</v>
      </c>
      <c r="AP335" s="2">
        <v>47604.79</v>
      </c>
      <c r="AQ335" s="2"/>
      <c r="AR335" s="2">
        <v>47604.79</v>
      </c>
      <c r="AS335" s="2">
        <v>1564.93</v>
      </c>
      <c r="AT335" s="2">
        <v>1532.74</v>
      </c>
      <c r="AU335" s="2">
        <v>1564.93</v>
      </c>
      <c r="AV335" s="2"/>
      <c r="AW335" s="2"/>
      <c r="AX335" s="2"/>
      <c r="AY335" s="2"/>
      <c r="AZ335" s="2"/>
      <c r="BA335" s="2">
        <v>58507</v>
      </c>
      <c r="BB335" s="2"/>
      <c r="BC335" s="2"/>
      <c r="BD335" s="2"/>
      <c r="BE335" s="2">
        <v>0</v>
      </c>
      <c r="BF335" s="2">
        <v>0</v>
      </c>
      <c r="BG335" s="2">
        <v>160</v>
      </c>
      <c r="BH335" s="2">
        <v>672</v>
      </c>
      <c r="BI335" s="2">
        <v>1735</v>
      </c>
      <c r="BJ335" s="2">
        <v>25970</v>
      </c>
      <c r="BK335" s="2">
        <v>3040.65</v>
      </c>
      <c r="BL335" s="2">
        <v>4249.1099999999997</v>
      </c>
      <c r="BM335" s="2"/>
      <c r="BN335" s="2">
        <v>0</v>
      </c>
      <c r="BO335" s="2">
        <v>0</v>
      </c>
      <c r="BP335" s="2">
        <v>8020</v>
      </c>
      <c r="BQ335" s="2">
        <v>581.58000000000004</v>
      </c>
      <c r="BR335" s="2"/>
      <c r="BS335" s="2">
        <v>581.58000000000004</v>
      </c>
      <c r="BT335" s="2"/>
      <c r="BU335" s="2"/>
      <c r="BV335" s="2"/>
      <c r="BW335" s="2">
        <v>405.11</v>
      </c>
      <c r="BX335" s="2">
        <v>0</v>
      </c>
      <c r="BY335" s="2">
        <v>2361.8200000000002</v>
      </c>
      <c r="BZ335" s="2"/>
      <c r="CA335" s="2"/>
      <c r="CB335" s="2"/>
      <c r="CC335" s="2"/>
      <c r="CD335" s="2"/>
      <c r="CE335" s="2"/>
      <c r="CF335" s="2"/>
      <c r="CG335" s="2"/>
      <c r="CH335" s="2"/>
      <c r="CI335" s="2">
        <v>37091.01</v>
      </c>
      <c r="CJ335" s="2">
        <v>0</v>
      </c>
      <c r="CK335" s="2">
        <v>37091.01</v>
      </c>
      <c r="CL335" s="2">
        <v>52095.81</v>
      </c>
      <c r="CM335" s="2">
        <v>0</v>
      </c>
      <c r="CN335" s="2">
        <v>52095.81</v>
      </c>
      <c r="CO335" s="2">
        <v>9570</v>
      </c>
      <c r="CP335" s="2"/>
      <c r="CQ335" s="2">
        <v>9570</v>
      </c>
      <c r="CR335" s="2">
        <v>0</v>
      </c>
      <c r="CS335" s="2">
        <v>0</v>
      </c>
      <c r="CT335" s="2">
        <v>3411.98</v>
      </c>
      <c r="CU335" s="2">
        <v>16260.14</v>
      </c>
      <c r="CV335" s="2">
        <v>0</v>
      </c>
      <c r="CW335" s="2">
        <v>16260.14</v>
      </c>
      <c r="CX335" s="2">
        <v>0</v>
      </c>
      <c r="CY335" s="2">
        <v>0</v>
      </c>
      <c r="CZ335" s="2">
        <v>35119.760000000002</v>
      </c>
      <c r="DA335" s="2">
        <v>250145.15999999997</v>
      </c>
      <c r="DB335" s="2">
        <v>29277.600000000002</v>
      </c>
      <c r="DC335" s="2">
        <v>385173.57</v>
      </c>
    </row>
    <row r="336" spans="1:107" x14ac:dyDescent="0.35">
      <c r="B336">
        <v>2024</v>
      </c>
      <c r="C336" s="2">
        <v>2671.53</v>
      </c>
      <c r="D336" s="2">
        <v>1881</v>
      </c>
      <c r="E336" s="2">
        <v>2671.53</v>
      </c>
      <c r="F336" s="2">
        <v>10166.959999999999</v>
      </c>
      <c r="G336" s="2">
        <v>0</v>
      </c>
      <c r="H336" s="2">
        <v>10216.959999999999</v>
      </c>
      <c r="I336" s="2">
        <v>0</v>
      </c>
      <c r="J336" s="2">
        <v>0</v>
      </c>
      <c r="K336" s="2">
        <v>8817.7099999999991</v>
      </c>
      <c r="L336" s="2"/>
      <c r="M336" s="2"/>
      <c r="N336" s="2"/>
      <c r="O336" s="2">
        <v>19244.990000000002</v>
      </c>
      <c r="P336" s="2">
        <v>859.43</v>
      </c>
      <c r="Q336" s="2">
        <v>48366.8</v>
      </c>
      <c r="R336" s="2"/>
      <c r="S336" s="2"/>
      <c r="T336" s="2"/>
      <c r="U336" s="2">
        <v>8885.68</v>
      </c>
      <c r="V336" s="2">
        <v>0</v>
      </c>
      <c r="W336" s="2">
        <v>8885.68</v>
      </c>
      <c r="X336" s="2"/>
      <c r="Y336" s="2"/>
      <c r="Z336" s="2"/>
      <c r="AA336" s="2">
        <v>0</v>
      </c>
      <c r="AB336" s="2">
        <v>0</v>
      </c>
      <c r="AC336" s="2">
        <v>1938.92</v>
      </c>
      <c r="AD336" s="2"/>
      <c r="AE336" s="2"/>
      <c r="AF336" s="2">
        <v>57</v>
      </c>
      <c r="AG336" s="2">
        <v>17</v>
      </c>
      <c r="AH336" s="2">
        <v>0</v>
      </c>
      <c r="AI336" s="2">
        <v>893</v>
      </c>
      <c r="AJ336" s="2"/>
      <c r="AK336" s="2"/>
      <c r="AL336" s="2"/>
      <c r="AM336" s="2">
        <v>0</v>
      </c>
      <c r="AN336" s="2">
        <v>0</v>
      </c>
      <c r="AO336" s="2">
        <v>1209.3800000000001</v>
      </c>
      <c r="AP336" s="2">
        <v>44117.65</v>
      </c>
      <c r="AQ336" s="2"/>
      <c r="AR336" s="2">
        <v>44117.65</v>
      </c>
      <c r="AS336" s="2">
        <v>1571.88</v>
      </c>
      <c r="AT336" s="2">
        <v>0</v>
      </c>
      <c r="AU336" s="2">
        <v>1571.88</v>
      </c>
      <c r="AV336" s="2"/>
      <c r="AW336" s="2"/>
      <c r="AX336" s="2"/>
      <c r="AY336" s="2">
        <v>63018</v>
      </c>
      <c r="AZ336" s="2">
        <v>0</v>
      </c>
      <c r="BA336" s="2">
        <v>63018</v>
      </c>
      <c r="BB336" s="2">
        <v>0</v>
      </c>
      <c r="BC336" s="2">
        <v>0</v>
      </c>
      <c r="BD336" s="2">
        <v>37421.879999999997</v>
      </c>
      <c r="BE336" s="2">
        <v>0</v>
      </c>
      <c r="BF336" s="2">
        <v>0</v>
      </c>
      <c r="BG336" s="2">
        <v>166</v>
      </c>
      <c r="BH336" s="2">
        <v>3054</v>
      </c>
      <c r="BI336" s="2">
        <v>1735</v>
      </c>
      <c r="BJ336" s="2">
        <v>25184</v>
      </c>
      <c r="BK336" s="2">
        <v>3581.58</v>
      </c>
      <c r="BL336" s="2">
        <v>4312</v>
      </c>
      <c r="BM336" s="2">
        <v>4252.63</v>
      </c>
      <c r="BN336" s="2">
        <v>6854</v>
      </c>
      <c r="BO336" s="2">
        <v>8020</v>
      </c>
      <c r="BP336" s="2">
        <v>6854</v>
      </c>
      <c r="BQ336" s="2">
        <v>816</v>
      </c>
      <c r="BR336" s="2">
        <v>0</v>
      </c>
      <c r="BS336" s="2">
        <v>816</v>
      </c>
      <c r="BT336" s="2"/>
      <c r="BU336" s="2"/>
      <c r="BV336" s="2"/>
      <c r="BW336" s="2">
        <v>0</v>
      </c>
      <c r="BX336" s="2">
        <v>104.17</v>
      </c>
      <c r="BY336" s="2">
        <v>2465.62</v>
      </c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>
        <v>48279.69</v>
      </c>
      <c r="CM336" s="2"/>
      <c r="CN336" s="2">
        <v>49134.3</v>
      </c>
      <c r="CO336" s="2">
        <v>11490</v>
      </c>
      <c r="CP336" s="2">
        <v>0</v>
      </c>
      <c r="CQ336" s="2">
        <v>11490</v>
      </c>
      <c r="CR336" s="2">
        <v>0</v>
      </c>
      <c r="CS336" s="2">
        <v>0</v>
      </c>
      <c r="CT336" s="2">
        <v>3162.04</v>
      </c>
      <c r="CU336" s="2">
        <v>15463.4</v>
      </c>
      <c r="CV336" s="2"/>
      <c r="CW336" s="2">
        <v>15463.4</v>
      </c>
      <c r="CX336" s="2">
        <v>0</v>
      </c>
      <c r="CY336" s="2">
        <v>28771.37</v>
      </c>
      <c r="CZ336" s="2">
        <v>33146.5</v>
      </c>
      <c r="DA336" s="2">
        <v>239232.36</v>
      </c>
      <c r="DB336" s="2">
        <v>45682.97</v>
      </c>
      <c r="DC336" s="2">
        <v>381320.88</v>
      </c>
    </row>
    <row r="337" spans="1:107" x14ac:dyDescent="0.35">
      <c r="A337" t="s">
        <v>120</v>
      </c>
      <c r="B337">
        <v>2020</v>
      </c>
      <c r="C337" s="2">
        <v>13576.521472392638</v>
      </c>
      <c r="D337" s="2">
        <v>24081.759999999998</v>
      </c>
      <c r="E337" s="2">
        <v>13576.521472392638</v>
      </c>
      <c r="F337" s="2">
        <v>50031.752999999997</v>
      </c>
      <c r="G337" s="2">
        <v>0</v>
      </c>
      <c r="H337" s="2">
        <v>50031.75</v>
      </c>
      <c r="I337" s="2">
        <v>0</v>
      </c>
      <c r="J337" s="2">
        <v>0</v>
      </c>
      <c r="K337" s="2">
        <v>41971.7791411043</v>
      </c>
      <c r="L337" s="2"/>
      <c r="M337" s="2"/>
      <c r="N337" s="2"/>
      <c r="O337" s="2">
        <v>180359.15492957746</v>
      </c>
      <c r="P337" s="2"/>
      <c r="Q337" s="2">
        <v>180359.15492957743</v>
      </c>
      <c r="R337" s="2"/>
      <c r="S337" s="2"/>
      <c r="T337" s="2"/>
      <c r="U337" s="2">
        <v>740.65685164212914</v>
      </c>
      <c r="V337" s="2">
        <v>43052.095130237823</v>
      </c>
      <c r="W337" s="2">
        <v>44770.101925254814</v>
      </c>
      <c r="X337" s="2">
        <v>14590.54054054054</v>
      </c>
      <c r="Y337" s="2">
        <v>0</v>
      </c>
      <c r="Z337" s="2">
        <v>14590.54054054054</v>
      </c>
      <c r="AA337" s="2">
        <v>5615</v>
      </c>
      <c r="AB337" s="2">
        <v>0</v>
      </c>
      <c r="AC337" s="2">
        <v>5733</v>
      </c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>
        <v>0</v>
      </c>
      <c r="AQ337" s="2"/>
      <c r="AR337" s="2">
        <v>22508.493771234429</v>
      </c>
      <c r="AS337" s="2">
        <v>8217.1779141104307</v>
      </c>
      <c r="AT337" s="2">
        <v>0</v>
      </c>
      <c r="AU337" s="2">
        <v>8307.9754601226996</v>
      </c>
      <c r="AV337" s="2"/>
      <c r="AW337" s="2"/>
      <c r="AX337" s="2"/>
      <c r="AY337" s="2">
        <v>280534</v>
      </c>
      <c r="AZ337" s="2">
        <v>0</v>
      </c>
      <c r="BA337" s="2">
        <v>280534</v>
      </c>
      <c r="BB337" s="2"/>
      <c r="BC337" s="2"/>
      <c r="BD337" s="2"/>
      <c r="BE337" s="2"/>
      <c r="BF337" s="2"/>
      <c r="BG337" s="2"/>
      <c r="BH337" s="2">
        <v>21438</v>
      </c>
      <c r="BI337" s="2">
        <v>28800</v>
      </c>
      <c r="BJ337" s="2">
        <v>68985</v>
      </c>
      <c r="BK337" s="2">
        <v>3438.14</v>
      </c>
      <c r="BL337" s="2">
        <v>2902</v>
      </c>
      <c r="BM337" s="2">
        <v>13819.65</v>
      </c>
      <c r="BN337" s="2">
        <v>26182</v>
      </c>
      <c r="BO337" s="2">
        <v>0</v>
      </c>
      <c r="BP337" s="2">
        <v>26182</v>
      </c>
      <c r="BQ337" s="2">
        <v>3277</v>
      </c>
      <c r="BR337" s="2">
        <v>3132</v>
      </c>
      <c r="BS337" s="2">
        <v>3277</v>
      </c>
      <c r="BT337" s="2"/>
      <c r="BU337" s="2"/>
      <c r="BV337" s="2"/>
      <c r="BW337" s="2">
        <v>1002.4539877300614</v>
      </c>
      <c r="BX337" s="2">
        <v>0</v>
      </c>
      <c r="BY337" s="2">
        <v>8522.6993865030672</v>
      </c>
      <c r="BZ337" s="2"/>
      <c r="CA337" s="2"/>
      <c r="CB337" s="2"/>
      <c r="CC337" s="2"/>
      <c r="CD337" s="2"/>
      <c r="CE337" s="2"/>
      <c r="CF337" s="2"/>
      <c r="CG337" s="2"/>
      <c r="CH337" s="2"/>
      <c r="CI337" s="2">
        <v>0</v>
      </c>
      <c r="CJ337" s="2">
        <v>0</v>
      </c>
      <c r="CK337" s="2">
        <v>40818.404907975462</v>
      </c>
      <c r="CL337" s="2">
        <v>0</v>
      </c>
      <c r="CM337" s="2">
        <v>0</v>
      </c>
      <c r="CN337" s="2">
        <v>26047.565118912797</v>
      </c>
      <c r="CO337" s="2">
        <v>37710</v>
      </c>
      <c r="CP337" s="2">
        <v>0</v>
      </c>
      <c r="CQ337" s="2">
        <v>47850</v>
      </c>
      <c r="CR337" s="2">
        <v>1612.6840317100794</v>
      </c>
      <c r="CS337" s="2">
        <v>0</v>
      </c>
      <c r="CT337" s="2">
        <v>1612.6840317100794</v>
      </c>
      <c r="CU337" s="2">
        <v>15376.240090600226</v>
      </c>
      <c r="CV337" s="2">
        <v>0</v>
      </c>
      <c r="CW337" s="2">
        <v>15376.240090600226</v>
      </c>
      <c r="CX337" s="2">
        <v>33210.645526613815</v>
      </c>
      <c r="CY337" s="2">
        <v>33210.645526613815</v>
      </c>
      <c r="CZ337" s="2">
        <v>33210.645526613815</v>
      </c>
      <c r="DA337" s="2">
        <v>696911.96834491729</v>
      </c>
      <c r="DB337" s="2">
        <v>135178.50065685163</v>
      </c>
      <c r="DC337" s="2">
        <v>948085.20630254224</v>
      </c>
    </row>
    <row r="338" spans="1:107" x14ac:dyDescent="0.35">
      <c r="B338">
        <v>2021</v>
      </c>
      <c r="C338" s="2">
        <v>13396</v>
      </c>
      <c r="D338" s="2">
        <v>0</v>
      </c>
      <c r="E338" s="2">
        <v>13396</v>
      </c>
      <c r="F338" s="2">
        <v>0</v>
      </c>
      <c r="G338" s="2">
        <v>0</v>
      </c>
      <c r="H338" s="2">
        <v>50031.75</v>
      </c>
      <c r="I338" s="2">
        <v>39339.387060158908</v>
      </c>
      <c r="J338" s="2">
        <v>76030.646992054477</v>
      </c>
      <c r="K338" s="2">
        <v>39339.387060158915</v>
      </c>
      <c r="L338" s="2"/>
      <c r="M338" s="2"/>
      <c r="N338" s="2"/>
      <c r="O338" s="2"/>
      <c r="P338" s="2"/>
      <c r="Q338" s="2">
        <v>180754.87900078064</v>
      </c>
      <c r="R338" s="2"/>
      <c r="S338" s="2"/>
      <c r="T338" s="2"/>
      <c r="U338" s="2">
        <v>0</v>
      </c>
      <c r="V338" s="2">
        <v>41546.448087431694</v>
      </c>
      <c r="W338" s="2">
        <v>43204.371584699453</v>
      </c>
      <c r="X338" s="2">
        <v>14443.396226415094</v>
      </c>
      <c r="Y338" s="2">
        <v>0</v>
      </c>
      <c r="Z338" s="2">
        <v>14443.396226415094</v>
      </c>
      <c r="AA338" s="2">
        <v>6331</v>
      </c>
      <c r="AB338" s="2">
        <v>130</v>
      </c>
      <c r="AC338" s="2">
        <v>6331</v>
      </c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>
        <v>21721.311475409835</v>
      </c>
      <c r="AQ338" s="2">
        <v>65163.934426229505</v>
      </c>
      <c r="AR338" s="2">
        <v>21721.311475409835</v>
      </c>
      <c r="AS338" s="2">
        <v>7685.5845629965943</v>
      </c>
      <c r="AT338" s="2">
        <v>83.995459704880815</v>
      </c>
      <c r="AU338" s="2">
        <v>7685.5845629965934</v>
      </c>
      <c r="AV338" s="2"/>
      <c r="AW338" s="2"/>
      <c r="AX338" s="2"/>
      <c r="AY338" s="2">
        <v>289256</v>
      </c>
      <c r="AZ338" s="2">
        <v>0</v>
      </c>
      <c r="BA338" s="2">
        <v>289256</v>
      </c>
      <c r="BB338" s="2"/>
      <c r="BC338" s="2"/>
      <c r="BD338" s="2"/>
      <c r="BE338" s="2">
        <v>0</v>
      </c>
      <c r="BF338" s="2"/>
      <c r="BG338" s="2">
        <v>906.75</v>
      </c>
      <c r="BH338" s="2">
        <v>67726</v>
      </c>
      <c r="BI338" s="2">
        <v>47547</v>
      </c>
      <c r="BJ338" s="2">
        <v>67973</v>
      </c>
      <c r="BK338" s="2">
        <v>9150</v>
      </c>
      <c r="BL338" s="2">
        <v>0</v>
      </c>
      <c r="BM338" s="2">
        <v>13880</v>
      </c>
      <c r="BN338" s="2">
        <v>0</v>
      </c>
      <c r="BO338" s="2">
        <v>0</v>
      </c>
      <c r="BP338" s="2">
        <v>26182</v>
      </c>
      <c r="BQ338" s="2">
        <v>0</v>
      </c>
      <c r="BR338" s="2">
        <v>0</v>
      </c>
      <c r="BS338" s="2">
        <v>3604</v>
      </c>
      <c r="BT338" s="2"/>
      <c r="BU338" s="2"/>
      <c r="BV338" s="2"/>
      <c r="BW338" s="2">
        <v>69.239500567536894</v>
      </c>
      <c r="BX338" s="2">
        <v>6956.8671963677634</v>
      </c>
      <c r="BY338" s="2">
        <v>7884.2224744608402</v>
      </c>
      <c r="BZ338" s="2"/>
      <c r="CA338" s="2"/>
      <c r="CB338" s="2"/>
      <c r="CC338" s="2"/>
      <c r="CD338" s="2"/>
      <c r="CE338" s="2"/>
      <c r="CF338" s="2"/>
      <c r="CG338" s="2"/>
      <c r="CH338" s="2"/>
      <c r="CI338" s="2">
        <v>0</v>
      </c>
      <c r="CJ338" s="2">
        <v>0</v>
      </c>
      <c r="CK338" s="2">
        <v>37933.030646992054</v>
      </c>
      <c r="CL338" s="2">
        <v>25136.612021857924</v>
      </c>
      <c r="CM338" s="2">
        <v>48921.311475409835</v>
      </c>
      <c r="CN338" s="2">
        <v>25136.612021857924</v>
      </c>
      <c r="CO338" s="2">
        <v>47840</v>
      </c>
      <c r="CP338" s="2">
        <v>10140</v>
      </c>
      <c r="CQ338" s="2">
        <v>47840</v>
      </c>
      <c r="CR338" s="2">
        <v>1556.2841530054645</v>
      </c>
      <c r="CS338" s="2">
        <v>0</v>
      </c>
      <c r="CT338" s="2">
        <v>1556.2841530054643</v>
      </c>
      <c r="CU338" s="2">
        <v>0</v>
      </c>
      <c r="CV338" s="2">
        <v>0</v>
      </c>
      <c r="CW338" s="2">
        <v>14838.491803278686</v>
      </c>
      <c r="CX338" s="2"/>
      <c r="CY338" s="2"/>
      <c r="CZ338" s="2"/>
      <c r="DA338" s="2">
        <v>543650.81500041136</v>
      </c>
      <c r="DB338" s="2">
        <v>296520.2036371982</v>
      </c>
      <c r="DC338" s="2">
        <v>913898.07101005537</v>
      </c>
    </row>
    <row r="339" spans="1:107" x14ac:dyDescent="0.35">
      <c r="B339">
        <v>2022</v>
      </c>
      <c r="C339" s="2">
        <v>12839.57</v>
      </c>
      <c r="D339" s="2">
        <v>0</v>
      </c>
      <c r="E339" s="2">
        <v>12839.57</v>
      </c>
      <c r="F339" s="2">
        <v>50031.75</v>
      </c>
      <c r="G339" s="2">
        <v>50031.75</v>
      </c>
      <c r="H339" s="2">
        <v>50031.75</v>
      </c>
      <c r="I339" s="2">
        <v>8362.09</v>
      </c>
      <c r="J339" s="2">
        <v>0</v>
      </c>
      <c r="K339" s="2">
        <v>38250.269999999997</v>
      </c>
      <c r="L339" s="2"/>
      <c r="M339" s="2"/>
      <c r="N339" s="2"/>
      <c r="O339" s="2">
        <v>180268.44</v>
      </c>
      <c r="P339" s="2">
        <v>170757.37</v>
      </c>
      <c r="Q339" s="2">
        <v>180268.44</v>
      </c>
      <c r="R339" s="2"/>
      <c r="S339" s="2"/>
      <c r="T339" s="2"/>
      <c r="U339" s="2">
        <v>41575.300000000003</v>
      </c>
      <c r="V339" s="2">
        <v>43942.58</v>
      </c>
      <c r="W339" s="2">
        <v>41575.300000000003</v>
      </c>
      <c r="X339" s="2">
        <v>12702.77</v>
      </c>
      <c r="Y339" s="2">
        <v>0</v>
      </c>
      <c r="Z339" s="2">
        <v>12702.77</v>
      </c>
      <c r="AA339" s="2">
        <v>6090.71</v>
      </c>
      <c r="AB339" s="2">
        <v>0</v>
      </c>
      <c r="AC339" s="2">
        <v>6090.71</v>
      </c>
      <c r="AD339" s="2"/>
      <c r="AE339" s="2"/>
      <c r="AF339" s="2">
        <v>4259</v>
      </c>
      <c r="AG339" s="2"/>
      <c r="AH339" s="2"/>
      <c r="AI339" s="2"/>
      <c r="AJ339" s="2"/>
      <c r="AK339" s="2"/>
      <c r="AL339" s="2"/>
      <c r="AM339" s="2"/>
      <c r="AN339" s="2"/>
      <c r="AO339" s="2"/>
      <c r="AP339" s="2">
        <v>21533.040000000001</v>
      </c>
      <c r="AQ339" s="2">
        <v>1949.08</v>
      </c>
      <c r="AR339" s="2">
        <v>21533.040000000001</v>
      </c>
      <c r="AS339" s="2">
        <v>7352.5</v>
      </c>
      <c r="AT339" s="2">
        <v>0</v>
      </c>
      <c r="AU339" s="2">
        <v>7352.5</v>
      </c>
      <c r="AV339" s="2"/>
      <c r="AW339" s="2"/>
      <c r="AX339" s="2"/>
      <c r="AY339" s="2"/>
      <c r="AZ339" s="2"/>
      <c r="BA339" s="2">
        <v>287267</v>
      </c>
      <c r="BB339" s="2"/>
      <c r="BC339" s="2"/>
      <c r="BD339" s="2"/>
      <c r="BE339" s="2"/>
      <c r="BF339" s="2"/>
      <c r="BG339" s="2">
        <v>839</v>
      </c>
      <c r="BH339" s="2">
        <v>63436</v>
      </c>
      <c r="BI339" s="2">
        <v>247</v>
      </c>
      <c r="BJ339" s="2">
        <v>63436</v>
      </c>
      <c r="BK339" s="2">
        <v>3603</v>
      </c>
      <c r="BL339" s="2">
        <v>1456.61</v>
      </c>
      <c r="BM339" s="2">
        <v>13791</v>
      </c>
      <c r="BN339" s="2">
        <v>26732</v>
      </c>
      <c r="BO339" s="2">
        <v>26182</v>
      </c>
      <c r="BP339" s="2">
        <v>26732</v>
      </c>
      <c r="BQ339" s="2"/>
      <c r="BR339" s="2"/>
      <c r="BS339" s="2">
        <v>2664</v>
      </c>
      <c r="BT339" s="2"/>
      <c r="BU339" s="2"/>
      <c r="BV339" s="2"/>
      <c r="BW339" s="2">
        <v>0</v>
      </c>
      <c r="BX339" s="2">
        <v>933.97</v>
      </c>
      <c r="BY339" s="2">
        <v>7553.78</v>
      </c>
      <c r="BZ339" s="2"/>
      <c r="CA339" s="2"/>
      <c r="CB339" s="2"/>
      <c r="CC339" s="2"/>
      <c r="CD339" s="2"/>
      <c r="CE339" s="2"/>
      <c r="CF339" s="2"/>
      <c r="CG339" s="2"/>
      <c r="CH339" s="2"/>
      <c r="CI339" s="2">
        <v>0</v>
      </c>
      <c r="CJ339" s="2">
        <v>0</v>
      </c>
      <c r="CK339" s="2">
        <v>35589.99</v>
      </c>
      <c r="CL339" s="2">
        <v>24918.74</v>
      </c>
      <c r="CM339" s="2">
        <v>0</v>
      </c>
      <c r="CN339" s="2">
        <v>24918.74</v>
      </c>
      <c r="CO339" s="2">
        <v>47850</v>
      </c>
      <c r="CP339" s="2"/>
      <c r="CQ339" s="2">
        <v>47850</v>
      </c>
      <c r="CR339" s="2">
        <v>1542.8</v>
      </c>
      <c r="CS339" s="2">
        <v>0</v>
      </c>
      <c r="CT339" s="2">
        <v>1542.8</v>
      </c>
      <c r="CU339" s="2">
        <v>0</v>
      </c>
      <c r="CV339" s="2">
        <v>0</v>
      </c>
      <c r="CW339" s="2">
        <v>14709.88</v>
      </c>
      <c r="CX339" s="2"/>
      <c r="CY339" s="2"/>
      <c r="CZ339" s="2"/>
      <c r="DA339" s="2">
        <v>508838.71</v>
      </c>
      <c r="DB339" s="2">
        <v>295500.36</v>
      </c>
      <c r="DC339" s="2">
        <v>901797.54000000015</v>
      </c>
    </row>
    <row r="340" spans="1:107" x14ac:dyDescent="0.35">
      <c r="B340">
        <v>2023</v>
      </c>
      <c r="C340" s="2">
        <v>5760</v>
      </c>
      <c r="D340" s="2">
        <v>0</v>
      </c>
      <c r="E340" s="2">
        <v>13190</v>
      </c>
      <c r="F340" s="2">
        <v>0</v>
      </c>
      <c r="G340" s="2">
        <v>0</v>
      </c>
      <c r="H340" s="2">
        <v>50031.75</v>
      </c>
      <c r="I340" s="2">
        <v>0</v>
      </c>
      <c r="J340" s="2">
        <v>0</v>
      </c>
      <c r="K340" s="2">
        <v>42788.01</v>
      </c>
      <c r="L340" s="2"/>
      <c r="M340" s="2"/>
      <c r="N340" s="2"/>
      <c r="O340" s="2">
        <v>387406.89</v>
      </c>
      <c r="P340" s="2"/>
      <c r="Q340" s="2">
        <v>387406.89</v>
      </c>
      <c r="R340" s="2"/>
      <c r="S340" s="2"/>
      <c r="T340" s="2"/>
      <c r="U340" s="2">
        <v>0</v>
      </c>
      <c r="V340" s="2">
        <v>0</v>
      </c>
      <c r="W340" s="2">
        <v>45956.89</v>
      </c>
      <c r="X340" s="2">
        <v>13486.59</v>
      </c>
      <c r="Y340" s="2">
        <v>0</v>
      </c>
      <c r="Z340" s="2">
        <v>13486.59</v>
      </c>
      <c r="AA340" s="2">
        <v>7362.95</v>
      </c>
      <c r="AB340" s="2">
        <v>0</v>
      </c>
      <c r="AC340" s="2">
        <v>7362.95</v>
      </c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>
        <v>23802.400000000001</v>
      </c>
      <c r="AQ340" s="2"/>
      <c r="AR340" s="2">
        <v>23802.400000000001</v>
      </c>
      <c r="AS340" s="2">
        <v>7825.75</v>
      </c>
      <c r="AT340" s="2">
        <v>0</v>
      </c>
      <c r="AU340" s="2">
        <v>7825.75</v>
      </c>
      <c r="AV340" s="2"/>
      <c r="AW340" s="2"/>
      <c r="AX340" s="2"/>
      <c r="AY340" s="2"/>
      <c r="AZ340" s="2"/>
      <c r="BA340" s="2">
        <v>292533</v>
      </c>
      <c r="BB340" s="2"/>
      <c r="BC340" s="2"/>
      <c r="BD340" s="2"/>
      <c r="BE340" s="2">
        <v>0</v>
      </c>
      <c r="BF340" s="2">
        <v>0</v>
      </c>
      <c r="BG340" s="2">
        <v>800</v>
      </c>
      <c r="BH340" s="2">
        <v>64233</v>
      </c>
      <c r="BI340" s="2">
        <v>0</v>
      </c>
      <c r="BJ340" s="2">
        <v>64940</v>
      </c>
      <c r="BK340" s="2">
        <v>665.94</v>
      </c>
      <c r="BL340" s="2">
        <v>7284.5</v>
      </c>
      <c r="BM340" s="2"/>
      <c r="BN340" s="2">
        <v>0</v>
      </c>
      <c r="BO340" s="2">
        <v>0</v>
      </c>
      <c r="BP340" s="2">
        <v>26732</v>
      </c>
      <c r="BQ340" s="2"/>
      <c r="BR340" s="2"/>
      <c r="BS340" s="2">
        <v>2908.99</v>
      </c>
      <c r="BT340" s="2"/>
      <c r="BU340" s="2"/>
      <c r="BV340" s="2"/>
      <c r="BW340" s="2">
        <v>7872.36</v>
      </c>
      <c r="BX340" s="2">
        <v>14540.51</v>
      </c>
      <c r="BY340" s="2">
        <v>7872.36</v>
      </c>
      <c r="BZ340" s="2"/>
      <c r="CA340" s="2"/>
      <c r="CB340" s="2"/>
      <c r="CC340" s="2"/>
      <c r="CD340" s="2"/>
      <c r="CE340" s="2"/>
      <c r="CF340" s="2"/>
      <c r="CG340" s="2"/>
      <c r="CH340" s="2"/>
      <c r="CI340" s="2">
        <v>0</v>
      </c>
      <c r="CJ340" s="2">
        <v>0</v>
      </c>
      <c r="CK340" s="2">
        <v>37091.01</v>
      </c>
      <c r="CL340" s="2">
        <v>26047.9</v>
      </c>
      <c r="CM340" s="2">
        <v>0</v>
      </c>
      <c r="CN340" s="2">
        <v>26047.9</v>
      </c>
      <c r="CO340" s="2">
        <v>47840</v>
      </c>
      <c r="CP340" s="2"/>
      <c r="CQ340" s="2">
        <v>47840</v>
      </c>
      <c r="CR340" s="2">
        <v>1705.39</v>
      </c>
      <c r="CS340" s="2">
        <v>0</v>
      </c>
      <c r="CT340" s="2">
        <v>1705.39</v>
      </c>
      <c r="CU340" s="2">
        <v>16260.14</v>
      </c>
      <c r="CV340" s="2">
        <v>32520.29</v>
      </c>
      <c r="CW340" s="2">
        <v>16260.14</v>
      </c>
      <c r="CX340" s="2"/>
      <c r="CY340" s="2"/>
      <c r="CZ340" s="2"/>
      <c r="DA340" s="2">
        <v>610269.31000000006</v>
      </c>
      <c r="DB340" s="2">
        <v>54345.3</v>
      </c>
      <c r="DC340" s="2">
        <v>1116582.0199999998</v>
      </c>
    </row>
    <row r="341" spans="1:107" x14ac:dyDescent="0.35">
      <c r="B341">
        <v>2024</v>
      </c>
      <c r="C341" s="2">
        <v>13485.15</v>
      </c>
      <c r="D341" s="2">
        <v>7430</v>
      </c>
      <c r="E341" s="2">
        <v>13485.15</v>
      </c>
      <c r="F341" s="2">
        <v>0</v>
      </c>
      <c r="G341" s="2">
        <v>48149.64</v>
      </c>
      <c r="H341" s="2">
        <v>51084.800000000003</v>
      </c>
      <c r="I341" s="2">
        <v>41326.04</v>
      </c>
      <c r="J341" s="2">
        <v>69670.83</v>
      </c>
      <c r="K341" s="2">
        <v>41326.04</v>
      </c>
      <c r="L341" s="2"/>
      <c r="M341" s="2"/>
      <c r="N341" s="2"/>
      <c r="O341" s="2">
        <v>338565.28</v>
      </c>
      <c r="P341" s="2"/>
      <c r="Q341" s="2">
        <v>338565.28</v>
      </c>
      <c r="R341" s="2"/>
      <c r="S341" s="2"/>
      <c r="T341" s="2"/>
      <c r="U341" s="2">
        <v>2089.9</v>
      </c>
      <c r="V341" s="2">
        <v>0</v>
      </c>
      <c r="W341" s="2">
        <v>44429.52</v>
      </c>
      <c r="X341" s="2">
        <v>13265.08</v>
      </c>
      <c r="Y341" s="2">
        <v>0</v>
      </c>
      <c r="Z341" s="2">
        <v>13265.08</v>
      </c>
      <c r="AA341" s="2">
        <v>0</v>
      </c>
      <c r="AB341" s="2">
        <v>0</v>
      </c>
      <c r="AC341" s="2">
        <v>9604.7900000000009</v>
      </c>
      <c r="AD341" s="2"/>
      <c r="AE341" s="2"/>
      <c r="AF341" s="2">
        <v>3030</v>
      </c>
      <c r="AG341" s="2"/>
      <c r="AH341" s="2"/>
      <c r="AI341" s="2"/>
      <c r="AJ341" s="2"/>
      <c r="AK341" s="2"/>
      <c r="AL341" s="2"/>
      <c r="AM341" s="2"/>
      <c r="AN341" s="2"/>
      <c r="AO341" s="2"/>
      <c r="AP341" s="2">
        <v>22058.82</v>
      </c>
      <c r="AQ341" s="2"/>
      <c r="AR341" s="2">
        <v>22058.82</v>
      </c>
      <c r="AS341" s="2">
        <v>7859.38</v>
      </c>
      <c r="AT341" s="2">
        <v>0</v>
      </c>
      <c r="AU341" s="2">
        <v>7859.38</v>
      </c>
      <c r="AV341" s="2"/>
      <c r="AW341" s="2"/>
      <c r="AX341" s="2"/>
      <c r="AY341" s="2">
        <v>315089</v>
      </c>
      <c r="AZ341" s="2">
        <v>0</v>
      </c>
      <c r="BA341" s="2">
        <v>315089</v>
      </c>
      <c r="BB341" s="2">
        <v>0</v>
      </c>
      <c r="BC341" s="2">
        <v>0</v>
      </c>
      <c r="BD341" s="2">
        <v>37421.879999999997</v>
      </c>
      <c r="BE341" s="2">
        <v>30</v>
      </c>
      <c r="BF341" s="2">
        <v>0</v>
      </c>
      <c r="BG341" s="2">
        <v>834</v>
      </c>
      <c r="BH341" s="2">
        <v>63673</v>
      </c>
      <c r="BI341" s="2">
        <v>0</v>
      </c>
      <c r="BJ341" s="2">
        <v>62966</v>
      </c>
      <c r="BK341" s="2">
        <v>4784.71</v>
      </c>
      <c r="BL341" s="2">
        <v>6870.76</v>
      </c>
      <c r="BM341" s="2">
        <v>6953.85</v>
      </c>
      <c r="BN341" s="2">
        <v>6880</v>
      </c>
      <c r="BO341" s="2">
        <v>26732</v>
      </c>
      <c r="BP341" s="2">
        <v>34272</v>
      </c>
      <c r="BQ341" s="2">
        <v>0</v>
      </c>
      <c r="BR341" s="2">
        <v>0</v>
      </c>
      <c r="BS341" s="2">
        <v>4081</v>
      </c>
      <c r="BT341" s="2"/>
      <c r="BU341" s="2"/>
      <c r="BV341" s="2"/>
      <c r="BW341" s="2">
        <v>8219.7900000000009</v>
      </c>
      <c r="BX341" s="2">
        <v>0</v>
      </c>
      <c r="BY341" s="2">
        <v>8219.7900000000009</v>
      </c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>
        <v>24567.15</v>
      </c>
      <c r="CM341" s="2"/>
      <c r="CN341" s="2">
        <v>24567.15</v>
      </c>
      <c r="CO341" s="2">
        <v>57420</v>
      </c>
      <c r="CP341" s="2">
        <v>0</v>
      </c>
      <c r="CQ341" s="2">
        <v>57420</v>
      </c>
      <c r="CR341" s="2">
        <v>1580.47</v>
      </c>
      <c r="CS341" s="2">
        <v>0</v>
      </c>
      <c r="CT341" s="2">
        <v>1580.47</v>
      </c>
      <c r="CU341" s="2">
        <v>0</v>
      </c>
      <c r="CV341" s="2"/>
      <c r="CW341" s="2">
        <v>15463.4</v>
      </c>
      <c r="CX341" s="2"/>
      <c r="CY341" s="2"/>
      <c r="CZ341" s="2"/>
      <c r="DA341" s="2">
        <v>920893.77000000014</v>
      </c>
      <c r="DB341" s="2">
        <v>158853.23000000001</v>
      </c>
      <c r="DC341" s="2">
        <v>1113577.3999999999</v>
      </c>
    </row>
    <row r="342" spans="1:107" x14ac:dyDescent="0.35">
      <c r="A342" t="s">
        <v>430</v>
      </c>
      <c r="B342">
        <v>2020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>
        <v>113496.93251533744</v>
      </c>
      <c r="AN342" s="2">
        <v>0</v>
      </c>
      <c r="AO342" s="2">
        <v>113496.93251533744</v>
      </c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>
        <v>1394063.32</v>
      </c>
      <c r="BL342" s="2">
        <v>56555.9</v>
      </c>
      <c r="BM342" s="2">
        <v>1394063.32</v>
      </c>
      <c r="BN342" s="2"/>
      <c r="BO342" s="2"/>
      <c r="BP342" s="2"/>
      <c r="BQ342" s="2">
        <v>845905</v>
      </c>
      <c r="BR342" s="2">
        <v>0</v>
      </c>
      <c r="BS342" s="2">
        <v>845905</v>
      </c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>
        <v>0</v>
      </c>
      <c r="CY342" s="2">
        <v>0</v>
      </c>
      <c r="CZ342" s="2">
        <v>0</v>
      </c>
      <c r="DA342" s="2">
        <v>2353465.2525153374</v>
      </c>
      <c r="DB342" s="2">
        <v>56555.9</v>
      </c>
      <c r="DC342" s="2">
        <v>2353465.2525153374</v>
      </c>
    </row>
    <row r="343" spans="1:107" x14ac:dyDescent="0.35">
      <c r="B343">
        <v>2021</v>
      </c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>
        <v>100000</v>
      </c>
      <c r="AH343" s="2"/>
      <c r="AI343" s="2">
        <v>100000</v>
      </c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>
        <v>232600</v>
      </c>
      <c r="BF343" s="2"/>
      <c r="BG343" s="2">
        <v>232600</v>
      </c>
      <c r="BH343" s="2"/>
      <c r="BI343" s="2"/>
      <c r="BJ343" s="2"/>
      <c r="BK343" s="2">
        <v>0</v>
      </c>
      <c r="BL343" s="2">
        <v>0</v>
      </c>
      <c r="BM343" s="2">
        <v>1362193</v>
      </c>
      <c r="BN343" s="2"/>
      <c r="BO343" s="2"/>
      <c r="BP343" s="2"/>
      <c r="BQ343" s="2">
        <v>930234</v>
      </c>
      <c r="BR343" s="2">
        <v>0</v>
      </c>
      <c r="BS343" s="2">
        <v>930234</v>
      </c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>
        <v>0</v>
      </c>
      <c r="CY343" s="2">
        <v>0</v>
      </c>
      <c r="CZ343" s="2">
        <v>0</v>
      </c>
      <c r="DA343" s="2">
        <v>1262834</v>
      </c>
      <c r="DB343" s="2">
        <v>0</v>
      </c>
      <c r="DC343" s="2">
        <v>2625027</v>
      </c>
    </row>
    <row r="344" spans="1:107" x14ac:dyDescent="0.35">
      <c r="B344">
        <v>2023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>
        <v>205116</v>
      </c>
      <c r="BF344" s="2">
        <v>0</v>
      </c>
      <c r="BG344" s="2">
        <v>205116</v>
      </c>
      <c r="BH344" s="2"/>
      <c r="BI344" s="2"/>
      <c r="BJ344" s="2"/>
      <c r="BK344" s="2">
        <v>1411888.48</v>
      </c>
      <c r="BL344" s="2"/>
      <c r="BM344" s="2"/>
      <c r="BN344" s="2"/>
      <c r="BO344" s="2"/>
      <c r="BP344" s="2"/>
      <c r="BQ344" s="2">
        <v>746110.99</v>
      </c>
      <c r="BR344" s="2"/>
      <c r="BS344" s="2">
        <v>746110.99</v>
      </c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>
        <v>0</v>
      </c>
      <c r="CY344" s="2">
        <v>0</v>
      </c>
      <c r="CZ344" s="2">
        <v>0</v>
      </c>
      <c r="DA344" s="2">
        <v>2363115.4699999997</v>
      </c>
      <c r="DB344" s="2">
        <v>0</v>
      </c>
      <c r="DC344" s="2">
        <v>951226.99</v>
      </c>
    </row>
    <row r="345" spans="1:107" x14ac:dyDescent="0.35">
      <c r="B345">
        <v>2024</v>
      </c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>
        <v>100000</v>
      </c>
      <c r="AH345" s="2">
        <v>0</v>
      </c>
      <c r="AI345" s="2">
        <v>100000</v>
      </c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>
        <v>213767</v>
      </c>
      <c r="BF345" s="2">
        <v>0</v>
      </c>
      <c r="BG345" s="2">
        <v>213767</v>
      </c>
      <c r="BH345" s="2"/>
      <c r="BI345" s="2"/>
      <c r="BJ345" s="2"/>
      <c r="BK345" s="2">
        <v>1457938.33</v>
      </c>
      <c r="BL345" s="2">
        <v>0</v>
      </c>
      <c r="BM345" s="2">
        <v>1457938.33</v>
      </c>
      <c r="BN345" s="2"/>
      <c r="BO345" s="2"/>
      <c r="BP345" s="2"/>
      <c r="BQ345" s="2">
        <v>1020011</v>
      </c>
      <c r="BR345" s="2">
        <v>0</v>
      </c>
      <c r="BS345" s="2">
        <v>1020011</v>
      </c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>
        <v>0</v>
      </c>
      <c r="CY345" s="2">
        <v>0</v>
      </c>
      <c r="CZ345" s="2">
        <v>0</v>
      </c>
      <c r="DA345" s="2">
        <v>2791716.33</v>
      </c>
      <c r="DB345" s="2">
        <v>0</v>
      </c>
      <c r="DC345" s="2">
        <v>2791716.33</v>
      </c>
    </row>
    <row r="346" spans="1:107" x14ac:dyDescent="0.35">
      <c r="A346" t="s">
        <v>434</v>
      </c>
      <c r="B346">
        <v>2020</v>
      </c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>
        <v>6237.8378378378375</v>
      </c>
      <c r="Y346" s="2">
        <v>0</v>
      </c>
      <c r="Z346" s="2">
        <v>6237.8378378378375</v>
      </c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>
        <v>1571</v>
      </c>
      <c r="BO346" s="2">
        <v>1547</v>
      </c>
      <c r="BP346" s="2">
        <v>1571</v>
      </c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>
        <v>7808.8378378378375</v>
      </c>
      <c r="DB346" s="2">
        <v>1547</v>
      </c>
      <c r="DC346" s="2">
        <v>7808.8378378378375</v>
      </c>
    </row>
    <row r="347" spans="1:107" x14ac:dyDescent="0.35">
      <c r="B347">
        <v>2021</v>
      </c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>
        <v>6146.9002695417794</v>
      </c>
      <c r="Y347" s="2">
        <v>0</v>
      </c>
      <c r="Z347" s="2">
        <v>6146.9002695417794</v>
      </c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>
        <v>6146.9002695417794</v>
      </c>
      <c r="DB347" s="2">
        <v>0</v>
      </c>
      <c r="DC347" s="2">
        <v>6146.9002695417794</v>
      </c>
    </row>
    <row r="348" spans="1:107" x14ac:dyDescent="0.35">
      <c r="B348">
        <v>2022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>
        <v>3369.43</v>
      </c>
      <c r="Y348" s="2">
        <v>0</v>
      </c>
      <c r="Z348" s="2">
        <v>3369.43</v>
      </c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>
        <v>3369.43</v>
      </c>
      <c r="DB348" s="2">
        <v>0</v>
      </c>
      <c r="DC348" s="2">
        <v>3369.43</v>
      </c>
    </row>
    <row r="349" spans="1:107" x14ac:dyDescent="0.35">
      <c r="B349">
        <v>2023</v>
      </c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>
        <v>3607.92</v>
      </c>
      <c r="Y349" s="2">
        <v>0</v>
      </c>
      <c r="Z349" s="2">
        <v>3607.92</v>
      </c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>
        <v>4780</v>
      </c>
      <c r="CP349" s="2"/>
      <c r="CQ349" s="2">
        <v>4780</v>
      </c>
      <c r="CR349" s="2"/>
      <c r="CS349" s="2"/>
      <c r="CT349" s="2"/>
      <c r="CU349" s="2"/>
      <c r="CV349" s="2"/>
      <c r="CW349" s="2"/>
      <c r="CX349" s="2"/>
      <c r="CY349" s="2"/>
      <c r="CZ349" s="2"/>
      <c r="DA349" s="2">
        <v>8387.92</v>
      </c>
      <c r="DB349" s="2">
        <v>0</v>
      </c>
      <c r="DC349" s="2">
        <v>8387.92</v>
      </c>
    </row>
    <row r="350" spans="1:107" x14ac:dyDescent="0.35">
      <c r="B350">
        <v>2024</v>
      </c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>
        <v>3722.36</v>
      </c>
      <c r="Y350" s="2">
        <v>0</v>
      </c>
      <c r="Z350" s="2">
        <v>3722.36</v>
      </c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>
        <v>5740</v>
      </c>
      <c r="CP350" s="2">
        <v>0</v>
      </c>
      <c r="CQ350" s="2">
        <v>5740</v>
      </c>
      <c r="CR350" s="2"/>
      <c r="CS350" s="2"/>
      <c r="CT350" s="2"/>
      <c r="CU350" s="2"/>
      <c r="CV350" s="2"/>
      <c r="CW350" s="2"/>
      <c r="CX350" s="2"/>
      <c r="CY350" s="2"/>
      <c r="CZ350" s="2"/>
      <c r="DA350" s="2">
        <v>9462.36</v>
      </c>
      <c r="DB350" s="2">
        <v>0</v>
      </c>
      <c r="DC350" s="2">
        <v>9462.36</v>
      </c>
    </row>
    <row r="351" spans="1:107" x14ac:dyDescent="0.35">
      <c r="A351" t="s">
        <v>150</v>
      </c>
      <c r="B351">
        <v>2020</v>
      </c>
      <c r="C351" s="2">
        <v>4072.1656441717791</v>
      </c>
      <c r="D351" s="2">
        <v>0</v>
      </c>
      <c r="E351" s="2">
        <v>4072.1656441717791</v>
      </c>
      <c r="F351" s="2">
        <v>15009.514800000001</v>
      </c>
      <c r="G351" s="2">
        <v>0</v>
      </c>
      <c r="H351" s="2">
        <v>15009.525</v>
      </c>
      <c r="I351" s="2">
        <v>0</v>
      </c>
      <c r="J351" s="2">
        <v>0</v>
      </c>
      <c r="K351" s="2">
        <v>13893.251533742332</v>
      </c>
      <c r="L351" s="2"/>
      <c r="M351" s="2"/>
      <c r="N351" s="2"/>
      <c r="O351" s="2">
        <v>47848.200312989044</v>
      </c>
      <c r="P351" s="2"/>
      <c r="Q351" s="2">
        <v>47848.200312989044</v>
      </c>
      <c r="R351" s="2">
        <v>5736.1963190184051</v>
      </c>
      <c r="S351" s="2">
        <v>0</v>
      </c>
      <c r="T351" s="2">
        <v>10099.386503067486</v>
      </c>
      <c r="U351" s="2">
        <v>13431.483578708947</v>
      </c>
      <c r="V351" s="2">
        <v>0</v>
      </c>
      <c r="W351" s="2">
        <v>13431.483578708949</v>
      </c>
      <c r="X351" s="2">
        <v>10305.405405405405</v>
      </c>
      <c r="Y351" s="2">
        <v>0</v>
      </c>
      <c r="Z351" s="2">
        <v>10305.405405405403</v>
      </c>
      <c r="AA351" s="2">
        <v>0</v>
      </c>
      <c r="AB351" s="2">
        <v>0</v>
      </c>
      <c r="AC351" s="2">
        <v>1715</v>
      </c>
      <c r="AD351" s="2"/>
      <c r="AE351" s="2"/>
      <c r="AF351" s="2"/>
      <c r="AG351" s="2"/>
      <c r="AH351" s="2"/>
      <c r="AI351" s="2"/>
      <c r="AJ351" s="2"/>
      <c r="AK351" s="2"/>
      <c r="AL351" s="2"/>
      <c r="AM351" s="2">
        <v>0</v>
      </c>
      <c r="AN351" s="2">
        <v>1247.6473570552148</v>
      </c>
      <c r="AO351" s="2">
        <v>1247.8527607361964</v>
      </c>
      <c r="AP351" s="2">
        <v>90033.975084937716</v>
      </c>
      <c r="AQ351" s="2"/>
      <c r="AR351" s="2">
        <v>90033.975084937716</v>
      </c>
      <c r="AS351" s="2">
        <v>2492.0245398773009</v>
      </c>
      <c r="AT351" s="2">
        <v>2507.9754601226996</v>
      </c>
      <c r="AU351" s="2">
        <v>2492.0245398773009</v>
      </c>
      <c r="AV351" s="2"/>
      <c r="AW351" s="2"/>
      <c r="AX351" s="2"/>
      <c r="AY351" s="2">
        <v>84160</v>
      </c>
      <c r="AZ351" s="2">
        <v>0</v>
      </c>
      <c r="BA351" s="2">
        <v>84160</v>
      </c>
      <c r="BB351" s="2"/>
      <c r="BC351" s="2"/>
      <c r="BD351" s="2"/>
      <c r="BE351" s="2"/>
      <c r="BF351" s="2"/>
      <c r="BG351" s="2"/>
      <c r="BH351" s="2">
        <v>25384</v>
      </c>
      <c r="BI351" s="2">
        <v>220</v>
      </c>
      <c r="BJ351" s="2">
        <v>41387</v>
      </c>
      <c r="BK351" s="2">
        <v>1568.94</v>
      </c>
      <c r="BL351" s="2">
        <v>2475</v>
      </c>
      <c r="BM351" s="2">
        <v>1568.94</v>
      </c>
      <c r="BN351" s="2">
        <v>0</v>
      </c>
      <c r="BO351" s="2">
        <v>0</v>
      </c>
      <c r="BP351" s="2">
        <v>10473</v>
      </c>
      <c r="BQ351" s="2">
        <v>982</v>
      </c>
      <c r="BR351" s="2">
        <v>0</v>
      </c>
      <c r="BS351" s="2">
        <v>982</v>
      </c>
      <c r="BT351" s="2"/>
      <c r="BU351" s="2"/>
      <c r="BV351" s="2"/>
      <c r="BW351" s="2">
        <v>3991.4846625766872</v>
      </c>
      <c r="BX351" s="2">
        <v>1120.2453987730062</v>
      </c>
      <c r="BY351" s="2">
        <v>4261.3496932515336</v>
      </c>
      <c r="BZ351" s="2"/>
      <c r="CA351" s="2"/>
      <c r="CB351" s="2"/>
      <c r="CC351" s="2"/>
      <c r="CD351" s="2"/>
      <c r="CE351" s="2"/>
      <c r="CF351" s="2"/>
      <c r="CG351" s="2"/>
      <c r="CH351" s="2"/>
      <c r="CI351" s="2">
        <v>41004.907975460126</v>
      </c>
      <c r="CJ351" s="2">
        <v>0</v>
      </c>
      <c r="CK351" s="2">
        <v>41004.907975460126</v>
      </c>
      <c r="CL351" s="2">
        <v>52095.130237825593</v>
      </c>
      <c r="CM351" s="2">
        <v>0</v>
      </c>
      <c r="CN351" s="2">
        <v>52095.130237825593</v>
      </c>
      <c r="CO351" s="2">
        <v>14360</v>
      </c>
      <c r="CP351" s="2">
        <v>0</v>
      </c>
      <c r="CQ351" s="2">
        <v>14360</v>
      </c>
      <c r="CR351" s="2">
        <v>3226.5005662514154</v>
      </c>
      <c r="CS351" s="2">
        <v>0</v>
      </c>
      <c r="CT351" s="2">
        <v>3226.5005662514154</v>
      </c>
      <c r="CU351" s="2">
        <v>15376.240090600226</v>
      </c>
      <c r="CV351" s="2">
        <v>0</v>
      </c>
      <c r="CW351" s="2">
        <v>15376.240090600226</v>
      </c>
      <c r="CX351" s="2">
        <v>33210.645526613815</v>
      </c>
      <c r="CY351" s="2">
        <v>0</v>
      </c>
      <c r="CZ351" s="2">
        <v>33210.645526613815</v>
      </c>
      <c r="DA351" s="2">
        <v>464288.81474443636</v>
      </c>
      <c r="DB351" s="2">
        <v>7570.8682159509208</v>
      </c>
      <c r="DC351" s="2">
        <v>512253.98445363884</v>
      </c>
    </row>
    <row r="352" spans="1:107" x14ac:dyDescent="0.35">
      <c r="B352">
        <v>2021</v>
      </c>
      <c r="C352" s="2">
        <v>435</v>
      </c>
      <c r="D352" s="2">
        <v>0</v>
      </c>
      <c r="E352" s="2">
        <v>3971</v>
      </c>
      <c r="F352" s="2">
        <v>15009.514800000001</v>
      </c>
      <c r="G352" s="2">
        <v>0</v>
      </c>
      <c r="H352" s="2">
        <v>15009.525</v>
      </c>
      <c r="I352" s="2">
        <v>0</v>
      </c>
      <c r="J352" s="2">
        <v>0</v>
      </c>
      <c r="K352" s="2">
        <v>12908.059023836548</v>
      </c>
      <c r="L352" s="2"/>
      <c r="M352" s="2"/>
      <c r="N352" s="2"/>
      <c r="O352" s="2">
        <v>49296.643247462926</v>
      </c>
      <c r="P352" s="2"/>
      <c r="Q352" s="2">
        <v>49296.643247462926</v>
      </c>
      <c r="R352" s="2">
        <v>9314.4154370034048</v>
      </c>
      <c r="S352" s="2">
        <v>4036.3223609534621</v>
      </c>
      <c r="T352" s="2">
        <v>9314.4154370034048</v>
      </c>
      <c r="U352" s="2">
        <v>11017.486338797813</v>
      </c>
      <c r="V352" s="2">
        <v>0</v>
      </c>
      <c r="W352" s="2">
        <v>12961.748633879781</v>
      </c>
      <c r="X352" s="2">
        <v>9159.0296495956882</v>
      </c>
      <c r="Y352" s="2">
        <v>0</v>
      </c>
      <c r="Z352" s="2">
        <v>9159.0296495956882</v>
      </c>
      <c r="AA352" s="2">
        <v>1894</v>
      </c>
      <c r="AB352" s="2">
        <v>3786</v>
      </c>
      <c r="AC352" s="2">
        <v>1894</v>
      </c>
      <c r="AD352" s="2"/>
      <c r="AE352" s="2"/>
      <c r="AF352" s="2"/>
      <c r="AG352" s="2">
        <v>299</v>
      </c>
      <c r="AH352" s="2">
        <v>0</v>
      </c>
      <c r="AI352" s="2">
        <v>299</v>
      </c>
      <c r="AJ352" s="2"/>
      <c r="AK352" s="2"/>
      <c r="AL352" s="2"/>
      <c r="AM352" s="2">
        <v>1358.6833144154371</v>
      </c>
      <c r="AN352" s="2">
        <v>0.54483541430192961</v>
      </c>
      <c r="AO352" s="2">
        <v>1358.6833144154373</v>
      </c>
      <c r="AP352" s="2">
        <v>86885.24590163934</v>
      </c>
      <c r="AQ352" s="2">
        <v>0</v>
      </c>
      <c r="AR352" s="2">
        <v>86885.24590163934</v>
      </c>
      <c r="AS352" s="2">
        <v>0</v>
      </c>
      <c r="AT352" s="2">
        <v>0</v>
      </c>
      <c r="AU352" s="2">
        <v>2305.3348467650399</v>
      </c>
      <c r="AV352" s="2"/>
      <c r="AW352" s="2"/>
      <c r="AX352" s="2"/>
      <c r="AY352" s="2">
        <v>86777</v>
      </c>
      <c r="AZ352" s="2">
        <v>0</v>
      </c>
      <c r="BA352" s="2">
        <v>86777</v>
      </c>
      <c r="BB352" s="2"/>
      <c r="BC352" s="2"/>
      <c r="BD352" s="2"/>
      <c r="BE352" s="2">
        <v>0</v>
      </c>
      <c r="BF352" s="2"/>
      <c r="BG352" s="2">
        <v>272.39</v>
      </c>
      <c r="BH352" s="2">
        <v>10336.280000000001</v>
      </c>
      <c r="BI352" s="2">
        <v>16003</v>
      </c>
      <c r="BJ352" s="2">
        <v>40779</v>
      </c>
      <c r="BK352" s="2">
        <v>1495</v>
      </c>
      <c r="BL352" s="2">
        <v>684</v>
      </c>
      <c r="BM352" s="2">
        <v>1495</v>
      </c>
      <c r="BN352" s="2">
        <v>10473</v>
      </c>
      <c r="BO352" s="2">
        <v>10473</v>
      </c>
      <c r="BP352" s="2">
        <v>10473</v>
      </c>
      <c r="BQ352" s="2">
        <v>1081</v>
      </c>
      <c r="BR352" s="2">
        <v>0</v>
      </c>
      <c r="BS352" s="2">
        <v>1081</v>
      </c>
      <c r="BT352" s="2"/>
      <c r="BU352" s="2"/>
      <c r="BV352" s="2"/>
      <c r="BW352" s="2">
        <v>0</v>
      </c>
      <c r="BX352" s="2">
        <v>46.538024971623152</v>
      </c>
      <c r="BY352" s="2">
        <v>3942.1112372304201</v>
      </c>
      <c r="BZ352" s="2"/>
      <c r="CA352" s="2"/>
      <c r="CB352" s="2"/>
      <c r="CC352" s="2"/>
      <c r="CD352" s="2"/>
      <c r="CE352" s="2"/>
      <c r="CF352" s="2"/>
      <c r="CG352" s="2"/>
      <c r="CH352" s="2"/>
      <c r="CI352" s="2">
        <v>37933.030646992054</v>
      </c>
      <c r="CJ352" s="2">
        <v>0</v>
      </c>
      <c r="CK352" s="2">
        <v>37933.030646992054</v>
      </c>
      <c r="CL352" s="2">
        <v>50273.224043715847</v>
      </c>
      <c r="CM352" s="2">
        <v>0</v>
      </c>
      <c r="CN352" s="2">
        <v>50273.224043715847</v>
      </c>
      <c r="CO352" s="2">
        <v>14350</v>
      </c>
      <c r="CP352" s="2">
        <v>0</v>
      </c>
      <c r="CQ352" s="2">
        <v>14350</v>
      </c>
      <c r="CR352" s="2">
        <v>3113.6612021857923</v>
      </c>
      <c r="CS352" s="2">
        <v>0</v>
      </c>
      <c r="CT352" s="2">
        <v>3113.6612021857923</v>
      </c>
      <c r="CU352" s="2">
        <v>14838.491803278686</v>
      </c>
      <c r="CV352" s="2">
        <v>0</v>
      </c>
      <c r="CW352" s="2">
        <v>14838.491803278686</v>
      </c>
      <c r="CX352" s="2">
        <v>32049.180327868849</v>
      </c>
      <c r="CY352" s="2">
        <v>0</v>
      </c>
      <c r="CZ352" s="2">
        <v>32049.180327868849</v>
      </c>
      <c r="DA352" s="2">
        <v>447388.88671295583</v>
      </c>
      <c r="DB352" s="2">
        <v>35029.405221339388</v>
      </c>
      <c r="DC352" s="2">
        <v>502739.77431586978</v>
      </c>
    </row>
    <row r="353" spans="1:107" x14ac:dyDescent="0.35">
      <c r="B353">
        <v>2022</v>
      </c>
      <c r="C353" s="2">
        <v>3959.13</v>
      </c>
      <c r="D353" s="2">
        <v>3536</v>
      </c>
      <c r="E353" s="2">
        <v>3959.13</v>
      </c>
      <c r="F353" s="2">
        <v>15009.51</v>
      </c>
      <c r="G353" s="2">
        <v>0</v>
      </c>
      <c r="H353" s="2">
        <v>15009.52</v>
      </c>
      <c r="I353" s="2">
        <v>12445.15</v>
      </c>
      <c r="J353" s="2">
        <v>47695.42</v>
      </c>
      <c r="K353" s="2">
        <v>12445.15</v>
      </c>
      <c r="L353" s="2"/>
      <c r="M353" s="2"/>
      <c r="N353" s="2"/>
      <c r="O353" s="2">
        <v>49164.45</v>
      </c>
      <c r="P353" s="2">
        <v>0</v>
      </c>
      <c r="Q353" s="2">
        <v>49164.45</v>
      </c>
      <c r="R353" s="2">
        <v>12594.25</v>
      </c>
      <c r="S353" s="2">
        <v>0</v>
      </c>
      <c r="T353" s="2">
        <v>12594.25</v>
      </c>
      <c r="U353" s="2">
        <v>10524.38</v>
      </c>
      <c r="V353" s="2">
        <v>1927.41</v>
      </c>
      <c r="W353" s="2">
        <v>12472.37</v>
      </c>
      <c r="X353" s="2">
        <v>8057.76</v>
      </c>
      <c r="Y353" s="2">
        <v>0</v>
      </c>
      <c r="Z353" s="2">
        <v>8057.76</v>
      </c>
      <c r="AA353" s="2">
        <v>1815.3</v>
      </c>
      <c r="AB353" s="2">
        <v>0</v>
      </c>
      <c r="AC353" s="2">
        <v>1815.3</v>
      </c>
      <c r="AD353" s="2"/>
      <c r="AE353" s="2"/>
      <c r="AF353" s="2">
        <v>1859</v>
      </c>
      <c r="AG353" s="2">
        <v>734</v>
      </c>
      <c r="AH353" s="2">
        <v>0</v>
      </c>
      <c r="AI353" s="2">
        <v>734</v>
      </c>
      <c r="AJ353" s="2"/>
      <c r="AK353" s="2"/>
      <c r="AL353" s="2"/>
      <c r="AM353" s="2">
        <v>311.57</v>
      </c>
      <c r="AN353" s="2">
        <v>0</v>
      </c>
      <c r="AO353" s="2">
        <v>1274.76</v>
      </c>
      <c r="AP353" s="2">
        <v>86132.18</v>
      </c>
      <c r="AQ353" s="2">
        <v>0</v>
      </c>
      <c r="AR353" s="2">
        <v>86132.18</v>
      </c>
      <c r="AS353" s="2">
        <v>2940.36</v>
      </c>
      <c r="AT353" s="2">
        <v>2162.94</v>
      </c>
      <c r="AU353" s="2">
        <v>2940.36</v>
      </c>
      <c r="AV353" s="2"/>
      <c r="AW353" s="2"/>
      <c r="AX353" s="2"/>
      <c r="AY353" s="2"/>
      <c r="AZ353" s="2"/>
      <c r="BA353" s="2">
        <v>114907</v>
      </c>
      <c r="BB353" s="2"/>
      <c r="BC353" s="2"/>
      <c r="BD353" s="2"/>
      <c r="BE353" s="2">
        <v>234</v>
      </c>
      <c r="BF353" s="2">
        <v>272</v>
      </c>
      <c r="BG353" s="2">
        <v>252</v>
      </c>
      <c r="BH353" s="2">
        <v>44409</v>
      </c>
      <c r="BI353" s="2">
        <v>30442.720000000001</v>
      </c>
      <c r="BJ353" s="2">
        <v>44409</v>
      </c>
      <c r="BK353" s="2">
        <v>1628</v>
      </c>
      <c r="BL353" s="2">
        <v>226.99</v>
      </c>
      <c r="BM353" s="2">
        <v>1734</v>
      </c>
      <c r="BN353" s="2">
        <v>13366</v>
      </c>
      <c r="BO353" s="2">
        <v>0</v>
      </c>
      <c r="BP353" s="2">
        <v>13366</v>
      </c>
      <c r="BQ353" s="2"/>
      <c r="BR353" s="2"/>
      <c r="BS353" s="2">
        <v>1066</v>
      </c>
      <c r="BT353" s="2"/>
      <c r="BU353" s="2"/>
      <c r="BV353" s="2"/>
      <c r="BW353" s="2">
        <v>3776.36</v>
      </c>
      <c r="BX353" s="2">
        <v>3889.24</v>
      </c>
      <c r="BY353" s="2">
        <v>3776.36</v>
      </c>
      <c r="BZ353" s="2"/>
      <c r="CA353" s="2"/>
      <c r="CB353" s="2"/>
      <c r="CC353" s="2"/>
      <c r="CD353" s="2"/>
      <c r="CE353" s="2"/>
      <c r="CF353" s="2"/>
      <c r="CG353" s="2"/>
      <c r="CH353" s="2"/>
      <c r="CI353" s="2">
        <v>35589.99</v>
      </c>
      <c r="CJ353" s="2">
        <v>0</v>
      </c>
      <c r="CK353" s="2">
        <v>35589.99</v>
      </c>
      <c r="CL353" s="2">
        <v>49837.49</v>
      </c>
      <c r="CM353" s="2">
        <v>0</v>
      </c>
      <c r="CN353" s="2">
        <v>49837.49</v>
      </c>
      <c r="CO353" s="2">
        <v>14360</v>
      </c>
      <c r="CP353" s="2"/>
      <c r="CQ353" s="2">
        <v>14360</v>
      </c>
      <c r="CR353" s="2">
        <v>3086.67</v>
      </c>
      <c r="CS353" s="2">
        <v>0</v>
      </c>
      <c r="CT353" s="2">
        <v>3086.67</v>
      </c>
      <c r="CU353" s="2">
        <v>14709.88</v>
      </c>
      <c r="CV353" s="2">
        <v>0</v>
      </c>
      <c r="CW353" s="2">
        <v>14709.88</v>
      </c>
      <c r="CX353" s="2">
        <v>30178.76</v>
      </c>
      <c r="CY353" s="2">
        <v>0</v>
      </c>
      <c r="CZ353" s="2">
        <v>30178.76</v>
      </c>
      <c r="DA353" s="2">
        <v>414864.18999999994</v>
      </c>
      <c r="DB353" s="2">
        <v>90152.720000000016</v>
      </c>
      <c r="DC353" s="2">
        <v>535731.37999999989</v>
      </c>
    </row>
    <row r="354" spans="1:107" x14ac:dyDescent="0.35">
      <c r="B354">
        <v>2023</v>
      </c>
      <c r="C354" s="2">
        <v>0</v>
      </c>
      <c r="D354" s="2">
        <v>0</v>
      </c>
      <c r="E354" s="2">
        <v>5358</v>
      </c>
      <c r="F354" s="2">
        <v>8120.98</v>
      </c>
      <c r="G354" s="2">
        <v>0</v>
      </c>
      <c r="H354" s="2">
        <v>15009.52</v>
      </c>
      <c r="I354" s="2">
        <v>18417.310000000001</v>
      </c>
      <c r="J354" s="2">
        <v>0</v>
      </c>
      <c r="K354" s="2">
        <v>18417.310000000001</v>
      </c>
      <c r="L354" s="2"/>
      <c r="M354" s="2"/>
      <c r="N354" s="2"/>
      <c r="O354" s="2">
        <v>52994.09</v>
      </c>
      <c r="P354" s="2"/>
      <c r="Q354" s="2">
        <v>52994.09</v>
      </c>
      <c r="R354" s="2">
        <v>0</v>
      </c>
      <c r="S354" s="2">
        <v>0</v>
      </c>
      <c r="T354" s="2">
        <v>14639.29</v>
      </c>
      <c r="U354" s="2">
        <v>18383.23</v>
      </c>
      <c r="V354" s="2">
        <v>2153.29</v>
      </c>
      <c r="W354" s="2">
        <v>18383.23</v>
      </c>
      <c r="X354" s="2">
        <v>8588.76</v>
      </c>
      <c r="Y354" s="2">
        <v>0</v>
      </c>
      <c r="Z354" s="2">
        <v>8588.76</v>
      </c>
      <c r="AA354" s="2">
        <v>0</v>
      </c>
      <c r="AB354" s="2">
        <v>0</v>
      </c>
      <c r="AC354" s="2">
        <v>2974</v>
      </c>
      <c r="AD354" s="2"/>
      <c r="AE354" s="2"/>
      <c r="AF354" s="2"/>
      <c r="AG354" s="2"/>
      <c r="AH354" s="2"/>
      <c r="AI354" s="2"/>
      <c r="AJ354" s="2"/>
      <c r="AK354" s="2"/>
      <c r="AL354" s="2"/>
      <c r="AM354" s="2">
        <v>0</v>
      </c>
      <c r="AN354" s="2">
        <v>42.18</v>
      </c>
      <c r="AO354" s="2">
        <v>1288.57</v>
      </c>
      <c r="AP354" s="2">
        <v>95209.58</v>
      </c>
      <c r="AQ354" s="2"/>
      <c r="AR354" s="2">
        <v>95209.58</v>
      </c>
      <c r="AS354" s="2">
        <v>0</v>
      </c>
      <c r="AT354" s="2">
        <v>0</v>
      </c>
      <c r="AU354" s="2">
        <v>3130.97</v>
      </c>
      <c r="AV354" s="2"/>
      <c r="AW354" s="2"/>
      <c r="AX354" s="2"/>
      <c r="AY354" s="2"/>
      <c r="AZ354" s="2"/>
      <c r="BA354" s="2">
        <v>117013</v>
      </c>
      <c r="BB354" s="2"/>
      <c r="BC354" s="2"/>
      <c r="BD354" s="2"/>
      <c r="BE354" s="2">
        <v>319</v>
      </c>
      <c r="BF354" s="2">
        <v>7</v>
      </c>
      <c r="BG354" s="2">
        <v>319</v>
      </c>
      <c r="BH354" s="2">
        <v>5282</v>
      </c>
      <c r="BI354" s="2">
        <v>0</v>
      </c>
      <c r="BJ354" s="2">
        <v>51886</v>
      </c>
      <c r="BK354" s="2">
        <v>1359.2</v>
      </c>
      <c r="BL354" s="2">
        <v>65.86</v>
      </c>
      <c r="BM354" s="2"/>
      <c r="BN354" s="2">
        <v>0</v>
      </c>
      <c r="BO354" s="2">
        <v>0</v>
      </c>
      <c r="BP354" s="2">
        <v>13366</v>
      </c>
      <c r="BQ354" s="2">
        <v>1115.43</v>
      </c>
      <c r="BR354" s="2"/>
      <c r="BS354" s="2">
        <v>1164.26</v>
      </c>
      <c r="BT354" s="2"/>
      <c r="BU354" s="2"/>
      <c r="BV354" s="2"/>
      <c r="BW354" s="2">
        <v>122.09</v>
      </c>
      <c r="BX354" s="2">
        <v>0</v>
      </c>
      <c r="BY354" s="2">
        <v>3935.63</v>
      </c>
      <c r="BZ354" s="2"/>
      <c r="CA354" s="2"/>
      <c r="CB354" s="2"/>
      <c r="CC354" s="2"/>
      <c r="CD354" s="2"/>
      <c r="CE354" s="2"/>
      <c r="CF354" s="2"/>
      <c r="CG354" s="2"/>
      <c r="CH354" s="2"/>
      <c r="CI354" s="2">
        <v>37091.01</v>
      </c>
      <c r="CJ354" s="2">
        <v>0</v>
      </c>
      <c r="CK354" s="2">
        <v>37091.01</v>
      </c>
      <c r="CL354" s="2">
        <v>52095.81</v>
      </c>
      <c r="CM354" s="2">
        <v>0</v>
      </c>
      <c r="CN354" s="2">
        <v>52095.81</v>
      </c>
      <c r="CO354" s="2">
        <v>19140</v>
      </c>
      <c r="CP354" s="2"/>
      <c r="CQ354" s="2">
        <v>19140</v>
      </c>
      <c r="CR354" s="2">
        <v>3411.98</v>
      </c>
      <c r="CS354" s="2">
        <v>0</v>
      </c>
      <c r="CT354" s="2">
        <v>3411.98</v>
      </c>
      <c r="CU354" s="2">
        <v>16260.14</v>
      </c>
      <c r="CV354" s="2">
        <v>0</v>
      </c>
      <c r="CW354" s="2">
        <v>16260.14</v>
      </c>
      <c r="CX354" s="2">
        <v>35098.199999999997</v>
      </c>
      <c r="CY354" s="2">
        <v>0</v>
      </c>
      <c r="CZ354" s="2">
        <v>35119.760000000002</v>
      </c>
      <c r="DA354" s="2">
        <v>373008.81</v>
      </c>
      <c r="DB354" s="2">
        <v>2268.33</v>
      </c>
      <c r="DC354" s="2">
        <v>586795.91</v>
      </c>
    </row>
    <row r="355" spans="1:107" x14ac:dyDescent="0.35">
      <c r="B355">
        <v>2024</v>
      </c>
      <c r="C355" s="2">
        <v>0</v>
      </c>
      <c r="D355" s="2">
        <v>0</v>
      </c>
      <c r="E355" s="2">
        <v>5301.5</v>
      </c>
      <c r="F355" s="2">
        <v>13989.27</v>
      </c>
      <c r="G355" s="2">
        <v>6323.9</v>
      </c>
      <c r="H355" s="2">
        <v>20433.919999999998</v>
      </c>
      <c r="I355" s="2">
        <v>12928.12</v>
      </c>
      <c r="J355" s="2">
        <v>0</v>
      </c>
      <c r="K355" s="2">
        <v>17636.46</v>
      </c>
      <c r="L355" s="2"/>
      <c r="M355" s="2"/>
      <c r="N355" s="2"/>
      <c r="O355" s="2">
        <v>48366.8</v>
      </c>
      <c r="P355" s="2"/>
      <c r="Q355" s="2">
        <v>48366.8</v>
      </c>
      <c r="R355" s="2">
        <v>175</v>
      </c>
      <c r="S355" s="2">
        <v>14055.21</v>
      </c>
      <c r="T355" s="2">
        <v>14815.62</v>
      </c>
      <c r="U355" s="2">
        <v>17771.37</v>
      </c>
      <c r="V355" s="2">
        <v>0</v>
      </c>
      <c r="W355" s="2">
        <v>17771.37</v>
      </c>
      <c r="X355" s="2">
        <v>8801.51</v>
      </c>
      <c r="Y355" s="2">
        <v>0</v>
      </c>
      <c r="Z355" s="2">
        <v>8801.51</v>
      </c>
      <c r="AA355" s="2">
        <v>0</v>
      </c>
      <c r="AB355" s="2">
        <v>0</v>
      </c>
      <c r="AC355" s="2">
        <v>3879.04</v>
      </c>
      <c r="AD355" s="2"/>
      <c r="AE355" s="2"/>
      <c r="AF355" s="2">
        <v>1322</v>
      </c>
      <c r="AG355" s="2">
        <v>497</v>
      </c>
      <c r="AH355" s="2">
        <v>15</v>
      </c>
      <c r="AI355" s="2">
        <v>878</v>
      </c>
      <c r="AJ355" s="2"/>
      <c r="AK355" s="2"/>
      <c r="AL355" s="2"/>
      <c r="AM355" s="2">
        <v>1206.25</v>
      </c>
      <c r="AN355" s="2">
        <v>2111.46</v>
      </c>
      <c r="AO355" s="2">
        <v>1209.3800000000001</v>
      </c>
      <c r="AP355" s="2">
        <v>88235.29</v>
      </c>
      <c r="AQ355" s="2"/>
      <c r="AR355" s="2">
        <v>88235.29</v>
      </c>
      <c r="AS355" s="2">
        <v>0</v>
      </c>
      <c r="AT355" s="2">
        <v>0</v>
      </c>
      <c r="AU355" s="2">
        <v>3143.75</v>
      </c>
      <c r="AV355" s="2"/>
      <c r="AW355" s="2"/>
      <c r="AX355" s="2"/>
      <c r="AY355" s="2">
        <v>126035</v>
      </c>
      <c r="AZ355" s="2">
        <v>0</v>
      </c>
      <c r="BA355" s="2">
        <v>126035</v>
      </c>
      <c r="BB355" s="2">
        <v>37421.879999999997</v>
      </c>
      <c r="BC355" s="2">
        <v>0</v>
      </c>
      <c r="BD355" s="2">
        <v>37421.879999999997</v>
      </c>
      <c r="BE355" s="2">
        <v>324</v>
      </c>
      <c r="BF355" s="2">
        <v>0</v>
      </c>
      <c r="BG355" s="2">
        <v>333</v>
      </c>
      <c r="BH355" s="2">
        <v>69759</v>
      </c>
      <c r="BI355" s="2">
        <v>0</v>
      </c>
      <c r="BJ355" s="2">
        <v>50369</v>
      </c>
      <c r="BK355" s="2">
        <v>1737</v>
      </c>
      <c r="BL355" s="2">
        <v>616</v>
      </c>
      <c r="BM355" s="2">
        <v>2117.11</v>
      </c>
      <c r="BN355" s="2">
        <v>0</v>
      </c>
      <c r="BO355" s="2">
        <v>36</v>
      </c>
      <c r="BP355" s="2">
        <v>13709</v>
      </c>
      <c r="BQ355" s="2">
        <v>1633</v>
      </c>
      <c r="BR355" s="2">
        <v>344</v>
      </c>
      <c r="BS355" s="2">
        <v>1633</v>
      </c>
      <c r="BT355" s="2"/>
      <c r="BU355" s="2"/>
      <c r="BV355" s="2"/>
      <c r="BW355" s="2">
        <v>4711.46</v>
      </c>
      <c r="BX355" s="2">
        <v>3579.17</v>
      </c>
      <c r="BY355" s="2">
        <v>5754.17</v>
      </c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>
        <v>49134.3</v>
      </c>
      <c r="CM355" s="2"/>
      <c r="CN355" s="2">
        <v>49134.3</v>
      </c>
      <c r="CO355" s="2">
        <v>22950</v>
      </c>
      <c r="CP355" s="2">
        <v>0</v>
      </c>
      <c r="CQ355" s="2">
        <v>22970</v>
      </c>
      <c r="CR355" s="2">
        <v>3162.04</v>
      </c>
      <c r="CS355" s="2">
        <v>0</v>
      </c>
      <c r="CT355" s="2">
        <v>3162.04</v>
      </c>
      <c r="CU355" s="2">
        <v>15463.4</v>
      </c>
      <c r="CV355" s="2"/>
      <c r="CW355" s="2">
        <v>15463.4</v>
      </c>
      <c r="CX355" s="2">
        <v>33126.53</v>
      </c>
      <c r="CY355" s="2">
        <v>19.98</v>
      </c>
      <c r="CZ355" s="2">
        <v>33146.5</v>
      </c>
      <c r="DA355" s="2">
        <v>557428.22</v>
      </c>
      <c r="DB355" s="2">
        <v>27100.719999999998</v>
      </c>
      <c r="DC355" s="2">
        <v>593043.04</v>
      </c>
    </row>
    <row r="356" spans="1:107" x14ac:dyDescent="0.35">
      <c r="A356" t="s">
        <v>172</v>
      </c>
      <c r="B356">
        <v>2020</v>
      </c>
      <c r="C356" s="2">
        <v>585127.13496932515</v>
      </c>
      <c r="D356" s="2">
        <v>0</v>
      </c>
      <c r="E356" s="2">
        <v>585127.13496932515</v>
      </c>
      <c r="F356" s="2">
        <v>2106336.7999999998</v>
      </c>
      <c r="G356" s="2">
        <v>0</v>
      </c>
      <c r="H356" s="2">
        <v>2106336.6749999998</v>
      </c>
      <c r="I356" s="2">
        <v>1900711.6564417179</v>
      </c>
      <c r="J356" s="2">
        <v>0</v>
      </c>
      <c r="K356" s="2">
        <v>1900711.6564417181</v>
      </c>
      <c r="L356" s="2">
        <v>751215.95092024549</v>
      </c>
      <c r="M356" s="2">
        <v>0</v>
      </c>
      <c r="N356" s="2">
        <v>751215.95092024549</v>
      </c>
      <c r="O356" s="2">
        <v>325323.16118935839</v>
      </c>
      <c r="P356" s="2"/>
      <c r="Q356" s="2">
        <v>325323.16118935839</v>
      </c>
      <c r="R356" s="2">
        <v>1343790.1840490799</v>
      </c>
      <c r="S356" s="2">
        <v>0</v>
      </c>
      <c r="T356" s="2">
        <v>1343790.1840490799</v>
      </c>
      <c r="U356" s="2">
        <v>1884821.0645526613</v>
      </c>
      <c r="V356" s="2">
        <v>0</v>
      </c>
      <c r="W356" s="2">
        <v>1884821.0645526613</v>
      </c>
      <c r="X356" s="2">
        <v>89159.459459459467</v>
      </c>
      <c r="Y356" s="2">
        <v>0</v>
      </c>
      <c r="Z356" s="2">
        <v>89159.459459459467</v>
      </c>
      <c r="AA356" s="2">
        <v>241334</v>
      </c>
      <c r="AB356" s="2">
        <v>0</v>
      </c>
      <c r="AC356" s="2">
        <v>241334</v>
      </c>
      <c r="AD356" s="2"/>
      <c r="AE356" s="2"/>
      <c r="AF356" s="2"/>
      <c r="AG356" s="2"/>
      <c r="AH356" s="2"/>
      <c r="AI356" s="2"/>
      <c r="AJ356" s="2"/>
      <c r="AK356" s="2"/>
      <c r="AL356" s="2"/>
      <c r="AM356" s="2">
        <v>71078.527607361961</v>
      </c>
      <c r="AN356" s="2">
        <v>0</v>
      </c>
      <c r="AO356" s="2">
        <v>71078.527607361961</v>
      </c>
      <c r="AP356" s="2">
        <v>720271.80067950173</v>
      </c>
      <c r="AQ356" s="2"/>
      <c r="AR356" s="2">
        <v>720271.80067950173</v>
      </c>
      <c r="AS356" s="2">
        <v>349753.37423312885</v>
      </c>
      <c r="AT356" s="2">
        <v>0</v>
      </c>
      <c r="AU356" s="2">
        <v>349753.37423312885</v>
      </c>
      <c r="AV356" s="2"/>
      <c r="AW356" s="2"/>
      <c r="AX356" s="2"/>
      <c r="AY356" s="2">
        <v>11810462</v>
      </c>
      <c r="AZ356" s="2">
        <v>0</v>
      </c>
      <c r="BA356" s="2">
        <v>11810462</v>
      </c>
      <c r="BB356" s="2"/>
      <c r="BC356" s="2"/>
      <c r="BD356" s="2"/>
      <c r="BE356" s="2"/>
      <c r="BF356" s="2"/>
      <c r="BG356" s="2"/>
      <c r="BH356" s="2">
        <v>28792446</v>
      </c>
      <c r="BI356" s="2">
        <v>123113</v>
      </c>
      <c r="BJ356" s="2">
        <v>29082821</v>
      </c>
      <c r="BK356" s="2">
        <v>1445990.01</v>
      </c>
      <c r="BL356" s="2">
        <v>20</v>
      </c>
      <c r="BM356" s="2">
        <v>1446010.01</v>
      </c>
      <c r="BN356" s="2">
        <v>1421702</v>
      </c>
      <c r="BO356" s="2">
        <v>0</v>
      </c>
      <c r="BP356" s="2">
        <v>1421702</v>
      </c>
      <c r="BQ356" s="2">
        <v>150144</v>
      </c>
      <c r="BR356" s="2">
        <v>0</v>
      </c>
      <c r="BS356" s="2">
        <v>150144</v>
      </c>
      <c r="BT356" s="2"/>
      <c r="BU356" s="2"/>
      <c r="BV356" s="2"/>
      <c r="BW356" s="2">
        <v>590642.94478527608</v>
      </c>
      <c r="BX356" s="2">
        <v>0</v>
      </c>
      <c r="BY356" s="2">
        <v>590642.94478527608</v>
      </c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>
        <v>520951.30237825593</v>
      </c>
      <c r="CM356" s="2">
        <v>0</v>
      </c>
      <c r="CN356" s="2">
        <v>520951.30237825593</v>
      </c>
      <c r="CO356" s="2">
        <v>2061858</v>
      </c>
      <c r="CP356" s="2">
        <v>0</v>
      </c>
      <c r="CQ356" s="2">
        <v>2061858</v>
      </c>
      <c r="CR356" s="2">
        <v>516183.46545866365</v>
      </c>
      <c r="CS356" s="2">
        <v>0</v>
      </c>
      <c r="CT356" s="2">
        <v>516183.4654586637</v>
      </c>
      <c r="CU356" s="2">
        <v>322901.04190260475</v>
      </c>
      <c r="CV356" s="2">
        <v>0</v>
      </c>
      <c r="CW356" s="2">
        <v>322901.04190260475</v>
      </c>
      <c r="CX356" s="2">
        <v>976392.97848244617</v>
      </c>
      <c r="CY356" s="2">
        <v>0</v>
      </c>
      <c r="CZ356" s="2">
        <v>976392.97848244628</v>
      </c>
      <c r="DA356" s="2">
        <v>58978596.857109085</v>
      </c>
      <c r="DB356" s="2">
        <v>123133</v>
      </c>
      <c r="DC356" s="2">
        <v>59268991.732109085</v>
      </c>
    </row>
    <row r="357" spans="1:107" x14ac:dyDescent="0.35">
      <c r="B357">
        <v>2021</v>
      </c>
      <c r="C357" s="2">
        <v>590582</v>
      </c>
      <c r="D357" s="2">
        <v>0</v>
      </c>
      <c r="E357" s="2">
        <v>590582</v>
      </c>
      <c r="F357" s="2">
        <v>2106336.7999999998</v>
      </c>
      <c r="G357" s="2">
        <v>0</v>
      </c>
      <c r="H357" s="2">
        <v>2106336.6749999998</v>
      </c>
      <c r="I357" s="2">
        <v>1760261.066969353</v>
      </c>
      <c r="J357" s="2">
        <v>0</v>
      </c>
      <c r="K357" s="2">
        <v>1760261.066969353</v>
      </c>
      <c r="L357" s="2">
        <v>708232.69012485805</v>
      </c>
      <c r="M357" s="2"/>
      <c r="N357" s="2">
        <v>708232.69012485805</v>
      </c>
      <c r="O357" s="2">
        <v>336861.82669789228</v>
      </c>
      <c r="P357" s="2"/>
      <c r="Q357" s="2">
        <v>336861.82669789228</v>
      </c>
      <c r="R357" s="2">
        <v>1239259.9318955732</v>
      </c>
      <c r="S357" s="2">
        <v>0</v>
      </c>
      <c r="T357" s="2">
        <v>1239259.9318955732</v>
      </c>
      <c r="U357" s="2">
        <v>1818903.8251366119</v>
      </c>
      <c r="V357" s="2">
        <v>0</v>
      </c>
      <c r="W357" s="2">
        <v>1818903.8251366119</v>
      </c>
      <c r="X357" s="2">
        <v>87328.8409703504</v>
      </c>
      <c r="Y357" s="2">
        <v>0</v>
      </c>
      <c r="Z357" s="2">
        <v>87328.8409703504</v>
      </c>
      <c r="AA357" s="2">
        <v>266479</v>
      </c>
      <c r="AB357" s="2">
        <v>0</v>
      </c>
      <c r="AC357" s="2">
        <v>266479</v>
      </c>
      <c r="AD357" s="2"/>
      <c r="AE357" s="2"/>
      <c r="AF357" s="2"/>
      <c r="AG357" s="2">
        <v>41968</v>
      </c>
      <c r="AH357" s="2">
        <v>0</v>
      </c>
      <c r="AI357" s="2">
        <v>41968</v>
      </c>
      <c r="AJ357" s="2"/>
      <c r="AK357" s="2"/>
      <c r="AL357" s="2"/>
      <c r="AM357" s="2">
        <v>77390.46538024972</v>
      </c>
      <c r="AN357" s="2">
        <v>1154.8694665153234</v>
      </c>
      <c r="AO357" s="2">
        <v>77390.46538024972</v>
      </c>
      <c r="AP357" s="2">
        <v>695081.96721311472</v>
      </c>
      <c r="AQ357" s="2">
        <v>0</v>
      </c>
      <c r="AR357" s="2">
        <v>695081.96721311472</v>
      </c>
      <c r="AS357" s="2">
        <v>323551.6458569807</v>
      </c>
      <c r="AT357" s="2">
        <v>0</v>
      </c>
      <c r="AU357" s="2">
        <v>323551.6458569807</v>
      </c>
      <c r="AV357" s="2"/>
      <c r="AW357" s="2"/>
      <c r="AX357" s="2"/>
      <c r="AY357" s="2">
        <v>12177674</v>
      </c>
      <c r="AZ357" s="2">
        <v>0</v>
      </c>
      <c r="BA357" s="2">
        <v>12177674</v>
      </c>
      <c r="BB357" s="2"/>
      <c r="BC357" s="2"/>
      <c r="BD357" s="2"/>
      <c r="BE357" s="2">
        <v>38186.5</v>
      </c>
      <c r="BF357" s="2"/>
      <c r="BG357" s="2">
        <v>38186.5</v>
      </c>
      <c r="BH357" s="2">
        <v>28601359</v>
      </c>
      <c r="BI357" s="2">
        <v>290375</v>
      </c>
      <c r="BJ357" s="2">
        <v>28614343</v>
      </c>
      <c r="BK357" s="2">
        <v>1602549</v>
      </c>
      <c r="BL357" s="2">
        <v>215213</v>
      </c>
      <c r="BM357" s="2">
        <v>1602549</v>
      </c>
      <c r="BN357" s="2">
        <v>1421702</v>
      </c>
      <c r="BO357" s="2">
        <v>0</v>
      </c>
      <c r="BP357" s="2">
        <v>1421702</v>
      </c>
      <c r="BQ357" s="2">
        <v>165110</v>
      </c>
      <c r="BR357" s="2">
        <v>0</v>
      </c>
      <c r="BS357" s="2">
        <v>165110</v>
      </c>
      <c r="BT357" s="2"/>
      <c r="BU357" s="2"/>
      <c r="BV357" s="2"/>
      <c r="BW357" s="2">
        <v>546395.00567536894</v>
      </c>
      <c r="BX357" s="2">
        <v>0</v>
      </c>
      <c r="BY357" s="2">
        <v>546395.00567536894</v>
      </c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>
        <v>502732.24043715844</v>
      </c>
      <c r="CM357" s="2">
        <v>0</v>
      </c>
      <c r="CN357" s="2">
        <v>502732.24043715838</v>
      </c>
      <c r="CO357" s="2">
        <v>2171746.4440000001</v>
      </c>
      <c r="CP357" s="2">
        <v>0</v>
      </c>
      <c r="CQ357" s="2">
        <v>2171746.4440000001</v>
      </c>
      <c r="CR357" s="2">
        <v>498131.14754098357</v>
      </c>
      <c r="CS357" s="2">
        <v>0</v>
      </c>
      <c r="CT357" s="2">
        <v>498131.14754098363</v>
      </c>
      <c r="CU357" s="2">
        <v>311608.32786885242</v>
      </c>
      <c r="CV357" s="2">
        <v>0</v>
      </c>
      <c r="CW357" s="2">
        <v>311608.32786885242</v>
      </c>
      <c r="CX357" s="2">
        <v>929426.2295081967</v>
      </c>
      <c r="CY357" s="2">
        <v>0</v>
      </c>
      <c r="CZ357" s="2">
        <v>929426.22950819682</v>
      </c>
      <c r="DA357" s="2">
        <v>59018857.955275543</v>
      </c>
      <c r="DB357" s="2">
        <v>506742.86946651532</v>
      </c>
      <c r="DC357" s="2">
        <v>59031841.830275543</v>
      </c>
    </row>
    <row r="358" spans="1:107" x14ac:dyDescent="0.35">
      <c r="B358">
        <v>2022</v>
      </c>
      <c r="C358" s="2">
        <v>571660</v>
      </c>
      <c r="D358" s="2">
        <v>0</v>
      </c>
      <c r="E358" s="2">
        <v>571660</v>
      </c>
      <c r="F358" s="2">
        <v>2106336.7999999998</v>
      </c>
      <c r="G358" s="2">
        <v>0</v>
      </c>
      <c r="H358" s="2">
        <v>2106336.6800000002</v>
      </c>
      <c r="I358" s="2">
        <v>1691580.4</v>
      </c>
      <c r="J358" s="2">
        <v>0</v>
      </c>
      <c r="K358" s="2">
        <v>1691580.4</v>
      </c>
      <c r="L358" s="2">
        <v>642643.24</v>
      </c>
      <c r="M358" s="2"/>
      <c r="N358" s="2">
        <v>642643.24</v>
      </c>
      <c r="O358" s="2">
        <v>335954.28</v>
      </c>
      <c r="P358" s="2">
        <v>0</v>
      </c>
      <c r="Q358" s="2">
        <v>335954.28</v>
      </c>
      <c r="R358" s="2">
        <v>1260181.04</v>
      </c>
      <c r="S358" s="2">
        <v>0</v>
      </c>
      <c r="T358" s="2">
        <v>1260181.04</v>
      </c>
      <c r="U358" s="2">
        <v>1750329.36</v>
      </c>
      <c r="V358" s="2">
        <v>0</v>
      </c>
      <c r="W358" s="2">
        <v>1750329.36</v>
      </c>
      <c r="X358" s="2">
        <v>74968.710000000006</v>
      </c>
      <c r="Y358" s="2">
        <v>0</v>
      </c>
      <c r="Z358" s="2">
        <v>74968.710000000006</v>
      </c>
      <c r="AA358" s="2">
        <v>0</v>
      </c>
      <c r="AB358" s="2">
        <v>0</v>
      </c>
      <c r="AC358" s="2">
        <v>257158.47</v>
      </c>
      <c r="AD358" s="2"/>
      <c r="AE358" s="2"/>
      <c r="AF358" s="2">
        <v>322939</v>
      </c>
      <c r="AG358" s="2">
        <v>41640</v>
      </c>
      <c r="AH358" s="2">
        <v>0</v>
      </c>
      <c r="AI358" s="2">
        <v>41640</v>
      </c>
      <c r="AJ358" s="2"/>
      <c r="AK358" s="2"/>
      <c r="AL358" s="2"/>
      <c r="AM358" s="2">
        <v>72610.22</v>
      </c>
      <c r="AN358" s="2">
        <v>0</v>
      </c>
      <c r="AO358" s="2">
        <v>72610.22</v>
      </c>
      <c r="AP358" s="2">
        <v>689057.42</v>
      </c>
      <c r="AQ358" s="2">
        <v>0</v>
      </c>
      <c r="AR358" s="2">
        <v>689057.42</v>
      </c>
      <c r="AS358" s="2">
        <v>306580.40000000002</v>
      </c>
      <c r="AT358" s="2">
        <v>0</v>
      </c>
      <c r="AU358" s="2">
        <v>306580.40000000002</v>
      </c>
      <c r="AV358" s="2"/>
      <c r="AW358" s="2"/>
      <c r="AX358" s="2"/>
      <c r="AY358" s="2"/>
      <c r="AZ358" s="2"/>
      <c r="BA358" s="2">
        <v>11979036</v>
      </c>
      <c r="BB358" s="2"/>
      <c r="BC358" s="2"/>
      <c r="BD358" s="2"/>
      <c r="BE358" s="2">
        <v>35326</v>
      </c>
      <c r="BF358" s="2"/>
      <c r="BG358" s="2">
        <v>35326</v>
      </c>
      <c r="BH358" s="2">
        <v>26579369</v>
      </c>
      <c r="BI358" s="2">
        <v>12984</v>
      </c>
      <c r="BJ358" s="2">
        <v>26579369</v>
      </c>
      <c r="BK358" s="2">
        <v>275435</v>
      </c>
      <c r="BL358" s="2">
        <v>-33029.919999999998</v>
      </c>
      <c r="BM358" s="2">
        <v>1225821</v>
      </c>
      <c r="BN358" s="2">
        <v>1440874</v>
      </c>
      <c r="BO358" s="2">
        <v>0</v>
      </c>
      <c r="BP358" s="2">
        <v>1440874</v>
      </c>
      <c r="BQ358" s="2"/>
      <c r="BR358" s="2"/>
      <c r="BS358" s="2">
        <v>111086</v>
      </c>
      <c r="BT358" s="2"/>
      <c r="BU358" s="2"/>
      <c r="BV358" s="2"/>
      <c r="BW358" s="2">
        <v>523463.26</v>
      </c>
      <c r="BX358" s="2">
        <v>0</v>
      </c>
      <c r="BY358" s="2">
        <v>523463.26</v>
      </c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>
        <v>498374.86</v>
      </c>
      <c r="CM358" s="2">
        <v>0</v>
      </c>
      <c r="CN358" s="2">
        <v>498374.86</v>
      </c>
      <c r="CO358" s="2">
        <v>2010007</v>
      </c>
      <c r="CP358" s="2"/>
      <c r="CQ358" s="2">
        <v>2010007</v>
      </c>
      <c r="CR358" s="2">
        <v>493813.65</v>
      </c>
      <c r="CS358" s="2">
        <v>0</v>
      </c>
      <c r="CT358" s="2">
        <v>493813.65</v>
      </c>
      <c r="CU358" s="2">
        <v>308907.5</v>
      </c>
      <c r="CV358" s="2">
        <v>0</v>
      </c>
      <c r="CW358" s="2">
        <v>308907.5</v>
      </c>
      <c r="CX358" s="2">
        <v>869148.43</v>
      </c>
      <c r="CY358" s="2">
        <v>0</v>
      </c>
      <c r="CZ358" s="2">
        <v>869148.43</v>
      </c>
      <c r="DA358" s="2">
        <v>42578260.57</v>
      </c>
      <c r="DB358" s="2">
        <v>-20045.919999999998</v>
      </c>
      <c r="DC358" s="2">
        <v>56198865.919999994</v>
      </c>
    </row>
    <row r="359" spans="1:107" x14ac:dyDescent="0.35">
      <c r="B359">
        <v>2023</v>
      </c>
      <c r="C359" s="2">
        <v>567242</v>
      </c>
      <c r="D359" s="2">
        <v>0</v>
      </c>
      <c r="E359" s="2">
        <v>567242</v>
      </c>
      <c r="F359" s="2">
        <v>2106336.7999999998</v>
      </c>
      <c r="G359" s="2">
        <v>0</v>
      </c>
      <c r="H359" s="2">
        <v>2106336.6800000002</v>
      </c>
      <c r="I359" s="2">
        <v>1853958.93</v>
      </c>
      <c r="J359" s="2">
        <v>0</v>
      </c>
      <c r="K359" s="2">
        <v>1853958.93</v>
      </c>
      <c r="L359" s="2">
        <v>686008.88</v>
      </c>
      <c r="M359" s="2"/>
      <c r="N359" s="2">
        <v>686008.88</v>
      </c>
      <c r="O359" s="2">
        <v>333161.44</v>
      </c>
      <c r="P359" s="2"/>
      <c r="Q359" s="2">
        <v>333161.44</v>
      </c>
      <c r="R359" s="2">
        <v>1470477.25</v>
      </c>
      <c r="S359" s="2">
        <v>0</v>
      </c>
      <c r="T359" s="2">
        <v>1470477.25</v>
      </c>
      <c r="U359" s="2">
        <v>1916413.17</v>
      </c>
      <c r="V359" s="2">
        <v>0</v>
      </c>
      <c r="W359" s="2">
        <v>1916413.17</v>
      </c>
      <c r="X359" s="2">
        <v>86499.36</v>
      </c>
      <c r="Y359" s="2">
        <v>0</v>
      </c>
      <c r="Z359" s="2">
        <v>86499.36</v>
      </c>
      <c r="AA359" s="2">
        <v>307972.90999999997</v>
      </c>
      <c r="AB359" s="2">
        <v>254929.58</v>
      </c>
      <c r="AC359" s="2">
        <v>307972.90999999997</v>
      </c>
      <c r="AD359" s="2"/>
      <c r="AE359" s="2"/>
      <c r="AF359" s="2"/>
      <c r="AG359" s="2"/>
      <c r="AH359" s="2"/>
      <c r="AI359" s="2"/>
      <c r="AJ359" s="2"/>
      <c r="AK359" s="2"/>
      <c r="AL359" s="2"/>
      <c r="AM359" s="2">
        <v>71661.490000000005</v>
      </c>
      <c r="AN359" s="2">
        <v>0</v>
      </c>
      <c r="AO359" s="2">
        <v>71661.490000000005</v>
      </c>
      <c r="AP359" s="2">
        <v>761676.65</v>
      </c>
      <c r="AQ359" s="2"/>
      <c r="AR359" s="2">
        <v>761676.65</v>
      </c>
      <c r="AS359" s="2">
        <v>326349.61</v>
      </c>
      <c r="AT359" s="2">
        <v>0</v>
      </c>
      <c r="AU359" s="2">
        <v>326349.61</v>
      </c>
      <c r="AV359" s="2"/>
      <c r="AW359" s="2"/>
      <c r="AX359" s="2"/>
      <c r="AY359" s="2"/>
      <c r="AZ359" s="2"/>
      <c r="BA359" s="2">
        <v>12198609</v>
      </c>
      <c r="BB359" s="2"/>
      <c r="BC359" s="2"/>
      <c r="BD359" s="2"/>
      <c r="BE359" s="2">
        <v>33353</v>
      </c>
      <c r="BF359" s="2">
        <v>0</v>
      </c>
      <c r="BG359" s="2">
        <v>33353</v>
      </c>
      <c r="BH359" s="2">
        <v>26821505</v>
      </c>
      <c r="BI359" s="2">
        <v>0</v>
      </c>
      <c r="BJ359" s="2">
        <v>27080959</v>
      </c>
      <c r="BK359" s="2">
        <v>1386694.54</v>
      </c>
      <c r="BL359" s="2">
        <v>1093932</v>
      </c>
      <c r="BM359" s="2"/>
      <c r="BN359" s="2">
        <v>1440874</v>
      </c>
      <c r="BO359" s="2">
        <v>0</v>
      </c>
      <c r="BP359" s="2">
        <v>1440874</v>
      </c>
      <c r="BQ359" s="2">
        <v>121322.97</v>
      </c>
      <c r="BR359" s="2"/>
      <c r="BS359" s="2">
        <v>121322.97</v>
      </c>
      <c r="BT359" s="2"/>
      <c r="BU359" s="2"/>
      <c r="BV359" s="2"/>
      <c r="BW359" s="2">
        <v>545540.51</v>
      </c>
      <c r="BX359" s="2">
        <v>0</v>
      </c>
      <c r="BY359" s="2">
        <v>545540.51</v>
      </c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>
        <v>520958.08</v>
      </c>
      <c r="CM359" s="2">
        <v>0</v>
      </c>
      <c r="CN359" s="2">
        <v>520958.08</v>
      </c>
      <c r="CO359" s="2">
        <v>2066596</v>
      </c>
      <c r="CP359" s="2"/>
      <c r="CQ359" s="2">
        <v>2066596</v>
      </c>
      <c r="CR359" s="2">
        <v>545856.29</v>
      </c>
      <c r="CS359" s="2">
        <v>0</v>
      </c>
      <c r="CT359" s="2">
        <v>545856.29</v>
      </c>
      <c r="CU359" s="2">
        <v>333332.95</v>
      </c>
      <c r="CV359" s="2">
        <v>0</v>
      </c>
      <c r="CW359" s="2">
        <v>333332.95</v>
      </c>
      <c r="CX359" s="2">
        <v>1023155.69</v>
      </c>
      <c r="CY359" s="2">
        <v>0</v>
      </c>
      <c r="CZ359" s="2">
        <v>1023155.69</v>
      </c>
      <c r="DA359" s="2">
        <v>45326947.519999988</v>
      </c>
      <c r="DB359" s="2">
        <v>1348861.58</v>
      </c>
      <c r="DC359" s="2">
        <v>56398315.859999999</v>
      </c>
    </row>
    <row r="360" spans="1:107" x14ac:dyDescent="0.35">
      <c r="B360">
        <v>2024</v>
      </c>
      <c r="C360" s="2">
        <v>576094.17000000004</v>
      </c>
      <c r="D360" s="2">
        <v>0</v>
      </c>
      <c r="E360" s="2">
        <v>576094.17000000004</v>
      </c>
      <c r="F360" s="2">
        <v>2119810.8199999998</v>
      </c>
      <c r="G360" s="2">
        <v>0</v>
      </c>
      <c r="H360" s="2">
        <v>2130236.16</v>
      </c>
      <c r="I360" s="2">
        <v>1768485.42</v>
      </c>
      <c r="J360" s="2">
        <v>0</v>
      </c>
      <c r="K360" s="2">
        <v>1768485.42</v>
      </c>
      <c r="L360" s="2">
        <v>656876.04</v>
      </c>
      <c r="M360" s="2"/>
      <c r="N360" s="2">
        <v>656876.04</v>
      </c>
      <c r="O360" s="2">
        <v>306321.28000000003</v>
      </c>
      <c r="P360" s="2"/>
      <c r="Q360" s="2">
        <v>306321.28000000003</v>
      </c>
      <c r="R360" s="2">
        <v>1491582.29</v>
      </c>
      <c r="S360" s="2">
        <v>0</v>
      </c>
      <c r="T360" s="2">
        <v>1491582.29</v>
      </c>
      <c r="U360" s="2">
        <v>1852706.99</v>
      </c>
      <c r="V360" s="2">
        <v>0</v>
      </c>
      <c r="W360" s="2">
        <v>1852706.99</v>
      </c>
      <c r="X360" s="2">
        <v>85850.5</v>
      </c>
      <c r="Y360" s="2">
        <v>0</v>
      </c>
      <c r="Z360" s="2">
        <v>85850.5</v>
      </c>
      <c r="AA360" s="2">
        <v>401634.73</v>
      </c>
      <c r="AB360" s="2">
        <v>0</v>
      </c>
      <c r="AC360" s="2">
        <v>401634.73</v>
      </c>
      <c r="AD360" s="2"/>
      <c r="AE360" s="2"/>
      <c r="AF360" s="2">
        <v>229798</v>
      </c>
      <c r="AG360" s="2">
        <v>48822</v>
      </c>
      <c r="AH360" s="2">
        <v>838</v>
      </c>
      <c r="AI360" s="2">
        <v>48822</v>
      </c>
      <c r="AJ360" s="2"/>
      <c r="AK360" s="2"/>
      <c r="AL360" s="2"/>
      <c r="AM360" s="2">
        <v>67251.039999999994</v>
      </c>
      <c r="AN360" s="2">
        <v>0</v>
      </c>
      <c r="AO360" s="2">
        <v>67251.039999999994</v>
      </c>
      <c r="AP360" s="2">
        <v>705882.35</v>
      </c>
      <c r="AQ360" s="2"/>
      <c r="AR360" s="2">
        <v>705882.35</v>
      </c>
      <c r="AS360" s="2">
        <v>327754.17</v>
      </c>
      <c r="AT360" s="2">
        <v>0</v>
      </c>
      <c r="AU360" s="2">
        <v>327754.17</v>
      </c>
      <c r="AV360" s="2"/>
      <c r="AW360" s="2"/>
      <c r="AX360" s="2"/>
      <c r="AY360" s="2">
        <v>13139198</v>
      </c>
      <c r="AZ360" s="2">
        <v>0</v>
      </c>
      <c r="BA360" s="2">
        <v>13139198</v>
      </c>
      <c r="BB360" s="2"/>
      <c r="BC360" s="2"/>
      <c r="BD360" s="2"/>
      <c r="BE360" s="2">
        <v>34760</v>
      </c>
      <c r="BF360" s="2">
        <v>0</v>
      </c>
      <c r="BG360" s="2">
        <v>34760</v>
      </c>
      <c r="BH360" s="2">
        <v>26515329</v>
      </c>
      <c r="BI360" s="2">
        <v>0</v>
      </c>
      <c r="BJ360" s="2">
        <v>26255875</v>
      </c>
      <c r="BK360" s="2">
        <v>1541826.59</v>
      </c>
      <c r="BL360" s="2">
        <v>0</v>
      </c>
      <c r="BM360" s="2">
        <v>1541826.59</v>
      </c>
      <c r="BN360" s="2">
        <v>1439434</v>
      </c>
      <c r="BO360" s="2">
        <v>0</v>
      </c>
      <c r="BP360" s="2">
        <v>1439434</v>
      </c>
      <c r="BQ360" s="2">
        <v>170201</v>
      </c>
      <c r="BR360" s="2">
        <v>0</v>
      </c>
      <c r="BS360" s="2">
        <v>170201</v>
      </c>
      <c r="BT360" s="2"/>
      <c r="BU360" s="2"/>
      <c r="BV360" s="2"/>
      <c r="BW360" s="2">
        <v>581122.92000000004</v>
      </c>
      <c r="BX360" s="2">
        <v>0</v>
      </c>
      <c r="BY360" s="2">
        <v>581122.92000000004</v>
      </c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>
        <v>482796.89</v>
      </c>
      <c r="CM360" s="2"/>
      <c r="CN360" s="2">
        <v>491342.95</v>
      </c>
      <c r="CO360" s="2">
        <v>2480384.79</v>
      </c>
      <c r="CP360" s="2">
        <v>0</v>
      </c>
      <c r="CQ360" s="2">
        <v>2480384.79</v>
      </c>
      <c r="CR360" s="2">
        <v>505871.25</v>
      </c>
      <c r="CS360" s="2">
        <v>0</v>
      </c>
      <c r="CT360" s="2">
        <v>505871.25</v>
      </c>
      <c r="CU360" s="2">
        <v>316999.62</v>
      </c>
      <c r="CV360" s="2"/>
      <c r="CW360" s="2">
        <v>316999.62</v>
      </c>
      <c r="CX360" s="2">
        <v>970087.68</v>
      </c>
      <c r="CY360" s="2">
        <v>0</v>
      </c>
      <c r="CZ360" s="2">
        <v>970087.68</v>
      </c>
      <c r="DA360" s="2">
        <v>58587083.539999999</v>
      </c>
      <c r="DB360" s="2">
        <v>838</v>
      </c>
      <c r="DC360" s="2">
        <v>58576398.940000005</v>
      </c>
    </row>
    <row r="361" spans="1:107" x14ac:dyDescent="0.35">
      <c r="A361" t="s">
        <v>196</v>
      </c>
      <c r="B361">
        <v>2020</v>
      </c>
      <c r="C361" s="2">
        <v>6148577.3006134965</v>
      </c>
      <c r="D361" s="2">
        <v>0</v>
      </c>
      <c r="E361" s="2">
        <v>6148577.3006134965</v>
      </c>
      <c r="F361" s="2">
        <v>22154060.23</v>
      </c>
      <c r="G361" s="2">
        <v>0</v>
      </c>
      <c r="H361" s="2">
        <v>22154058.899999999</v>
      </c>
      <c r="I361" s="2">
        <v>19992653.987730063</v>
      </c>
      <c r="J361" s="2">
        <v>0</v>
      </c>
      <c r="K361" s="2">
        <v>19992653.987730063</v>
      </c>
      <c r="L361" s="2">
        <v>1395114.1104294478</v>
      </c>
      <c r="M361" s="2">
        <v>0</v>
      </c>
      <c r="N361" s="2">
        <v>1395114.1104294478</v>
      </c>
      <c r="O361" s="2">
        <v>2880224.5696400627</v>
      </c>
      <c r="P361" s="2"/>
      <c r="Q361" s="2">
        <v>2880224.5696400627</v>
      </c>
      <c r="R361" s="2">
        <v>15084370.552147239</v>
      </c>
      <c r="S361" s="2">
        <v>0</v>
      </c>
      <c r="T361" s="2">
        <v>15084370.552147239</v>
      </c>
      <c r="U361" s="2">
        <v>19828678.369195923</v>
      </c>
      <c r="V361" s="2">
        <v>0</v>
      </c>
      <c r="W361" s="2">
        <v>19828678.369195923</v>
      </c>
      <c r="X361" s="2">
        <v>457270.2702702703</v>
      </c>
      <c r="Y361" s="2">
        <v>0</v>
      </c>
      <c r="Z361" s="2">
        <v>457270.2702702703</v>
      </c>
      <c r="AA361" s="2">
        <v>2537758</v>
      </c>
      <c r="AB361" s="2">
        <v>0</v>
      </c>
      <c r="AC361" s="2">
        <v>2537758</v>
      </c>
      <c r="AD361" s="2"/>
      <c r="AE361" s="2"/>
      <c r="AF361" s="2"/>
      <c r="AG361" s="2"/>
      <c r="AH361" s="2"/>
      <c r="AI361" s="2"/>
      <c r="AJ361" s="2"/>
      <c r="AK361" s="2"/>
      <c r="AL361" s="2"/>
      <c r="AM361" s="2">
        <v>747426.44171779149</v>
      </c>
      <c r="AN361" s="2">
        <v>0.55214723926380371</v>
      </c>
      <c r="AO361" s="2">
        <v>747426.9938650307</v>
      </c>
      <c r="AP361" s="2">
        <v>7562853.9071347676</v>
      </c>
      <c r="AQ361" s="2"/>
      <c r="AR361" s="2">
        <v>7562853.9071347676</v>
      </c>
      <c r="AS361" s="2">
        <v>3677804.9079754604</v>
      </c>
      <c r="AT361" s="2">
        <v>0</v>
      </c>
      <c r="AU361" s="2">
        <v>3677804.9079754609</v>
      </c>
      <c r="AV361" s="2">
        <v>140413</v>
      </c>
      <c r="AW361" s="2">
        <v>946</v>
      </c>
      <c r="AX361" s="2">
        <v>141912</v>
      </c>
      <c r="AY361" s="2">
        <v>124192194</v>
      </c>
      <c r="AZ361" s="2">
        <v>0</v>
      </c>
      <c r="BA361" s="2">
        <v>124192194</v>
      </c>
      <c r="BB361" s="2"/>
      <c r="BC361" s="2"/>
      <c r="BD361" s="2"/>
      <c r="BE361" s="2"/>
      <c r="BF361" s="2"/>
      <c r="BG361" s="2"/>
      <c r="BH361" s="2">
        <v>356106041.69999999</v>
      </c>
      <c r="BI361" s="2">
        <v>38524110.289999999</v>
      </c>
      <c r="BJ361" s="2">
        <v>387955384</v>
      </c>
      <c r="BK361" s="2">
        <v>16888783.390000001</v>
      </c>
      <c r="BL361" s="2">
        <v>1263109.58</v>
      </c>
      <c r="BM361" s="2">
        <v>16888783.390000001</v>
      </c>
      <c r="BN361" s="2">
        <v>14957977</v>
      </c>
      <c r="BO361" s="2">
        <v>0</v>
      </c>
      <c r="BP361" s="2">
        <v>14957977</v>
      </c>
      <c r="BQ361" s="2">
        <v>1579519</v>
      </c>
      <c r="BR361" s="2">
        <v>0</v>
      </c>
      <c r="BS361" s="2">
        <v>1579519</v>
      </c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>
        <v>437395.09202453989</v>
      </c>
      <c r="CJ361" s="2">
        <v>0</v>
      </c>
      <c r="CK361" s="2">
        <v>437395.09202453995</v>
      </c>
      <c r="CL361" s="2">
        <v>2604756.5118912798</v>
      </c>
      <c r="CM361" s="2">
        <v>0</v>
      </c>
      <c r="CN361" s="2">
        <v>2604756.5118912798</v>
      </c>
      <c r="CO361" s="2">
        <v>21681351</v>
      </c>
      <c r="CP361" s="2">
        <v>0</v>
      </c>
      <c r="CQ361" s="2">
        <v>21681351</v>
      </c>
      <c r="CR361" s="2">
        <v>1290458.6636466591</v>
      </c>
      <c r="CS361" s="2">
        <v>0</v>
      </c>
      <c r="CT361" s="2">
        <v>1290458.6636466591</v>
      </c>
      <c r="CU361" s="2">
        <v>3352020.3397508492</v>
      </c>
      <c r="CV361" s="2">
        <v>0</v>
      </c>
      <c r="CW361" s="2">
        <v>3352020.3397508492</v>
      </c>
      <c r="CX361" s="2">
        <v>8455430.3510758784</v>
      </c>
      <c r="CY361" s="2">
        <v>0</v>
      </c>
      <c r="CZ361" s="2">
        <v>8455430.3510758784</v>
      </c>
      <c r="DA361" s="2">
        <v>654153132.69524372</v>
      </c>
      <c r="DB361" s="2">
        <v>39788166.422147237</v>
      </c>
      <c r="DC361" s="2">
        <v>686003973.21739101</v>
      </c>
    </row>
    <row r="362" spans="1:107" x14ac:dyDescent="0.35">
      <c r="B362">
        <v>2021</v>
      </c>
      <c r="C362" s="2">
        <v>6091766</v>
      </c>
      <c r="D362" s="2">
        <v>0</v>
      </c>
      <c r="E362" s="2">
        <v>6091766</v>
      </c>
      <c r="F362" s="2">
        <v>22154060.23</v>
      </c>
      <c r="G362" s="2">
        <v>0</v>
      </c>
      <c r="H362" s="2">
        <v>22154058.899999999</v>
      </c>
      <c r="I362" s="2">
        <v>18515321.22587968</v>
      </c>
      <c r="J362" s="2">
        <v>0</v>
      </c>
      <c r="K362" s="2">
        <v>18515321.22587968</v>
      </c>
      <c r="L362" s="2">
        <v>1315289.4438138478</v>
      </c>
      <c r="M362" s="2"/>
      <c r="N362" s="2">
        <v>1315289.4438138478</v>
      </c>
      <c r="O362" s="2">
        <v>3007104.605776737</v>
      </c>
      <c r="P362" s="2"/>
      <c r="Q362" s="2">
        <v>3007104.605776737</v>
      </c>
      <c r="R362" s="2">
        <v>13913838.819523269</v>
      </c>
      <c r="S362" s="2">
        <v>0</v>
      </c>
      <c r="T362" s="2">
        <v>13913838.819523267</v>
      </c>
      <c r="U362" s="2">
        <v>19135216.393442623</v>
      </c>
      <c r="V362" s="2">
        <v>0</v>
      </c>
      <c r="W362" s="2">
        <v>19135216.393442623</v>
      </c>
      <c r="X362" s="2">
        <v>453518.86792452831</v>
      </c>
      <c r="Y362" s="2">
        <v>0</v>
      </c>
      <c r="Z362" s="2">
        <v>453518.86792452831</v>
      </c>
      <c r="AA362" s="2">
        <v>2802168</v>
      </c>
      <c r="AB362" s="2">
        <v>0</v>
      </c>
      <c r="AC362" s="2">
        <v>2802168</v>
      </c>
      <c r="AD362" s="2"/>
      <c r="AE362" s="2"/>
      <c r="AF362" s="2"/>
      <c r="AG362" s="2">
        <v>441313</v>
      </c>
      <c r="AH362" s="2">
        <v>337.25</v>
      </c>
      <c r="AI362" s="2">
        <v>441313</v>
      </c>
      <c r="AJ362" s="2"/>
      <c r="AK362" s="2"/>
      <c r="AL362" s="2"/>
      <c r="AM362" s="2">
        <v>813792.90578887635</v>
      </c>
      <c r="AN362" s="2">
        <v>0</v>
      </c>
      <c r="AO362" s="2">
        <v>813793.4165720772</v>
      </c>
      <c r="AP362" s="2">
        <v>7298360.6557377046</v>
      </c>
      <c r="AQ362" s="2">
        <v>0</v>
      </c>
      <c r="AR362" s="2">
        <v>7298360.6557377037</v>
      </c>
      <c r="AS362" s="2">
        <v>3402282.6333711692</v>
      </c>
      <c r="AT362" s="2">
        <v>0</v>
      </c>
      <c r="AU362" s="2">
        <v>3402282.6333711692</v>
      </c>
      <c r="AV362" s="2">
        <v>140623</v>
      </c>
      <c r="AW362" s="2">
        <v>1499</v>
      </c>
      <c r="AX362" s="2">
        <v>141912</v>
      </c>
      <c r="AY362" s="2">
        <v>128053591</v>
      </c>
      <c r="AZ362" s="2">
        <v>0</v>
      </c>
      <c r="BA362" s="2">
        <v>128053591</v>
      </c>
      <c r="BB362" s="2"/>
      <c r="BC362" s="2"/>
      <c r="BD362" s="2"/>
      <c r="BE362" s="2">
        <v>401546.01</v>
      </c>
      <c r="BF362" s="2"/>
      <c r="BG362" s="2">
        <v>401546.01</v>
      </c>
      <c r="BH362" s="2">
        <v>380079859</v>
      </c>
      <c r="BI362" s="2">
        <v>31849342.289999999</v>
      </c>
      <c r="BJ362" s="2">
        <v>381460149</v>
      </c>
      <c r="BK362" s="2">
        <v>18275227</v>
      </c>
      <c r="BL362" s="2">
        <v>2396489</v>
      </c>
      <c r="BM362" s="2">
        <v>18275227</v>
      </c>
      <c r="BN362" s="2">
        <v>14957977</v>
      </c>
      <c r="BO362" s="2">
        <v>0</v>
      </c>
      <c r="BP362" s="2">
        <v>14957977</v>
      </c>
      <c r="BQ362" s="2">
        <v>1736962</v>
      </c>
      <c r="BR362" s="2">
        <v>0</v>
      </c>
      <c r="BS362" s="2">
        <v>1736962</v>
      </c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>
        <v>404627.695800227</v>
      </c>
      <c r="CJ362" s="2">
        <v>0</v>
      </c>
      <c r="CK362" s="2">
        <v>404627.695800227</v>
      </c>
      <c r="CL362" s="2">
        <v>2513661.2021857924</v>
      </c>
      <c r="CM362" s="2">
        <v>0</v>
      </c>
      <c r="CN362" s="2">
        <v>2513661.2021857924</v>
      </c>
      <c r="CO362" s="2">
        <v>22836863.309999999</v>
      </c>
      <c r="CP362" s="2">
        <v>0</v>
      </c>
      <c r="CQ362" s="2">
        <v>22836863.309999999</v>
      </c>
      <c r="CR362" s="2">
        <v>1245327.8688524589</v>
      </c>
      <c r="CS362" s="2">
        <v>0</v>
      </c>
      <c r="CT362" s="2">
        <v>1245327.8688524589</v>
      </c>
      <c r="CU362" s="2">
        <v>3234791.2131147538</v>
      </c>
      <c r="CV362" s="2">
        <v>0</v>
      </c>
      <c r="CW362" s="2">
        <v>3234791.2131147538</v>
      </c>
      <c r="CX362" s="2">
        <v>8151174.8633879777</v>
      </c>
      <c r="CY362" s="2">
        <v>0</v>
      </c>
      <c r="CZ362" s="2">
        <v>8151174.8633879777</v>
      </c>
      <c r="DA362" s="2">
        <v>681376263.94459951</v>
      </c>
      <c r="DB362" s="2">
        <v>34247667.539999999</v>
      </c>
      <c r="DC362" s="2">
        <v>682757842.12538266</v>
      </c>
    </row>
    <row r="363" spans="1:107" x14ac:dyDescent="0.35">
      <c r="B363">
        <v>2022</v>
      </c>
      <c r="C363" s="2">
        <v>5904419.0599999996</v>
      </c>
      <c r="D363" s="2">
        <v>0</v>
      </c>
      <c r="E363" s="2">
        <v>5904419.0599999996</v>
      </c>
      <c r="F363" s="2">
        <v>22154060.23</v>
      </c>
      <c r="G363" s="2">
        <v>0</v>
      </c>
      <c r="H363" s="2">
        <v>22154058.899999999</v>
      </c>
      <c r="I363" s="2">
        <v>17792875.399999999</v>
      </c>
      <c r="J363" s="2">
        <v>0</v>
      </c>
      <c r="K363" s="2">
        <v>17792875.399999999</v>
      </c>
      <c r="L363" s="2">
        <v>1215513.31</v>
      </c>
      <c r="M363" s="2"/>
      <c r="N363" s="2">
        <v>1215513.31</v>
      </c>
      <c r="O363" s="2">
        <v>2999003.69</v>
      </c>
      <c r="P363" s="2">
        <v>0</v>
      </c>
      <c r="Q363" s="2">
        <v>2999003.69</v>
      </c>
      <c r="R363" s="2">
        <v>13877526.09</v>
      </c>
      <c r="S363" s="2">
        <v>0</v>
      </c>
      <c r="T363" s="2">
        <v>13877526.09</v>
      </c>
      <c r="U363" s="2">
        <v>18413799.57</v>
      </c>
      <c r="V363" s="2">
        <v>0</v>
      </c>
      <c r="W363" s="2">
        <v>18413799.57</v>
      </c>
      <c r="X363" s="2">
        <v>424305.66</v>
      </c>
      <c r="Y363" s="2">
        <v>0</v>
      </c>
      <c r="Z363" s="2">
        <v>424305.66</v>
      </c>
      <c r="AA363" s="2">
        <v>2704172.68</v>
      </c>
      <c r="AB363" s="2">
        <v>0</v>
      </c>
      <c r="AC363" s="2">
        <v>2704172.68</v>
      </c>
      <c r="AD363" s="2"/>
      <c r="AE363" s="2"/>
      <c r="AF363" s="2">
        <v>3720155</v>
      </c>
      <c r="AG363" s="2">
        <v>437857</v>
      </c>
      <c r="AH363" s="2">
        <v>0</v>
      </c>
      <c r="AI363" s="2">
        <v>437857</v>
      </c>
      <c r="AJ363" s="2"/>
      <c r="AK363" s="2"/>
      <c r="AL363" s="2"/>
      <c r="AM363" s="2">
        <v>763526.68</v>
      </c>
      <c r="AN363" s="2">
        <v>0.48</v>
      </c>
      <c r="AO363" s="2">
        <v>763527.16</v>
      </c>
      <c r="AP363" s="2">
        <v>7235102.9299999997</v>
      </c>
      <c r="AQ363" s="2">
        <v>0</v>
      </c>
      <c r="AR363" s="2">
        <v>7235102.9299999997</v>
      </c>
      <c r="AS363" s="2">
        <v>3174616.61</v>
      </c>
      <c r="AT363" s="2">
        <v>0</v>
      </c>
      <c r="AU363" s="2">
        <v>3174616.61</v>
      </c>
      <c r="AV363" s="2">
        <v>105257</v>
      </c>
      <c r="AW363" s="2">
        <v>1289</v>
      </c>
      <c r="AX363" s="2">
        <v>109870</v>
      </c>
      <c r="AY363" s="2"/>
      <c r="AZ363" s="2"/>
      <c r="BA363" s="2">
        <v>124041906</v>
      </c>
      <c r="BB363" s="2"/>
      <c r="BC363" s="2"/>
      <c r="BD363" s="2"/>
      <c r="BE363" s="2">
        <v>371464</v>
      </c>
      <c r="BF363" s="2"/>
      <c r="BG363" s="2">
        <v>371464</v>
      </c>
      <c r="BH363" s="2">
        <v>345779240</v>
      </c>
      <c r="BI363" s="2">
        <v>1380290</v>
      </c>
      <c r="BJ363" s="2">
        <v>345779240</v>
      </c>
      <c r="BK363" s="2">
        <v>15823902</v>
      </c>
      <c r="BL363" s="2">
        <v>0</v>
      </c>
      <c r="BM363" s="2">
        <v>15823902</v>
      </c>
      <c r="BN363" s="2">
        <v>14911305</v>
      </c>
      <c r="BO363" s="2">
        <v>0</v>
      </c>
      <c r="BP363" s="2">
        <v>14911305</v>
      </c>
      <c r="BQ363" s="2"/>
      <c r="BR363" s="2"/>
      <c r="BS363" s="2">
        <v>1150289</v>
      </c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>
        <v>379634.72</v>
      </c>
      <c r="CJ363" s="2">
        <v>0</v>
      </c>
      <c r="CK363" s="2">
        <v>379634.72</v>
      </c>
      <c r="CL363" s="2">
        <v>2491874.3199999998</v>
      </c>
      <c r="CM363" s="2">
        <v>0</v>
      </c>
      <c r="CN363" s="2">
        <v>2491874.3199999998</v>
      </c>
      <c r="CO363" s="2">
        <v>21136040</v>
      </c>
      <c r="CP363" s="2"/>
      <c r="CQ363" s="2">
        <v>21136040</v>
      </c>
      <c r="CR363" s="2">
        <v>1234534.1299999999</v>
      </c>
      <c r="CS363" s="2">
        <v>0</v>
      </c>
      <c r="CT363" s="2">
        <v>1234534.1299999999</v>
      </c>
      <c r="CU363" s="2">
        <v>3206754.02</v>
      </c>
      <c r="CV363" s="2">
        <v>0</v>
      </c>
      <c r="CW363" s="2">
        <v>3206754.02</v>
      </c>
      <c r="CX363" s="2">
        <v>7681501.6299999999</v>
      </c>
      <c r="CY363" s="2">
        <v>0</v>
      </c>
      <c r="CZ363" s="2">
        <v>7681501.6299999999</v>
      </c>
      <c r="DA363" s="2">
        <v>510218285.73000002</v>
      </c>
      <c r="DB363" s="2">
        <v>1381579.48</v>
      </c>
      <c r="DC363" s="2">
        <v>639135247.88</v>
      </c>
    </row>
    <row r="364" spans="1:107" x14ac:dyDescent="0.35">
      <c r="B364">
        <v>2023</v>
      </c>
      <c r="C364" s="2">
        <v>5832630</v>
      </c>
      <c r="D364" s="2">
        <v>0</v>
      </c>
      <c r="E364" s="2">
        <v>5832630</v>
      </c>
      <c r="F364" s="2">
        <v>22154060.23</v>
      </c>
      <c r="G364" s="2">
        <v>0</v>
      </c>
      <c r="H364" s="2">
        <v>22154058.899999999</v>
      </c>
      <c r="I364" s="2">
        <v>19205374.030000001</v>
      </c>
      <c r="J364" s="2">
        <v>0</v>
      </c>
      <c r="K364" s="2">
        <v>19205374.030000001</v>
      </c>
      <c r="L364" s="2">
        <v>1297537.18</v>
      </c>
      <c r="M364" s="2"/>
      <c r="N364" s="2">
        <v>1297537.18</v>
      </c>
      <c r="O364" s="2">
        <v>3010574.17</v>
      </c>
      <c r="P364" s="2"/>
      <c r="Q364" s="2">
        <v>3010574.17</v>
      </c>
      <c r="R364" s="2">
        <v>16088622.640000001</v>
      </c>
      <c r="S364" s="2">
        <v>0</v>
      </c>
      <c r="T364" s="2">
        <v>16088622.640000001</v>
      </c>
      <c r="U364" s="2">
        <v>19853482.629999999</v>
      </c>
      <c r="V364" s="2">
        <v>0</v>
      </c>
      <c r="W364" s="2">
        <v>19853482.629999999</v>
      </c>
      <c r="X364" s="2">
        <v>471311.62</v>
      </c>
      <c r="Y364" s="2">
        <v>0</v>
      </c>
      <c r="Z364" s="2">
        <v>471311.62</v>
      </c>
      <c r="AA364" s="2">
        <v>3188897.08</v>
      </c>
      <c r="AB364" s="2">
        <v>0</v>
      </c>
      <c r="AC364" s="2">
        <v>3188897.07</v>
      </c>
      <c r="AD364" s="2"/>
      <c r="AE364" s="2"/>
      <c r="AF364" s="2"/>
      <c r="AG364" s="2"/>
      <c r="AH364" s="2"/>
      <c r="AI364" s="2"/>
      <c r="AJ364" s="2"/>
      <c r="AK364" s="2"/>
      <c r="AL364" s="2"/>
      <c r="AM364" s="2">
        <v>742053.27</v>
      </c>
      <c r="AN364" s="2">
        <v>0</v>
      </c>
      <c r="AO364" s="2">
        <v>742053.27</v>
      </c>
      <c r="AP364" s="2">
        <v>7997604.79</v>
      </c>
      <c r="AQ364" s="2"/>
      <c r="AR364" s="2">
        <v>7997604.79</v>
      </c>
      <c r="AS364" s="2">
        <v>3379321.86</v>
      </c>
      <c r="AT364" s="2">
        <v>0</v>
      </c>
      <c r="AU364" s="2">
        <v>3379321.86</v>
      </c>
      <c r="AV364" s="2">
        <v>106027</v>
      </c>
      <c r="AW364" s="2">
        <v>4613</v>
      </c>
      <c r="AX364" s="2">
        <v>106027</v>
      </c>
      <c r="AY364" s="2"/>
      <c r="AZ364" s="2"/>
      <c r="BA364" s="2">
        <v>126315572</v>
      </c>
      <c r="BB364" s="2"/>
      <c r="BC364" s="2"/>
      <c r="BD364" s="2"/>
      <c r="BE364" s="2">
        <v>345372</v>
      </c>
      <c r="BF364" s="2">
        <v>0</v>
      </c>
      <c r="BG364" s="2">
        <v>345372</v>
      </c>
      <c r="BH364" s="2">
        <v>340216187</v>
      </c>
      <c r="BI364" s="2">
        <v>0</v>
      </c>
      <c r="BJ364" s="2">
        <v>343591521</v>
      </c>
      <c r="BK364" s="2">
        <v>16983097.129999999</v>
      </c>
      <c r="BL364" s="2">
        <v>692895</v>
      </c>
      <c r="BM364" s="2"/>
      <c r="BN364" s="2">
        <v>14911305</v>
      </c>
      <c r="BO364" s="2">
        <v>0</v>
      </c>
      <c r="BP364" s="2">
        <v>14911305</v>
      </c>
      <c r="BQ364" s="2">
        <v>1256293.01</v>
      </c>
      <c r="BR364" s="2"/>
      <c r="BS364" s="2">
        <v>1256293.01</v>
      </c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>
        <v>395645.95</v>
      </c>
      <c r="CJ364" s="2">
        <v>0</v>
      </c>
      <c r="CK364" s="2">
        <v>395645.95</v>
      </c>
      <c r="CL364" s="2">
        <v>2604790.42</v>
      </c>
      <c r="CM364" s="2">
        <v>0</v>
      </c>
      <c r="CN364" s="2">
        <v>2604790.42</v>
      </c>
      <c r="CO364" s="2">
        <v>21399454</v>
      </c>
      <c r="CP364" s="2"/>
      <c r="CQ364" s="2">
        <v>21399454</v>
      </c>
      <c r="CR364" s="2">
        <v>1364640.72</v>
      </c>
      <c r="CS364" s="2">
        <v>0</v>
      </c>
      <c r="CT364" s="2">
        <v>1364640.72</v>
      </c>
      <c r="CU364" s="2">
        <v>3455280.54</v>
      </c>
      <c r="CV364" s="2">
        <v>0</v>
      </c>
      <c r="CW364" s="2">
        <v>3455280.54</v>
      </c>
      <c r="CX364" s="2">
        <v>8847838.3200000003</v>
      </c>
      <c r="CY364" s="2">
        <v>0</v>
      </c>
      <c r="CZ364" s="2">
        <v>8847838.3200000003</v>
      </c>
      <c r="DA364" s="2">
        <v>515107400.59000003</v>
      </c>
      <c r="DB364" s="2">
        <v>697508</v>
      </c>
      <c r="DC364" s="2">
        <v>627815208.12</v>
      </c>
    </row>
    <row r="365" spans="1:107" x14ac:dyDescent="0.35">
      <c r="B365">
        <v>2024</v>
      </c>
      <c r="C365" s="2">
        <v>5962949.9900000002</v>
      </c>
      <c r="D365" s="2">
        <v>0</v>
      </c>
      <c r="E365" s="2">
        <v>5962949.9900000002</v>
      </c>
      <c r="F365" s="2">
        <v>21955546.66</v>
      </c>
      <c r="G365" s="2">
        <v>0</v>
      </c>
      <c r="H365" s="2">
        <v>22063525.120000001</v>
      </c>
      <c r="I365" s="2">
        <v>18319942.710000001</v>
      </c>
      <c r="J365" s="2">
        <v>0</v>
      </c>
      <c r="K365" s="2">
        <v>18319942.710000001</v>
      </c>
      <c r="L365" s="2">
        <v>1190277.08</v>
      </c>
      <c r="M365" s="2"/>
      <c r="N365" s="2">
        <v>1190277.08</v>
      </c>
      <c r="O365" s="2">
        <v>2764950.41</v>
      </c>
      <c r="P365" s="2"/>
      <c r="Q365" s="2">
        <v>2764950.41</v>
      </c>
      <c r="R365" s="2">
        <v>16253681.25</v>
      </c>
      <c r="S365" s="2">
        <v>0</v>
      </c>
      <c r="T365" s="2">
        <v>16253681.25</v>
      </c>
      <c r="U365" s="2">
        <v>19193506.100000001</v>
      </c>
      <c r="V365" s="2">
        <v>0</v>
      </c>
      <c r="W365" s="2">
        <v>19193506.100000001</v>
      </c>
      <c r="X365" s="2">
        <v>501498.74</v>
      </c>
      <c r="Y365" s="2">
        <v>0</v>
      </c>
      <c r="Z365" s="2">
        <v>501498.74</v>
      </c>
      <c r="AA365" s="2">
        <v>4159312.57</v>
      </c>
      <c r="AB365" s="2">
        <v>0</v>
      </c>
      <c r="AC365" s="2">
        <v>4159312.57</v>
      </c>
      <c r="AD365" s="2"/>
      <c r="AE365" s="2"/>
      <c r="AF365" s="2">
        <v>2647200</v>
      </c>
      <c r="AG365" s="2">
        <v>505553</v>
      </c>
      <c r="AH365" s="2">
        <v>8676</v>
      </c>
      <c r="AI365" s="2">
        <v>505553</v>
      </c>
      <c r="AJ365" s="2"/>
      <c r="AK365" s="2"/>
      <c r="AL365" s="2"/>
      <c r="AM365" s="2">
        <v>696378.12</v>
      </c>
      <c r="AN365" s="2">
        <v>0</v>
      </c>
      <c r="AO365" s="2">
        <v>696378.12</v>
      </c>
      <c r="AP365" s="2">
        <v>7411764.71</v>
      </c>
      <c r="AQ365" s="2"/>
      <c r="AR365" s="2">
        <v>7411764.71</v>
      </c>
      <c r="AS365" s="2">
        <v>3393861.46</v>
      </c>
      <c r="AT365" s="2">
        <v>0</v>
      </c>
      <c r="AU365" s="2">
        <v>3393861.46</v>
      </c>
      <c r="AV365" s="2"/>
      <c r="AW365" s="2"/>
      <c r="AX365" s="2"/>
      <c r="AY365" s="2">
        <v>136055287</v>
      </c>
      <c r="AZ365" s="2">
        <v>0</v>
      </c>
      <c r="BA365" s="2">
        <v>136055287</v>
      </c>
      <c r="BB365" s="2">
        <v>399180.21</v>
      </c>
      <c r="BC365" s="2">
        <v>0</v>
      </c>
      <c r="BD365" s="2">
        <v>399180.21</v>
      </c>
      <c r="BE365" s="2">
        <v>359938</v>
      </c>
      <c r="BF365" s="2">
        <v>0</v>
      </c>
      <c r="BG365" s="2">
        <v>359938</v>
      </c>
      <c r="BH365" s="2">
        <v>336415882</v>
      </c>
      <c r="BI365" s="2">
        <v>0</v>
      </c>
      <c r="BJ365" s="2">
        <v>333040548</v>
      </c>
      <c r="BK365" s="2">
        <v>18482756.809999999</v>
      </c>
      <c r="BL365" s="2">
        <v>50850</v>
      </c>
      <c r="BM365" s="2">
        <v>18482766.809999999</v>
      </c>
      <c r="BN365" s="2">
        <v>14904999</v>
      </c>
      <c r="BO365" s="2">
        <v>0</v>
      </c>
      <c r="BP365" s="2">
        <v>14904999</v>
      </c>
      <c r="BQ365" s="2">
        <v>1762416</v>
      </c>
      <c r="BR365" s="2">
        <v>0</v>
      </c>
      <c r="BS365" s="2">
        <v>1762416</v>
      </c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>
        <v>2456714.7599999998</v>
      </c>
      <c r="CM365" s="2"/>
      <c r="CN365" s="2">
        <v>2456714.7599999998</v>
      </c>
      <c r="CO365" s="2">
        <v>25684170.449999999</v>
      </c>
      <c r="CP365" s="2">
        <v>0</v>
      </c>
      <c r="CQ365" s="2">
        <v>25684170.449999999</v>
      </c>
      <c r="CR365" s="2">
        <v>1264678.1399999999</v>
      </c>
      <c r="CS365" s="2">
        <v>0</v>
      </c>
      <c r="CT365" s="2">
        <v>1264678.1399999999</v>
      </c>
      <c r="CU365" s="2">
        <v>3285971.7</v>
      </c>
      <c r="CV365" s="2"/>
      <c r="CW365" s="2">
        <v>3285971.7</v>
      </c>
      <c r="CX365" s="2">
        <v>8120893.4500000002</v>
      </c>
      <c r="CY365" s="2">
        <v>0</v>
      </c>
      <c r="CZ365" s="2">
        <v>8120893.4500000002</v>
      </c>
      <c r="DA365" s="2">
        <v>651502110.32000005</v>
      </c>
      <c r="DB365" s="2">
        <v>59526</v>
      </c>
      <c r="DC365" s="2">
        <v>650881964.78000009</v>
      </c>
    </row>
    <row r="366" spans="1:107" x14ac:dyDescent="0.35">
      <c r="A366" t="s">
        <v>436</v>
      </c>
      <c r="B366">
        <v>2020</v>
      </c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>
        <v>15376.240090600226</v>
      </c>
      <c r="CV366" s="2">
        <v>0</v>
      </c>
      <c r="CW366" s="2">
        <v>15376.240090600226</v>
      </c>
      <c r="CX366" s="2"/>
      <c r="CY366" s="2"/>
      <c r="CZ366" s="2"/>
      <c r="DA366" s="2">
        <v>15376.240090600226</v>
      </c>
      <c r="DB366" s="2">
        <v>0</v>
      </c>
      <c r="DC366" s="2">
        <v>15376.240090600226</v>
      </c>
    </row>
    <row r="367" spans="1:107" x14ac:dyDescent="0.35">
      <c r="B367">
        <v>2021</v>
      </c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>
        <v>14838.491803278686</v>
      </c>
      <c r="CV367" s="2">
        <v>0</v>
      </c>
      <c r="CW367" s="2">
        <v>14838.491803278686</v>
      </c>
      <c r="CX367" s="2"/>
      <c r="CY367" s="2"/>
      <c r="CZ367" s="2"/>
      <c r="DA367" s="2">
        <v>14838.491803278686</v>
      </c>
      <c r="DB367" s="2">
        <v>0</v>
      </c>
      <c r="DC367" s="2">
        <v>14838.491803278686</v>
      </c>
    </row>
    <row r="368" spans="1:107" x14ac:dyDescent="0.35">
      <c r="B368">
        <v>2022</v>
      </c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>
        <v>14709.88</v>
      </c>
      <c r="CV368" s="2">
        <v>0</v>
      </c>
      <c r="CW368" s="2">
        <v>14709.88</v>
      </c>
      <c r="CX368" s="2"/>
      <c r="CY368" s="2"/>
      <c r="CZ368" s="2"/>
      <c r="DA368" s="2">
        <v>14709.88</v>
      </c>
      <c r="DB368" s="2">
        <v>0</v>
      </c>
      <c r="DC368" s="2">
        <v>14709.88</v>
      </c>
    </row>
    <row r="369" spans="1:107" x14ac:dyDescent="0.35">
      <c r="B369">
        <v>2023</v>
      </c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>
        <v>16260.14</v>
      </c>
      <c r="CV369" s="2">
        <v>0</v>
      </c>
      <c r="CW369" s="2">
        <v>16260.14</v>
      </c>
      <c r="CX369" s="2"/>
      <c r="CY369" s="2"/>
      <c r="CZ369" s="2"/>
      <c r="DA369" s="2">
        <v>16260.14</v>
      </c>
      <c r="DB369" s="2">
        <v>0</v>
      </c>
      <c r="DC369" s="2">
        <v>16260.14</v>
      </c>
    </row>
    <row r="370" spans="1:107" x14ac:dyDescent="0.35">
      <c r="B370">
        <v>2024</v>
      </c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>
        <v>15463.4</v>
      </c>
      <c r="CV370" s="2"/>
      <c r="CW370" s="2">
        <v>15463.4</v>
      </c>
      <c r="CX370" s="2"/>
      <c r="CY370" s="2"/>
      <c r="CZ370" s="2"/>
      <c r="DA370" s="2">
        <v>15463.4</v>
      </c>
      <c r="DB370" s="2"/>
      <c r="DC370" s="2">
        <v>15463.4</v>
      </c>
    </row>
    <row r="371" spans="1:107" x14ac:dyDescent="0.35">
      <c r="A371" t="s">
        <v>208</v>
      </c>
      <c r="B371">
        <v>2020</v>
      </c>
      <c r="C371" s="2">
        <v>0</v>
      </c>
      <c r="D371" s="2">
        <v>42</v>
      </c>
      <c r="E371" s="2">
        <v>20364.055214723929</v>
      </c>
      <c r="F371" s="2">
        <v>0</v>
      </c>
      <c r="G371" s="2">
        <v>0</v>
      </c>
      <c r="H371" s="2">
        <v>75047.625</v>
      </c>
      <c r="I371" s="2">
        <v>0</v>
      </c>
      <c r="J371" s="2">
        <v>374.23312883435585</v>
      </c>
      <c r="K371" s="2">
        <v>64834.355828220861</v>
      </c>
      <c r="L371" s="2"/>
      <c r="M371" s="2"/>
      <c r="N371" s="2"/>
      <c r="O371" s="2">
        <v>47848.200312989044</v>
      </c>
      <c r="P371" s="2"/>
      <c r="Q371" s="2">
        <v>47848.200312989044</v>
      </c>
      <c r="R371" s="2">
        <v>0</v>
      </c>
      <c r="S371" s="2">
        <v>0</v>
      </c>
      <c r="T371" s="2">
        <v>50063.803680981597</v>
      </c>
      <c r="U371" s="2">
        <v>0</v>
      </c>
      <c r="V371" s="2">
        <v>0</v>
      </c>
      <c r="W371" s="2">
        <v>67155.152887882214</v>
      </c>
      <c r="X371" s="2">
        <v>10604.054054054055</v>
      </c>
      <c r="Y371" s="2">
        <v>0</v>
      </c>
      <c r="Z371" s="2">
        <v>10604.054054054057</v>
      </c>
      <c r="AA371" s="2">
        <v>0</v>
      </c>
      <c r="AB371" s="2">
        <v>0</v>
      </c>
      <c r="AC371" s="2">
        <v>8573</v>
      </c>
      <c r="AD371" s="2"/>
      <c r="AE371" s="2"/>
      <c r="AF371" s="2"/>
      <c r="AG371" s="2"/>
      <c r="AH371" s="2"/>
      <c r="AI371" s="2"/>
      <c r="AJ371" s="2"/>
      <c r="AK371" s="2"/>
      <c r="AL371" s="2"/>
      <c r="AM371" s="2">
        <v>0</v>
      </c>
      <c r="AN371" s="2">
        <v>0</v>
      </c>
      <c r="AO371" s="2">
        <v>2532.5153374233132</v>
      </c>
      <c r="AP371" s="2">
        <v>0</v>
      </c>
      <c r="AQ371" s="2"/>
      <c r="AR371" s="2">
        <v>90033.975084937716</v>
      </c>
      <c r="AS371" s="2">
        <v>0</v>
      </c>
      <c r="AT371" s="2">
        <v>0</v>
      </c>
      <c r="AU371" s="2">
        <v>12461.349693251535</v>
      </c>
      <c r="AV371" s="2"/>
      <c r="AW371" s="2"/>
      <c r="AX371" s="2"/>
      <c r="AY371" s="2">
        <v>420800</v>
      </c>
      <c r="AZ371" s="2">
        <v>0</v>
      </c>
      <c r="BA371" s="2">
        <v>420800</v>
      </c>
      <c r="BB371" s="2"/>
      <c r="BC371" s="2"/>
      <c r="BD371" s="2"/>
      <c r="BE371" s="2"/>
      <c r="BF371" s="2"/>
      <c r="BG371" s="2"/>
      <c r="BH371" s="2">
        <v>205301</v>
      </c>
      <c r="BI371" s="2">
        <v>0</v>
      </c>
      <c r="BJ371" s="2">
        <v>207419</v>
      </c>
      <c r="BK371" s="2">
        <v>0</v>
      </c>
      <c r="BL371" s="2">
        <v>0</v>
      </c>
      <c r="BM371" s="2">
        <v>61043.839999999997</v>
      </c>
      <c r="BN371" s="2">
        <v>4770</v>
      </c>
      <c r="BO371" s="2">
        <v>0</v>
      </c>
      <c r="BP371" s="2">
        <v>49747</v>
      </c>
      <c r="BQ371" s="2">
        <v>0</v>
      </c>
      <c r="BR371" s="2">
        <v>0</v>
      </c>
      <c r="BS371" s="2">
        <v>4915</v>
      </c>
      <c r="BT371" s="2"/>
      <c r="BU371" s="2"/>
      <c r="BV371" s="2"/>
      <c r="BW371" s="2">
        <v>0</v>
      </c>
      <c r="BX371" s="2">
        <v>373.00613496932516</v>
      </c>
      <c r="BY371" s="2">
        <v>21307.9754601227</v>
      </c>
      <c r="BZ371" s="2"/>
      <c r="CA371" s="2"/>
      <c r="CB371" s="2"/>
      <c r="CC371" s="2"/>
      <c r="CD371" s="2"/>
      <c r="CE371" s="2"/>
      <c r="CF371" s="2"/>
      <c r="CG371" s="2"/>
      <c r="CH371" s="2"/>
      <c r="CI371" s="2">
        <v>0</v>
      </c>
      <c r="CJ371" s="2">
        <v>0</v>
      </c>
      <c r="CK371" s="2">
        <v>68343.5582822086</v>
      </c>
      <c r="CL371" s="2">
        <v>0</v>
      </c>
      <c r="CM371" s="2">
        <v>0</v>
      </c>
      <c r="CN371" s="2">
        <v>52095.130237825593</v>
      </c>
      <c r="CO371" s="2">
        <v>0</v>
      </c>
      <c r="CP371" s="2">
        <v>0</v>
      </c>
      <c r="CQ371" s="2">
        <v>71770</v>
      </c>
      <c r="CR371" s="2">
        <v>1962.6274065685163</v>
      </c>
      <c r="CS371" s="2">
        <v>0</v>
      </c>
      <c r="CT371" s="2">
        <v>3226.5005662514154</v>
      </c>
      <c r="CU371" s="2">
        <v>0</v>
      </c>
      <c r="CV371" s="2">
        <v>0</v>
      </c>
      <c r="CW371" s="2">
        <v>15376.240090600226</v>
      </c>
      <c r="CX371" s="2">
        <v>0</v>
      </c>
      <c r="CY371" s="2">
        <v>0</v>
      </c>
      <c r="CZ371" s="2">
        <v>75277.463193657983</v>
      </c>
      <c r="DA371" s="2">
        <v>691285.88177361153</v>
      </c>
      <c r="DB371" s="2">
        <v>789.23926380368107</v>
      </c>
      <c r="DC371" s="2">
        <v>1500839.7949251311</v>
      </c>
    </row>
    <row r="372" spans="1:107" x14ac:dyDescent="0.35">
      <c r="B372">
        <v>2021</v>
      </c>
      <c r="C372" s="2">
        <v>0</v>
      </c>
      <c r="D372" s="2">
        <v>0</v>
      </c>
      <c r="E372" s="2">
        <v>19857</v>
      </c>
      <c r="F372" s="2">
        <v>0</v>
      </c>
      <c r="G372" s="2">
        <v>0</v>
      </c>
      <c r="H372" s="2">
        <v>75047.625</v>
      </c>
      <c r="I372" s="2">
        <v>0</v>
      </c>
      <c r="J372" s="2">
        <v>0</v>
      </c>
      <c r="K372" s="2">
        <v>60239.500567536888</v>
      </c>
      <c r="L372" s="2"/>
      <c r="M372" s="2"/>
      <c r="N372" s="2"/>
      <c r="O372" s="2">
        <v>49296.643247462926</v>
      </c>
      <c r="P372" s="2"/>
      <c r="Q372" s="2">
        <v>49296.643247462926</v>
      </c>
      <c r="R372" s="2">
        <v>0</v>
      </c>
      <c r="S372" s="2">
        <v>0</v>
      </c>
      <c r="T372" s="2">
        <v>46175.936435868331</v>
      </c>
      <c r="U372" s="2">
        <v>0</v>
      </c>
      <c r="V372" s="2">
        <v>473490.71038251364</v>
      </c>
      <c r="W372" s="2">
        <v>64806.557377049176</v>
      </c>
      <c r="X372" s="2">
        <v>21293.800539083557</v>
      </c>
      <c r="Y372" s="2">
        <v>0</v>
      </c>
      <c r="Z372" s="2">
        <v>21293.800539083557</v>
      </c>
      <c r="AA372" s="2">
        <v>0</v>
      </c>
      <c r="AB372" s="2">
        <v>0</v>
      </c>
      <c r="AC372" s="2">
        <v>9467</v>
      </c>
      <c r="AD372" s="2"/>
      <c r="AE372" s="2"/>
      <c r="AF372" s="2"/>
      <c r="AG372" s="2">
        <v>0</v>
      </c>
      <c r="AH372" s="2">
        <v>0</v>
      </c>
      <c r="AI372" s="2">
        <v>1495</v>
      </c>
      <c r="AJ372" s="2"/>
      <c r="AK372" s="2"/>
      <c r="AL372" s="2"/>
      <c r="AM372" s="2">
        <v>0</v>
      </c>
      <c r="AN372" s="2">
        <v>0.51078320090805907</v>
      </c>
      <c r="AO372" s="2">
        <v>2757.0942111237232</v>
      </c>
      <c r="AP372" s="2">
        <v>0</v>
      </c>
      <c r="AQ372" s="2">
        <v>92090.710382513658</v>
      </c>
      <c r="AR372" s="2">
        <v>86885.24590163934</v>
      </c>
      <c r="AS372" s="2">
        <v>0</v>
      </c>
      <c r="AT372" s="2">
        <v>0</v>
      </c>
      <c r="AU372" s="2">
        <v>11527.809307604994</v>
      </c>
      <c r="AV372" s="2"/>
      <c r="AW372" s="2"/>
      <c r="AX372" s="2"/>
      <c r="AY372" s="2">
        <v>0</v>
      </c>
      <c r="AZ372" s="2">
        <v>0</v>
      </c>
      <c r="BA372" s="2">
        <v>433884</v>
      </c>
      <c r="BB372" s="2"/>
      <c r="BC372" s="2"/>
      <c r="BD372" s="2"/>
      <c r="BE372" s="2">
        <v>0</v>
      </c>
      <c r="BF372" s="2">
        <v>19.37</v>
      </c>
      <c r="BG372" s="2">
        <v>1360.74</v>
      </c>
      <c r="BH372" s="2">
        <v>13026</v>
      </c>
      <c r="BI372" s="2">
        <v>2118</v>
      </c>
      <c r="BJ372" s="2">
        <v>203901</v>
      </c>
      <c r="BK372" s="2">
        <v>53459</v>
      </c>
      <c r="BL372" s="2">
        <v>0</v>
      </c>
      <c r="BM372" s="2">
        <v>61015</v>
      </c>
      <c r="BN372" s="2">
        <v>49747</v>
      </c>
      <c r="BO372" s="2">
        <v>44977</v>
      </c>
      <c r="BP372" s="2">
        <v>49747</v>
      </c>
      <c r="BQ372" s="2">
        <v>0</v>
      </c>
      <c r="BR372" s="2">
        <v>0</v>
      </c>
      <c r="BS372" s="2">
        <v>5405</v>
      </c>
      <c r="BT372" s="2"/>
      <c r="BU372" s="2"/>
      <c r="BV372" s="2"/>
      <c r="BW372" s="2">
        <v>0</v>
      </c>
      <c r="BX372" s="2">
        <v>102.15664018161181</v>
      </c>
      <c r="BY372" s="2">
        <v>19711.691259931897</v>
      </c>
      <c r="BZ372" s="2"/>
      <c r="CA372" s="2"/>
      <c r="CB372" s="2"/>
      <c r="CC372" s="2"/>
      <c r="CD372" s="2"/>
      <c r="CE372" s="2"/>
      <c r="CF372" s="2"/>
      <c r="CG372" s="2"/>
      <c r="CH372" s="2"/>
      <c r="CI372" s="2">
        <v>0</v>
      </c>
      <c r="CJ372" s="2">
        <v>0</v>
      </c>
      <c r="CK372" s="2">
        <v>63223.609534619747</v>
      </c>
      <c r="CL372" s="2">
        <v>0</v>
      </c>
      <c r="CM372" s="2">
        <v>0</v>
      </c>
      <c r="CN372" s="2">
        <v>50273.224043715847</v>
      </c>
      <c r="CO372" s="2">
        <v>0</v>
      </c>
      <c r="CP372" s="2">
        <v>231523.87</v>
      </c>
      <c r="CQ372" s="2">
        <v>71770</v>
      </c>
      <c r="CR372" s="2">
        <v>0</v>
      </c>
      <c r="CS372" s="2">
        <v>1454.6448087431693</v>
      </c>
      <c r="CT372" s="2">
        <v>3113.6612021857923</v>
      </c>
      <c r="CU372" s="2">
        <v>0</v>
      </c>
      <c r="CV372" s="2">
        <v>0</v>
      </c>
      <c r="CW372" s="2">
        <v>14838.491803278686</v>
      </c>
      <c r="CX372" s="2">
        <v>0</v>
      </c>
      <c r="CY372" s="2">
        <v>0</v>
      </c>
      <c r="CZ372" s="2">
        <v>70508.196721311469</v>
      </c>
      <c r="DA372" s="2">
        <v>186822.44378654647</v>
      </c>
      <c r="DB372" s="2">
        <v>845776.97299715306</v>
      </c>
      <c r="DC372" s="2">
        <v>1497600.8271524124</v>
      </c>
    </row>
    <row r="373" spans="1:107" x14ac:dyDescent="0.35">
      <c r="B373">
        <v>2022</v>
      </c>
      <c r="C373" s="2">
        <v>0</v>
      </c>
      <c r="D373" s="2">
        <v>0</v>
      </c>
      <c r="E373" s="2">
        <v>19331.14</v>
      </c>
      <c r="F373" s="2"/>
      <c r="G373" s="2"/>
      <c r="H373" s="2">
        <v>75047.62</v>
      </c>
      <c r="I373" s="2">
        <v>0</v>
      </c>
      <c r="J373" s="2">
        <v>0</v>
      </c>
      <c r="K373" s="2">
        <v>58077.74</v>
      </c>
      <c r="L373" s="2"/>
      <c r="M373" s="2"/>
      <c r="N373" s="2"/>
      <c r="O373" s="2">
        <v>49164.45</v>
      </c>
      <c r="P373" s="2">
        <v>0</v>
      </c>
      <c r="Q373" s="2">
        <v>49164.45</v>
      </c>
      <c r="R373" s="2">
        <v>0</v>
      </c>
      <c r="S373" s="2">
        <v>0</v>
      </c>
      <c r="T373" s="2">
        <v>41146.959999999999</v>
      </c>
      <c r="U373" s="2">
        <v>0</v>
      </c>
      <c r="V373" s="2">
        <v>0</v>
      </c>
      <c r="W373" s="2">
        <v>62362.95</v>
      </c>
      <c r="X373" s="2">
        <v>29.37</v>
      </c>
      <c r="Y373" s="2">
        <v>0</v>
      </c>
      <c r="Z373" s="2">
        <v>27539.11</v>
      </c>
      <c r="AA373" s="2">
        <v>0</v>
      </c>
      <c r="AB373" s="2">
        <v>0</v>
      </c>
      <c r="AC373" s="2">
        <v>9136.61</v>
      </c>
      <c r="AD373" s="2"/>
      <c r="AE373" s="2"/>
      <c r="AF373" s="2">
        <v>6041</v>
      </c>
      <c r="AG373" s="2">
        <v>0</v>
      </c>
      <c r="AH373" s="2">
        <v>1484</v>
      </c>
      <c r="AI373" s="2">
        <v>1484</v>
      </c>
      <c r="AJ373" s="2"/>
      <c r="AK373" s="2"/>
      <c r="AL373" s="2"/>
      <c r="AM373" s="2">
        <v>0</v>
      </c>
      <c r="AN373" s="2">
        <v>0</v>
      </c>
      <c r="AO373" s="2">
        <v>2586.79</v>
      </c>
      <c r="AP373" s="2">
        <v>86132.18</v>
      </c>
      <c r="AQ373" s="2">
        <v>86132.18</v>
      </c>
      <c r="AR373" s="2">
        <v>86132.18</v>
      </c>
      <c r="AS373" s="2">
        <v>0</v>
      </c>
      <c r="AT373" s="2">
        <v>0</v>
      </c>
      <c r="AU373" s="2">
        <v>9558.0400000000009</v>
      </c>
      <c r="AV373" s="2"/>
      <c r="AW373" s="2"/>
      <c r="AX373" s="2"/>
      <c r="AY373" s="2"/>
      <c r="AZ373" s="2"/>
      <c r="BA373" s="2">
        <v>373447</v>
      </c>
      <c r="BB373" s="2"/>
      <c r="BC373" s="2"/>
      <c r="BD373" s="2"/>
      <c r="BE373" s="2"/>
      <c r="BF373" s="2"/>
      <c r="BG373" s="2">
        <v>1259</v>
      </c>
      <c r="BH373" s="2">
        <v>0</v>
      </c>
      <c r="BI373" s="2">
        <v>15260</v>
      </c>
      <c r="BJ373" s="2">
        <v>177620</v>
      </c>
      <c r="BK373" s="2">
        <v>0</v>
      </c>
      <c r="BL373" s="2">
        <v>3193.87</v>
      </c>
      <c r="BM373" s="2">
        <v>60285</v>
      </c>
      <c r="BN373" s="2">
        <v>1727</v>
      </c>
      <c r="BO373" s="2">
        <v>0</v>
      </c>
      <c r="BP373" s="2">
        <v>45445</v>
      </c>
      <c r="BQ373" s="2"/>
      <c r="BR373" s="2"/>
      <c r="BS373" s="2">
        <v>3463</v>
      </c>
      <c r="BT373" s="2"/>
      <c r="BU373" s="2"/>
      <c r="BV373" s="2"/>
      <c r="BW373" s="2">
        <v>0</v>
      </c>
      <c r="BX373" s="2">
        <v>87.33</v>
      </c>
      <c r="BY373" s="2">
        <v>18883.919999999998</v>
      </c>
      <c r="BZ373" s="2"/>
      <c r="CA373" s="2"/>
      <c r="CB373" s="2"/>
      <c r="CC373" s="2"/>
      <c r="CD373" s="2"/>
      <c r="CE373" s="2"/>
      <c r="CF373" s="2"/>
      <c r="CG373" s="2"/>
      <c r="CH373" s="2"/>
      <c r="CI373" s="2">
        <v>0</v>
      </c>
      <c r="CJ373" s="2">
        <v>0</v>
      </c>
      <c r="CK373" s="2">
        <v>59318.42</v>
      </c>
      <c r="CL373" s="2">
        <v>0</v>
      </c>
      <c r="CM373" s="2">
        <v>0</v>
      </c>
      <c r="CN373" s="2">
        <v>49837.49</v>
      </c>
      <c r="CO373" s="2"/>
      <c r="CP373" s="2"/>
      <c r="CQ373" s="2">
        <v>71770</v>
      </c>
      <c r="CR373" s="2">
        <v>0</v>
      </c>
      <c r="CS373" s="2">
        <v>1243.77</v>
      </c>
      <c r="CT373" s="2">
        <v>3086.67</v>
      </c>
      <c r="CU373" s="2">
        <v>0</v>
      </c>
      <c r="CV373" s="2">
        <v>0</v>
      </c>
      <c r="CW373" s="2">
        <v>14709.88</v>
      </c>
      <c r="CX373" s="2">
        <v>52309.86</v>
      </c>
      <c r="CY373" s="2">
        <v>141912.24</v>
      </c>
      <c r="CZ373" s="2">
        <v>52309.86</v>
      </c>
      <c r="DA373" s="2">
        <v>189362.86</v>
      </c>
      <c r="DB373" s="2">
        <v>249313.38999999998</v>
      </c>
      <c r="DC373" s="2">
        <v>1379043.8299999996</v>
      </c>
    </row>
    <row r="374" spans="1:107" x14ac:dyDescent="0.35">
      <c r="B374">
        <v>2023</v>
      </c>
      <c r="C374" s="2">
        <v>0</v>
      </c>
      <c r="D374" s="2">
        <v>0</v>
      </c>
      <c r="E374" s="2">
        <v>17413</v>
      </c>
      <c r="F374" s="2">
        <v>25662.76</v>
      </c>
      <c r="G374" s="2">
        <v>367804.85</v>
      </c>
      <c r="H374" s="2">
        <v>75047.62</v>
      </c>
      <c r="I374" s="2">
        <v>0</v>
      </c>
      <c r="J374" s="2">
        <v>53619.31</v>
      </c>
      <c r="K374" s="2">
        <v>55255.27</v>
      </c>
      <c r="L374" s="2"/>
      <c r="M374" s="2"/>
      <c r="N374" s="2"/>
      <c r="O374" s="2">
        <v>52994.09</v>
      </c>
      <c r="P374" s="2"/>
      <c r="Q374" s="2">
        <v>52994.09</v>
      </c>
      <c r="R374" s="2">
        <v>0</v>
      </c>
      <c r="S374" s="2">
        <v>0</v>
      </c>
      <c r="T374" s="2">
        <v>47776.91</v>
      </c>
      <c r="U374" s="2">
        <v>0</v>
      </c>
      <c r="V374" s="2">
        <v>139950.9</v>
      </c>
      <c r="W374" s="2">
        <v>59744.91</v>
      </c>
      <c r="X374" s="2">
        <v>35109.199999999997</v>
      </c>
      <c r="Y374" s="2">
        <v>29196.16</v>
      </c>
      <c r="Z374" s="2">
        <v>35122.61</v>
      </c>
      <c r="AA374" s="2">
        <v>9628.39</v>
      </c>
      <c r="AB374" s="2">
        <v>151000</v>
      </c>
      <c r="AC374" s="2">
        <v>9628.39</v>
      </c>
      <c r="AD374" s="2"/>
      <c r="AE374" s="2"/>
      <c r="AF374" s="2"/>
      <c r="AG374" s="2"/>
      <c r="AH374" s="2"/>
      <c r="AI374" s="2"/>
      <c r="AJ374" s="2"/>
      <c r="AK374" s="2"/>
      <c r="AL374" s="2"/>
      <c r="AM374" s="2">
        <v>0</v>
      </c>
      <c r="AN374" s="2">
        <v>0</v>
      </c>
      <c r="AO374" s="2">
        <v>2234.1799999999998</v>
      </c>
      <c r="AP374" s="2">
        <v>95209.58</v>
      </c>
      <c r="AQ374" s="2"/>
      <c r="AR374" s="2">
        <v>95209.58</v>
      </c>
      <c r="AS374" s="2">
        <v>0</v>
      </c>
      <c r="AT374" s="2">
        <v>0</v>
      </c>
      <c r="AU374" s="2">
        <v>10174.25</v>
      </c>
      <c r="AV374" s="2"/>
      <c r="AW374" s="2"/>
      <c r="AX374" s="2"/>
      <c r="AY374" s="2"/>
      <c r="AZ374" s="2"/>
      <c r="BA374" s="2">
        <v>380292</v>
      </c>
      <c r="BB374" s="2"/>
      <c r="BC374" s="2"/>
      <c r="BD374" s="2"/>
      <c r="BE374" s="2">
        <v>0</v>
      </c>
      <c r="BF374" s="2">
        <v>0</v>
      </c>
      <c r="BG374" s="2">
        <v>1039</v>
      </c>
      <c r="BH374" s="2">
        <v>0</v>
      </c>
      <c r="BI374" s="2">
        <v>8606</v>
      </c>
      <c r="BJ374" s="2">
        <v>168971</v>
      </c>
      <c r="BK374" s="2">
        <v>0</v>
      </c>
      <c r="BL374" s="2">
        <v>7284.5</v>
      </c>
      <c r="BM374" s="2"/>
      <c r="BN374" s="2">
        <v>45445</v>
      </c>
      <c r="BO374" s="2">
        <v>43718</v>
      </c>
      <c r="BP374" s="2">
        <v>45445</v>
      </c>
      <c r="BQ374" s="2"/>
      <c r="BR374" s="2"/>
      <c r="BS374" s="2">
        <v>3782.46</v>
      </c>
      <c r="BT374" s="2"/>
      <c r="BU374" s="2"/>
      <c r="BV374" s="2"/>
      <c r="BW374" s="2">
        <v>0</v>
      </c>
      <c r="BX374" s="2">
        <v>24.42</v>
      </c>
      <c r="BY374" s="2">
        <v>19680.36</v>
      </c>
      <c r="BZ374" s="2"/>
      <c r="CA374" s="2"/>
      <c r="CB374" s="2"/>
      <c r="CC374" s="2"/>
      <c r="CD374" s="2"/>
      <c r="CE374" s="2"/>
      <c r="CF374" s="2"/>
      <c r="CG374" s="2"/>
      <c r="CH374" s="2"/>
      <c r="CI374" s="2">
        <v>0</v>
      </c>
      <c r="CJ374" s="2">
        <v>0</v>
      </c>
      <c r="CK374" s="2">
        <v>61820.2</v>
      </c>
      <c r="CL374" s="2">
        <v>0</v>
      </c>
      <c r="CM374" s="2">
        <v>0</v>
      </c>
      <c r="CN374" s="2">
        <v>52095.81</v>
      </c>
      <c r="CO374" s="2">
        <v>0</v>
      </c>
      <c r="CP374" s="2"/>
      <c r="CQ374" s="2">
        <v>62200</v>
      </c>
      <c r="CR374" s="2">
        <v>0</v>
      </c>
      <c r="CS374" s="2">
        <v>923.35</v>
      </c>
      <c r="CT374" s="2">
        <v>3411.98</v>
      </c>
      <c r="CU374" s="2"/>
      <c r="CV374" s="2">
        <v>0</v>
      </c>
      <c r="CW374" s="2">
        <v>16260.14</v>
      </c>
      <c r="CX374" s="2">
        <v>0</v>
      </c>
      <c r="CY374" s="2">
        <v>0</v>
      </c>
      <c r="CZ374" s="2">
        <v>56191.62</v>
      </c>
      <c r="DA374" s="2">
        <v>264049.02</v>
      </c>
      <c r="DB374" s="2">
        <v>802127.49</v>
      </c>
      <c r="DC374" s="2">
        <v>1331790.3800000001</v>
      </c>
    </row>
    <row r="375" spans="1:107" x14ac:dyDescent="0.35">
      <c r="B375">
        <v>2024</v>
      </c>
      <c r="C375" s="2">
        <v>0</v>
      </c>
      <c r="D375" s="2">
        <v>0</v>
      </c>
      <c r="E375" s="2">
        <v>17229.5</v>
      </c>
      <c r="F375" s="2">
        <v>0</v>
      </c>
      <c r="G375" s="2">
        <v>0</v>
      </c>
      <c r="H375" s="2">
        <v>66410.240000000005</v>
      </c>
      <c r="I375" s="2">
        <v>0</v>
      </c>
      <c r="J375" s="2">
        <v>0</v>
      </c>
      <c r="K375" s="2">
        <v>52909.38</v>
      </c>
      <c r="L375" s="2"/>
      <c r="M375" s="2"/>
      <c r="N375" s="2"/>
      <c r="O375" s="2">
        <v>48366.8</v>
      </c>
      <c r="P375" s="2"/>
      <c r="Q375" s="2">
        <v>48366.8</v>
      </c>
      <c r="R375" s="2">
        <v>0</v>
      </c>
      <c r="S375" s="2">
        <v>0</v>
      </c>
      <c r="T375" s="2">
        <v>48319.79</v>
      </c>
      <c r="U375" s="2">
        <v>4687.01</v>
      </c>
      <c r="V375" s="2">
        <v>50236.4</v>
      </c>
      <c r="W375" s="2">
        <v>57758.05</v>
      </c>
      <c r="X375" s="2">
        <v>27.19</v>
      </c>
      <c r="Y375" s="2">
        <v>13.19</v>
      </c>
      <c r="Z375" s="2">
        <v>92782.66</v>
      </c>
      <c r="AA375" s="2">
        <v>0</v>
      </c>
      <c r="AB375" s="2">
        <v>0</v>
      </c>
      <c r="AC375" s="2">
        <v>12559.28</v>
      </c>
      <c r="AD375" s="2"/>
      <c r="AE375" s="2"/>
      <c r="AF375" s="2">
        <v>4298</v>
      </c>
      <c r="AG375" s="2">
        <v>14</v>
      </c>
      <c r="AH375" s="2">
        <v>0</v>
      </c>
      <c r="AI375" s="2">
        <v>1532</v>
      </c>
      <c r="AJ375" s="2"/>
      <c r="AK375" s="2"/>
      <c r="AL375" s="2"/>
      <c r="AM375" s="2">
        <v>0</v>
      </c>
      <c r="AN375" s="2">
        <v>0</v>
      </c>
      <c r="AO375" s="2">
        <v>2096.88</v>
      </c>
      <c r="AP375" s="2">
        <v>0</v>
      </c>
      <c r="AQ375" s="2"/>
      <c r="AR375" s="2">
        <v>88235.29</v>
      </c>
      <c r="AS375" s="2">
        <v>0</v>
      </c>
      <c r="AT375" s="2">
        <v>0</v>
      </c>
      <c r="AU375" s="2">
        <v>10217.709999999999</v>
      </c>
      <c r="AV375" s="2"/>
      <c r="AW375" s="2"/>
      <c r="AX375" s="2"/>
      <c r="AY375" s="2">
        <v>409615</v>
      </c>
      <c r="AZ375" s="2">
        <v>0</v>
      </c>
      <c r="BA375" s="2">
        <v>409615</v>
      </c>
      <c r="BB375" s="2">
        <v>0</v>
      </c>
      <c r="BC375" s="2">
        <v>0</v>
      </c>
      <c r="BD375" s="2">
        <v>56134.38</v>
      </c>
      <c r="BE375" s="2">
        <v>0</v>
      </c>
      <c r="BF375" s="2">
        <v>0</v>
      </c>
      <c r="BG375" s="2">
        <v>1083</v>
      </c>
      <c r="BH375" s="2">
        <v>0</v>
      </c>
      <c r="BI375" s="2">
        <v>11900.01</v>
      </c>
      <c r="BJ375" s="2">
        <v>163705</v>
      </c>
      <c r="BK375" s="2">
        <v>0</v>
      </c>
      <c r="BL375" s="2">
        <v>0</v>
      </c>
      <c r="BM375" s="2">
        <v>53066.93</v>
      </c>
      <c r="BN375" s="2">
        <v>44554</v>
      </c>
      <c r="BO375" s="2">
        <v>0</v>
      </c>
      <c r="BP375" s="2">
        <v>44554</v>
      </c>
      <c r="BQ375" s="2">
        <v>0</v>
      </c>
      <c r="BR375" s="2">
        <v>0</v>
      </c>
      <c r="BS375" s="2">
        <v>5306</v>
      </c>
      <c r="BT375" s="2"/>
      <c r="BU375" s="2"/>
      <c r="BV375" s="2"/>
      <c r="BW375" s="2">
        <v>0</v>
      </c>
      <c r="BX375" s="2">
        <v>270.83</v>
      </c>
      <c r="BY375" s="2">
        <v>18083.330000000002</v>
      </c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>
        <v>0</v>
      </c>
      <c r="CM375" s="2"/>
      <c r="CN375" s="2">
        <v>49134.3</v>
      </c>
      <c r="CO375" s="2">
        <v>21848.5</v>
      </c>
      <c r="CP375" s="2">
        <v>205740</v>
      </c>
      <c r="CQ375" s="2">
        <v>74650</v>
      </c>
      <c r="CR375" s="2">
        <v>0</v>
      </c>
      <c r="CS375" s="2">
        <v>3820.2</v>
      </c>
      <c r="CT375" s="2">
        <v>3162.04</v>
      </c>
      <c r="CU375" s="2">
        <v>0</v>
      </c>
      <c r="CV375" s="2"/>
      <c r="CW375" s="2">
        <v>15463.4</v>
      </c>
      <c r="CX375" s="2">
        <v>0</v>
      </c>
      <c r="CY375" s="2">
        <v>0</v>
      </c>
      <c r="CZ375" s="2">
        <v>50824.639999999999</v>
      </c>
      <c r="DA375" s="2">
        <v>529112.5</v>
      </c>
      <c r="DB375" s="2">
        <v>271980.63</v>
      </c>
      <c r="DC375" s="2">
        <v>1447497.5999999999</v>
      </c>
    </row>
    <row r="376" spans="1:107" x14ac:dyDescent="0.35">
      <c r="A376" t="s">
        <v>194</v>
      </c>
      <c r="B376">
        <v>2020</v>
      </c>
      <c r="C376" s="2">
        <v>243</v>
      </c>
      <c r="D376" s="2">
        <v>7120.86</v>
      </c>
      <c r="E376" s="2">
        <v>1357.79754601227</v>
      </c>
      <c r="F376" s="2">
        <v>5003.1863999999996</v>
      </c>
      <c r="G376" s="2">
        <v>0</v>
      </c>
      <c r="H376" s="2">
        <v>5003.1750000000002</v>
      </c>
      <c r="I376" s="2"/>
      <c r="J376" s="2"/>
      <c r="K376" s="2"/>
      <c r="L376" s="2"/>
      <c r="M376" s="2"/>
      <c r="N376" s="2"/>
      <c r="O376" s="2">
        <v>0</v>
      </c>
      <c r="P376" s="2">
        <v>52205.007824726134</v>
      </c>
      <c r="Q376" s="2">
        <v>47848.200312989044</v>
      </c>
      <c r="R376" s="2">
        <v>3307.9754601226996</v>
      </c>
      <c r="S376" s="2">
        <v>0</v>
      </c>
      <c r="T376" s="2">
        <v>3307.9754601226996</v>
      </c>
      <c r="U376" s="2">
        <v>0</v>
      </c>
      <c r="V376" s="2">
        <v>0</v>
      </c>
      <c r="W376" s="2">
        <v>4476.7836919592301</v>
      </c>
      <c r="X376" s="2">
        <v>0</v>
      </c>
      <c r="Y376" s="2">
        <v>4.5405405405405403</v>
      </c>
      <c r="Z376" s="2">
        <v>7559.4594594594591</v>
      </c>
      <c r="AA376" s="2">
        <v>0</v>
      </c>
      <c r="AB376" s="2">
        <v>0</v>
      </c>
      <c r="AC376" s="2">
        <v>590</v>
      </c>
      <c r="AD376" s="2"/>
      <c r="AE376" s="2"/>
      <c r="AF376" s="2"/>
      <c r="AG376" s="2"/>
      <c r="AH376" s="2"/>
      <c r="AI376" s="2"/>
      <c r="AJ376" s="2"/>
      <c r="AK376" s="2"/>
      <c r="AL376" s="2"/>
      <c r="AM376" s="2">
        <v>0</v>
      </c>
      <c r="AN376" s="2">
        <v>0</v>
      </c>
      <c r="AO376" s="2">
        <v>1247.8527607361964</v>
      </c>
      <c r="AP376" s="2">
        <v>0</v>
      </c>
      <c r="AQ376" s="2"/>
      <c r="AR376" s="2">
        <v>45016.987542468858</v>
      </c>
      <c r="AS376" s="2">
        <v>823.31288343558288</v>
      </c>
      <c r="AT376" s="2">
        <v>0</v>
      </c>
      <c r="AU376" s="2">
        <v>823.31288343558288</v>
      </c>
      <c r="AV376" s="2"/>
      <c r="AW376" s="2"/>
      <c r="AX376" s="2"/>
      <c r="AY376" s="2">
        <v>28053</v>
      </c>
      <c r="AZ376" s="2">
        <v>77413</v>
      </c>
      <c r="BA376" s="2">
        <v>28053</v>
      </c>
      <c r="BB376" s="2"/>
      <c r="BC376" s="2"/>
      <c r="BD376" s="2"/>
      <c r="BE376" s="2"/>
      <c r="BF376" s="2"/>
      <c r="BG376" s="2"/>
      <c r="BH376" s="2">
        <v>0</v>
      </c>
      <c r="BI376" s="2">
        <v>19288.3</v>
      </c>
      <c r="BJ376" s="2">
        <v>6895</v>
      </c>
      <c r="BK376" s="2">
        <v>0</v>
      </c>
      <c r="BL376" s="2">
        <v>23797.54</v>
      </c>
      <c r="BM376" s="2">
        <v>34690.949999999997</v>
      </c>
      <c r="BN376" s="2">
        <v>2618</v>
      </c>
      <c r="BO376" s="2">
        <v>2513</v>
      </c>
      <c r="BP376" s="2">
        <v>2618</v>
      </c>
      <c r="BQ376" s="2">
        <v>325</v>
      </c>
      <c r="BR376" s="2">
        <v>2823</v>
      </c>
      <c r="BS376" s="2">
        <v>325</v>
      </c>
      <c r="BT376" s="2"/>
      <c r="BU376" s="2"/>
      <c r="BV376" s="2"/>
      <c r="BW376" s="2">
        <v>0</v>
      </c>
      <c r="BX376" s="2">
        <v>4.9079754601226995</v>
      </c>
      <c r="BY376" s="2">
        <v>852.76073619631904</v>
      </c>
      <c r="BZ376" s="2"/>
      <c r="CA376" s="2"/>
      <c r="CB376" s="2"/>
      <c r="CC376" s="2"/>
      <c r="CD376" s="2"/>
      <c r="CE376" s="2"/>
      <c r="CF376" s="2"/>
      <c r="CG376" s="2"/>
      <c r="CH376" s="2"/>
      <c r="CI376" s="2">
        <v>0</v>
      </c>
      <c r="CJ376" s="2">
        <v>0</v>
      </c>
      <c r="CK376" s="2">
        <v>34171.7791411043</v>
      </c>
      <c r="CL376" s="2">
        <v>0</v>
      </c>
      <c r="CM376" s="2">
        <v>0</v>
      </c>
      <c r="CN376" s="2">
        <v>26047.565118912797</v>
      </c>
      <c r="CO376" s="2">
        <v>0</v>
      </c>
      <c r="CP376" s="2">
        <v>0</v>
      </c>
      <c r="CQ376" s="2">
        <v>4790</v>
      </c>
      <c r="CR376" s="2">
        <v>0</v>
      </c>
      <c r="CS376" s="2">
        <v>0</v>
      </c>
      <c r="CT376" s="2">
        <v>1612.6840317100794</v>
      </c>
      <c r="CU376" s="2">
        <v>0</v>
      </c>
      <c r="CV376" s="2">
        <v>29368.652321630805</v>
      </c>
      <c r="CW376" s="2">
        <v>15376.240090600226</v>
      </c>
      <c r="CX376" s="2">
        <v>0</v>
      </c>
      <c r="CY376" s="2">
        <v>0</v>
      </c>
      <c r="CZ376" s="2">
        <v>33210.645526613815</v>
      </c>
      <c r="DA376" s="2">
        <v>40373.474743558283</v>
      </c>
      <c r="DB376" s="2">
        <v>214538.80866235759</v>
      </c>
      <c r="DC376" s="2">
        <v>305875.16930232086</v>
      </c>
    </row>
    <row r="377" spans="1:107" x14ac:dyDescent="0.35">
      <c r="B377">
        <v>2021</v>
      </c>
      <c r="C377" s="2">
        <v>1370</v>
      </c>
      <c r="D377" s="2">
        <v>1115</v>
      </c>
      <c r="E377" s="2">
        <v>1370</v>
      </c>
      <c r="F377" s="2">
        <v>494.17</v>
      </c>
      <c r="G377" s="2">
        <v>0</v>
      </c>
      <c r="H377" s="2">
        <v>5003.1750000000002</v>
      </c>
      <c r="I377" s="2"/>
      <c r="J377" s="2"/>
      <c r="K377" s="2"/>
      <c r="L377" s="2"/>
      <c r="M377" s="2"/>
      <c r="N377" s="2"/>
      <c r="O377" s="2"/>
      <c r="P377" s="2"/>
      <c r="Q377" s="2">
        <v>49296.643247462926</v>
      </c>
      <c r="R377" s="2">
        <v>3051.0783200908058</v>
      </c>
      <c r="S377" s="2">
        <v>0</v>
      </c>
      <c r="T377" s="2">
        <v>3051.0783200908054</v>
      </c>
      <c r="U377" s="2">
        <v>0</v>
      </c>
      <c r="V377" s="2">
        <v>68890.710382513658</v>
      </c>
      <c r="W377" s="2">
        <v>4320.2185792349728</v>
      </c>
      <c r="X377" s="2">
        <v>0</v>
      </c>
      <c r="Y377" s="2">
        <v>0</v>
      </c>
      <c r="Z377" s="2">
        <v>7588.9487870619951</v>
      </c>
      <c r="AA377" s="2">
        <v>0</v>
      </c>
      <c r="AB377" s="2">
        <v>0</v>
      </c>
      <c r="AC377" s="2">
        <v>651</v>
      </c>
      <c r="AD377" s="2"/>
      <c r="AE377" s="2"/>
      <c r="AF377" s="2"/>
      <c r="AG377" s="2">
        <v>0</v>
      </c>
      <c r="AH377" s="2">
        <v>0</v>
      </c>
      <c r="AI377" s="2">
        <v>100</v>
      </c>
      <c r="AJ377" s="2"/>
      <c r="AK377" s="2"/>
      <c r="AL377" s="2"/>
      <c r="AM377" s="2">
        <v>0</v>
      </c>
      <c r="AN377" s="2">
        <v>760.49943246311011</v>
      </c>
      <c r="AO377" s="2">
        <v>1358.6833144154373</v>
      </c>
      <c r="AP377" s="2">
        <v>0</v>
      </c>
      <c r="AQ377" s="2">
        <v>0</v>
      </c>
      <c r="AR377" s="2">
        <v>43442.62295081967</v>
      </c>
      <c r="AS377" s="2">
        <v>0</v>
      </c>
      <c r="AT377" s="2">
        <v>0</v>
      </c>
      <c r="AU377" s="2">
        <v>761.63450624290579</v>
      </c>
      <c r="AV377" s="2"/>
      <c r="AW377" s="2"/>
      <c r="AX377" s="2"/>
      <c r="AY377" s="2">
        <v>0</v>
      </c>
      <c r="AZ377" s="2">
        <v>0</v>
      </c>
      <c r="BA377" s="2">
        <v>28926</v>
      </c>
      <c r="BB377" s="2"/>
      <c r="BC377" s="2"/>
      <c r="BD377" s="2"/>
      <c r="BE377" s="2">
        <v>93.25</v>
      </c>
      <c r="BF377" s="2">
        <v>505.97</v>
      </c>
      <c r="BG377" s="2">
        <v>93.25</v>
      </c>
      <c r="BH377" s="2">
        <v>6581</v>
      </c>
      <c r="BI377" s="2">
        <v>7998.7</v>
      </c>
      <c r="BJ377" s="2">
        <v>6796</v>
      </c>
      <c r="BK377" s="2">
        <v>27312</v>
      </c>
      <c r="BL377" s="2">
        <v>0</v>
      </c>
      <c r="BM377" s="2">
        <v>35039</v>
      </c>
      <c r="BN377" s="2">
        <v>2618</v>
      </c>
      <c r="BO377" s="2">
        <v>0</v>
      </c>
      <c r="BP377" s="2">
        <v>2618</v>
      </c>
      <c r="BQ377" s="2">
        <v>357</v>
      </c>
      <c r="BR377" s="2">
        <v>0</v>
      </c>
      <c r="BS377" s="2">
        <v>357</v>
      </c>
      <c r="BT377" s="2"/>
      <c r="BU377" s="2"/>
      <c r="BV377" s="2"/>
      <c r="BW377" s="2">
        <v>788.87627695800222</v>
      </c>
      <c r="BX377" s="2">
        <v>80253.041997729844</v>
      </c>
      <c r="BY377" s="2">
        <v>788.87627695800222</v>
      </c>
      <c r="BZ377" s="2"/>
      <c r="CA377" s="2"/>
      <c r="CB377" s="2"/>
      <c r="CC377" s="2"/>
      <c r="CD377" s="2"/>
      <c r="CE377" s="2"/>
      <c r="CF377" s="2"/>
      <c r="CG377" s="2"/>
      <c r="CH377" s="2"/>
      <c r="CI377" s="2">
        <v>31611.804767309874</v>
      </c>
      <c r="CJ377" s="2">
        <v>77487.877412031783</v>
      </c>
      <c r="CK377" s="2">
        <v>31611.804767309874</v>
      </c>
      <c r="CL377" s="2">
        <v>0</v>
      </c>
      <c r="CM377" s="2">
        <v>0</v>
      </c>
      <c r="CN377" s="2">
        <v>25136.612021857924</v>
      </c>
      <c r="CO377" s="2">
        <v>0</v>
      </c>
      <c r="CP377" s="2">
        <v>4053</v>
      </c>
      <c r="CQ377" s="2">
        <v>4780</v>
      </c>
      <c r="CR377" s="2">
        <v>0</v>
      </c>
      <c r="CS377" s="2">
        <v>1556.2841530054645</v>
      </c>
      <c r="CT377" s="2">
        <v>1556.2841530054643</v>
      </c>
      <c r="CU377" s="2">
        <v>14545.5956284153</v>
      </c>
      <c r="CV377" s="2">
        <v>14838.491803278686</v>
      </c>
      <c r="CW377" s="2">
        <v>14838.491803278686</v>
      </c>
      <c r="CX377" s="2">
        <v>0</v>
      </c>
      <c r="CY377" s="2">
        <v>30942.076502732238</v>
      </c>
      <c r="CZ377" s="2">
        <v>32049.180327868849</v>
      </c>
      <c r="DA377" s="2">
        <v>88822.774992773979</v>
      </c>
      <c r="DB377" s="2">
        <v>288401.65168375481</v>
      </c>
      <c r="DC377" s="2">
        <v>301534.50405560754</v>
      </c>
    </row>
    <row r="378" spans="1:107" x14ac:dyDescent="0.35">
      <c r="B378">
        <v>2022</v>
      </c>
      <c r="C378" s="2">
        <v>1325.86</v>
      </c>
      <c r="D378" s="2">
        <v>0</v>
      </c>
      <c r="E378" s="2">
        <v>1325.86</v>
      </c>
      <c r="F378" s="2"/>
      <c r="G378" s="2"/>
      <c r="H378" s="2">
        <v>5003.18</v>
      </c>
      <c r="I378" s="2"/>
      <c r="J378" s="2"/>
      <c r="K378" s="2"/>
      <c r="L378" s="2"/>
      <c r="M378" s="2"/>
      <c r="N378" s="2"/>
      <c r="O378" s="2">
        <v>0</v>
      </c>
      <c r="P378" s="2">
        <v>66070.06</v>
      </c>
      <c r="Q378" s="2">
        <v>49164.45</v>
      </c>
      <c r="R378" s="2">
        <v>0</v>
      </c>
      <c r="S378" s="2">
        <v>0</v>
      </c>
      <c r="T378" s="2">
        <v>3145.9</v>
      </c>
      <c r="U378" s="2">
        <v>1169.01</v>
      </c>
      <c r="V378" s="2">
        <v>0</v>
      </c>
      <c r="W378" s="2">
        <v>4157.1000000000004</v>
      </c>
      <c r="X378" s="2">
        <v>0</v>
      </c>
      <c r="Y378" s="2">
        <v>0</v>
      </c>
      <c r="Z378" s="2">
        <v>6737.67</v>
      </c>
      <c r="AA378" s="2">
        <v>0</v>
      </c>
      <c r="AB378" s="2">
        <v>0</v>
      </c>
      <c r="AC378" s="2">
        <v>585.79</v>
      </c>
      <c r="AD378" s="2"/>
      <c r="AE378" s="2"/>
      <c r="AF378" s="2">
        <v>426</v>
      </c>
      <c r="AG378" s="2">
        <v>0</v>
      </c>
      <c r="AH378" s="2">
        <v>734</v>
      </c>
      <c r="AI378" s="2">
        <v>734</v>
      </c>
      <c r="AJ378" s="2"/>
      <c r="AK378" s="2"/>
      <c r="AL378" s="2"/>
      <c r="AM378" s="2">
        <v>0</v>
      </c>
      <c r="AN378" s="2">
        <v>0</v>
      </c>
      <c r="AO378" s="2">
        <v>1274.76</v>
      </c>
      <c r="AP378" s="2">
        <v>11995.67</v>
      </c>
      <c r="AQ378" s="2">
        <v>129198.27</v>
      </c>
      <c r="AR378" s="2">
        <v>43066.09</v>
      </c>
      <c r="AS378" s="2">
        <v>0</v>
      </c>
      <c r="AT378" s="2">
        <v>0</v>
      </c>
      <c r="AU378" s="2">
        <v>728.43</v>
      </c>
      <c r="AV378" s="2"/>
      <c r="AW378" s="2"/>
      <c r="AX378" s="2"/>
      <c r="AY378" s="2"/>
      <c r="AZ378" s="2"/>
      <c r="BA378" s="2">
        <v>28727</v>
      </c>
      <c r="BB378" s="2"/>
      <c r="BC378" s="2"/>
      <c r="BD378" s="2"/>
      <c r="BE378" s="2"/>
      <c r="BF378" s="2"/>
      <c r="BG378" s="2">
        <v>86</v>
      </c>
      <c r="BH378" s="2">
        <v>482</v>
      </c>
      <c r="BI378" s="2">
        <v>215</v>
      </c>
      <c r="BJ378" s="2">
        <v>6344</v>
      </c>
      <c r="BK378" s="2">
        <v>60</v>
      </c>
      <c r="BL378" s="2">
        <v>0</v>
      </c>
      <c r="BM378" s="2">
        <v>34751</v>
      </c>
      <c r="BN378" s="2">
        <v>2440</v>
      </c>
      <c r="BO378" s="2">
        <v>0</v>
      </c>
      <c r="BP378" s="2">
        <v>2673</v>
      </c>
      <c r="BQ378" s="2"/>
      <c r="BR378" s="2"/>
      <c r="BS378" s="2">
        <v>273</v>
      </c>
      <c r="BT378" s="2"/>
      <c r="BU378" s="2"/>
      <c r="BV378" s="2"/>
      <c r="BW378" s="2">
        <v>755.06</v>
      </c>
      <c r="BX378" s="2">
        <v>0</v>
      </c>
      <c r="BY378" s="2">
        <v>755.06</v>
      </c>
      <c r="BZ378" s="2"/>
      <c r="CA378" s="2"/>
      <c r="CB378" s="2"/>
      <c r="CC378" s="2"/>
      <c r="CD378" s="2"/>
      <c r="CE378" s="2"/>
      <c r="CF378" s="2"/>
      <c r="CG378" s="2"/>
      <c r="CH378" s="2"/>
      <c r="CI378" s="2">
        <v>0</v>
      </c>
      <c r="CJ378" s="2">
        <v>0</v>
      </c>
      <c r="CK378" s="2">
        <v>29659.21</v>
      </c>
      <c r="CL378" s="2">
        <v>0</v>
      </c>
      <c r="CM378" s="2">
        <v>0</v>
      </c>
      <c r="CN378" s="2">
        <v>24918.74</v>
      </c>
      <c r="CO378" s="2">
        <v>737</v>
      </c>
      <c r="CP378" s="2">
        <v>29027</v>
      </c>
      <c r="CQ378" s="2">
        <v>4790</v>
      </c>
      <c r="CR378" s="2">
        <v>1542.8</v>
      </c>
      <c r="CS378" s="2">
        <v>59859.15</v>
      </c>
      <c r="CT378" s="2">
        <v>1542.8</v>
      </c>
      <c r="CU378" s="2">
        <v>0</v>
      </c>
      <c r="CV378" s="2">
        <v>0</v>
      </c>
      <c r="CW378" s="2">
        <v>14709.88</v>
      </c>
      <c r="CX378" s="2">
        <v>0</v>
      </c>
      <c r="CY378" s="2">
        <v>34676.06</v>
      </c>
      <c r="CZ378" s="2">
        <v>30178.76</v>
      </c>
      <c r="DA378" s="2">
        <v>20507.400000000001</v>
      </c>
      <c r="DB378" s="2">
        <v>319779.54000000004</v>
      </c>
      <c r="DC378" s="2">
        <v>295757.67999999993</v>
      </c>
    </row>
    <row r="379" spans="1:107" x14ac:dyDescent="0.35">
      <c r="B379">
        <v>2023</v>
      </c>
      <c r="C379" s="2">
        <v>1315</v>
      </c>
      <c r="D379" s="2">
        <v>0</v>
      </c>
      <c r="E379" s="2">
        <v>1315</v>
      </c>
      <c r="F379" s="2">
        <v>0</v>
      </c>
      <c r="G379" s="2">
        <v>0</v>
      </c>
      <c r="H379" s="2">
        <v>5003.18</v>
      </c>
      <c r="I379" s="2">
        <v>0</v>
      </c>
      <c r="J379" s="2">
        <v>0</v>
      </c>
      <c r="K379" s="2">
        <v>4284.13</v>
      </c>
      <c r="L379" s="2"/>
      <c r="M379" s="2"/>
      <c r="N379" s="2"/>
      <c r="O379" s="2"/>
      <c r="P379" s="2"/>
      <c r="Q379" s="2">
        <v>52994.09</v>
      </c>
      <c r="R379" s="2">
        <v>0</v>
      </c>
      <c r="S379" s="2">
        <v>0</v>
      </c>
      <c r="T379" s="2">
        <v>3651.5</v>
      </c>
      <c r="U379" s="2">
        <v>0</v>
      </c>
      <c r="V379" s="2">
        <v>0</v>
      </c>
      <c r="W379" s="2">
        <v>4595.21</v>
      </c>
      <c r="X379" s="2">
        <v>65.13</v>
      </c>
      <c r="Y379" s="2">
        <v>28594.69</v>
      </c>
      <c r="Z379" s="2">
        <v>7215.84</v>
      </c>
      <c r="AA379" s="2">
        <v>707.48</v>
      </c>
      <c r="AB379" s="2">
        <v>33465.870000000003</v>
      </c>
      <c r="AC379" s="2">
        <v>707.48</v>
      </c>
      <c r="AD379" s="2"/>
      <c r="AE379" s="2"/>
      <c r="AF379" s="2"/>
      <c r="AG379" s="2"/>
      <c r="AH379" s="2"/>
      <c r="AI379" s="2"/>
      <c r="AJ379" s="2"/>
      <c r="AK379" s="2"/>
      <c r="AL379" s="2"/>
      <c r="AM379" s="2">
        <v>0</v>
      </c>
      <c r="AN379" s="2">
        <v>0</v>
      </c>
      <c r="AO379" s="2">
        <v>1288.57</v>
      </c>
      <c r="AP379" s="2">
        <v>0</v>
      </c>
      <c r="AQ379" s="2"/>
      <c r="AR379" s="2">
        <v>47604.79</v>
      </c>
      <c r="AS379" s="2">
        <v>775.8</v>
      </c>
      <c r="AT379" s="2">
        <v>1503.88</v>
      </c>
      <c r="AU379" s="2">
        <v>775.8</v>
      </c>
      <c r="AV379" s="2"/>
      <c r="AW379" s="2"/>
      <c r="AX379" s="2"/>
      <c r="AY379" s="2"/>
      <c r="AZ379" s="2"/>
      <c r="BA379" s="2">
        <v>29253</v>
      </c>
      <c r="BB379" s="2"/>
      <c r="BC379" s="2"/>
      <c r="BD379" s="2"/>
      <c r="BE379" s="2">
        <v>82</v>
      </c>
      <c r="BF379" s="2">
        <v>86</v>
      </c>
      <c r="BG379" s="2">
        <v>82</v>
      </c>
      <c r="BH379" s="2">
        <v>5943</v>
      </c>
      <c r="BI379" s="2">
        <v>5862</v>
      </c>
      <c r="BJ379" s="2">
        <v>6499</v>
      </c>
      <c r="BK379" s="2">
        <v>64</v>
      </c>
      <c r="BL379" s="2">
        <v>7284.5</v>
      </c>
      <c r="BM379" s="2"/>
      <c r="BN379" s="2">
        <v>2673</v>
      </c>
      <c r="BO379" s="2">
        <v>233</v>
      </c>
      <c r="BP379" s="2">
        <v>2673</v>
      </c>
      <c r="BQ379" s="2">
        <v>298.56</v>
      </c>
      <c r="BR379" s="2"/>
      <c r="BS379" s="2">
        <v>298.56</v>
      </c>
      <c r="BT379" s="2"/>
      <c r="BU379" s="2"/>
      <c r="BV379" s="2"/>
      <c r="BW379" s="2">
        <v>786.9</v>
      </c>
      <c r="BX379" s="2">
        <v>0</v>
      </c>
      <c r="BY379" s="2">
        <v>786.9</v>
      </c>
      <c r="BZ379" s="2"/>
      <c r="CA379" s="2"/>
      <c r="CB379" s="2"/>
      <c r="CC379" s="2"/>
      <c r="CD379" s="2"/>
      <c r="CE379" s="2"/>
      <c r="CF379" s="2"/>
      <c r="CG379" s="2"/>
      <c r="CH379" s="2"/>
      <c r="CI379" s="2">
        <v>30910.1</v>
      </c>
      <c r="CJ379" s="2">
        <v>75767.839999999997</v>
      </c>
      <c r="CK379" s="2">
        <v>30910.1</v>
      </c>
      <c r="CL379" s="2">
        <v>0</v>
      </c>
      <c r="CM379" s="2">
        <v>0</v>
      </c>
      <c r="CN379" s="2">
        <v>26047.9</v>
      </c>
      <c r="CO379" s="2">
        <v>0</v>
      </c>
      <c r="CP379" s="2">
        <v>28300</v>
      </c>
      <c r="CQ379" s="2">
        <v>4780</v>
      </c>
      <c r="CR379" s="2">
        <v>1705.39</v>
      </c>
      <c r="CS379" s="2">
        <v>0</v>
      </c>
      <c r="CT379" s="2">
        <v>1705.39</v>
      </c>
      <c r="CU379" s="2">
        <v>16260.14</v>
      </c>
      <c r="CV379" s="2">
        <v>16581.099999999999</v>
      </c>
      <c r="CW379" s="2">
        <v>16260.14</v>
      </c>
      <c r="CX379" s="2">
        <v>0</v>
      </c>
      <c r="CY379" s="2">
        <v>33359.279999999999</v>
      </c>
      <c r="CZ379" s="2">
        <v>35119.760000000002</v>
      </c>
      <c r="DA379" s="2">
        <v>61586.5</v>
      </c>
      <c r="DB379" s="2">
        <v>231038.16</v>
      </c>
      <c r="DC379" s="2">
        <v>283851.34000000003</v>
      </c>
    </row>
    <row r="380" spans="1:107" x14ac:dyDescent="0.35">
      <c r="B380">
        <v>2024</v>
      </c>
      <c r="C380" s="2">
        <v>1349.17</v>
      </c>
      <c r="D380" s="2">
        <v>0</v>
      </c>
      <c r="E380" s="2">
        <v>1349.17</v>
      </c>
      <c r="F380" s="2">
        <v>0</v>
      </c>
      <c r="G380" s="2">
        <v>0</v>
      </c>
      <c r="H380" s="2">
        <v>5108.4799999999996</v>
      </c>
      <c r="I380" s="2">
        <v>0</v>
      </c>
      <c r="J380" s="2">
        <v>0</v>
      </c>
      <c r="K380" s="2">
        <v>4133.33</v>
      </c>
      <c r="L380" s="2"/>
      <c r="M380" s="2"/>
      <c r="N380" s="2"/>
      <c r="O380" s="2"/>
      <c r="P380" s="2"/>
      <c r="Q380" s="2">
        <v>48366.8</v>
      </c>
      <c r="R380" s="2">
        <v>0</v>
      </c>
      <c r="S380" s="2">
        <v>6217.71</v>
      </c>
      <c r="T380" s="2">
        <v>3692.71</v>
      </c>
      <c r="U380" s="2">
        <v>0</v>
      </c>
      <c r="V380" s="2">
        <v>0</v>
      </c>
      <c r="W380" s="2">
        <v>4442.84</v>
      </c>
      <c r="X380" s="2">
        <v>410.15</v>
      </c>
      <c r="Y380" s="2">
        <v>7033.92</v>
      </c>
      <c r="Z380" s="2">
        <v>7443.47</v>
      </c>
      <c r="AA380" s="2">
        <v>0</v>
      </c>
      <c r="AB380" s="2">
        <v>11728.14</v>
      </c>
      <c r="AC380" s="2">
        <v>923.35</v>
      </c>
      <c r="AD380" s="2"/>
      <c r="AE380" s="2"/>
      <c r="AF380" s="2">
        <v>304</v>
      </c>
      <c r="AG380" s="2">
        <v>17</v>
      </c>
      <c r="AH380" s="2">
        <v>0</v>
      </c>
      <c r="AI380" s="2">
        <v>893</v>
      </c>
      <c r="AJ380" s="2"/>
      <c r="AK380" s="2"/>
      <c r="AL380" s="2"/>
      <c r="AM380" s="2">
        <v>0</v>
      </c>
      <c r="AN380" s="2">
        <v>0</v>
      </c>
      <c r="AO380" s="2">
        <v>1209.3800000000001</v>
      </c>
      <c r="AP380" s="2">
        <v>0</v>
      </c>
      <c r="AQ380" s="2"/>
      <c r="AR380" s="2">
        <v>44117.65</v>
      </c>
      <c r="AS380" s="2">
        <v>0</v>
      </c>
      <c r="AT380" s="2">
        <v>0</v>
      </c>
      <c r="AU380" s="2">
        <v>779.17</v>
      </c>
      <c r="AV380" s="2"/>
      <c r="AW380" s="2"/>
      <c r="AX380" s="2"/>
      <c r="AY380" s="2">
        <v>31509</v>
      </c>
      <c r="AZ380" s="2">
        <v>23677.41</v>
      </c>
      <c r="BA380" s="2">
        <v>31509</v>
      </c>
      <c r="BB380" s="2">
        <v>31186.46</v>
      </c>
      <c r="BC380" s="2">
        <v>21050.43</v>
      </c>
      <c r="BD380" s="2">
        <v>31186.46</v>
      </c>
      <c r="BE380" s="2">
        <v>85</v>
      </c>
      <c r="BF380" s="2">
        <v>0</v>
      </c>
      <c r="BG380" s="2">
        <v>85</v>
      </c>
      <c r="BH380" s="2">
        <v>989</v>
      </c>
      <c r="BI380" s="2">
        <v>5862</v>
      </c>
      <c r="BJ380" s="2">
        <v>6295</v>
      </c>
      <c r="BK380" s="2">
        <v>915</v>
      </c>
      <c r="BL380" s="2">
        <v>3823.46</v>
      </c>
      <c r="BM380" s="2">
        <v>27483.61</v>
      </c>
      <c r="BN380" s="2">
        <v>3427</v>
      </c>
      <c r="BO380" s="2">
        <v>0</v>
      </c>
      <c r="BP380" s="2">
        <v>3427</v>
      </c>
      <c r="BQ380" s="2">
        <v>264</v>
      </c>
      <c r="BR380" s="2">
        <v>0</v>
      </c>
      <c r="BS380" s="2">
        <v>407</v>
      </c>
      <c r="BT380" s="2"/>
      <c r="BU380" s="2"/>
      <c r="BV380" s="2"/>
      <c r="BW380" s="2">
        <v>821.88</v>
      </c>
      <c r="BX380" s="2">
        <v>0</v>
      </c>
      <c r="BY380" s="2">
        <v>821.88</v>
      </c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>
        <v>0</v>
      </c>
      <c r="CM380" s="2"/>
      <c r="CN380" s="2">
        <v>24567.15</v>
      </c>
      <c r="CO380" s="2">
        <v>0</v>
      </c>
      <c r="CP380" s="2">
        <v>0</v>
      </c>
      <c r="CQ380" s="2">
        <v>5740</v>
      </c>
      <c r="CR380" s="2">
        <v>1580.47</v>
      </c>
      <c r="CS380" s="2">
        <v>0</v>
      </c>
      <c r="CT380" s="2">
        <v>1580.47</v>
      </c>
      <c r="CU380" s="2">
        <v>0</v>
      </c>
      <c r="CV380" s="2"/>
      <c r="CW380" s="2">
        <v>15463.4</v>
      </c>
      <c r="CX380" s="2">
        <v>0</v>
      </c>
      <c r="CY380" s="2">
        <v>0</v>
      </c>
      <c r="CZ380" s="2">
        <v>33146.5</v>
      </c>
      <c r="DA380" s="2">
        <v>72554.13</v>
      </c>
      <c r="DB380" s="2">
        <v>79393.070000000007</v>
      </c>
      <c r="DC380" s="2">
        <v>304475.82000000007</v>
      </c>
    </row>
    <row r="381" spans="1:107" x14ac:dyDescent="0.35">
      <c r="A381" t="s">
        <v>90</v>
      </c>
      <c r="B381">
        <v>2020</v>
      </c>
      <c r="C381" s="2">
        <v>10860.926380368099</v>
      </c>
      <c r="D381" s="2">
        <v>0</v>
      </c>
      <c r="E381" s="2">
        <v>10860.926380368099</v>
      </c>
      <c r="F381" s="2">
        <v>40025.402399999999</v>
      </c>
      <c r="G381" s="2">
        <v>0</v>
      </c>
      <c r="H381" s="2">
        <v>40025.4</v>
      </c>
      <c r="I381" s="2">
        <v>35346.012269938656</v>
      </c>
      <c r="J381" s="2">
        <v>0</v>
      </c>
      <c r="K381" s="2">
        <v>35346.012269938656</v>
      </c>
      <c r="L381" s="2"/>
      <c r="M381" s="2"/>
      <c r="N381" s="2"/>
      <c r="O381" s="2">
        <v>47848.200312989044</v>
      </c>
      <c r="P381" s="2"/>
      <c r="Q381" s="2">
        <v>47848.200312989044</v>
      </c>
      <c r="R381" s="2">
        <v>25611.042944785277</v>
      </c>
      <c r="S381" s="2">
        <v>0</v>
      </c>
      <c r="T381" s="2">
        <v>25611.042944785277</v>
      </c>
      <c r="U381" s="2">
        <v>35816.534541336354</v>
      </c>
      <c r="V381" s="2">
        <v>0</v>
      </c>
      <c r="W381" s="2">
        <v>35816.534541336354</v>
      </c>
      <c r="X381" s="2">
        <v>10785.135135135135</v>
      </c>
      <c r="Y381" s="2">
        <v>0</v>
      </c>
      <c r="Z381" s="2">
        <v>10785.135135135137</v>
      </c>
      <c r="AA381" s="2">
        <v>4608</v>
      </c>
      <c r="AB381" s="2">
        <v>0</v>
      </c>
      <c r="AC381" s="2">
        <v>4608</v>
      </c>
      <c r="AD381" s="2"/>
      <c r="AE381" s="2"/>
      <c r="AF381" s="2"/>
      <c r="AG381" s="2"/>
      <c r="AH381" s="2"/>
      <c r="AI381" s="2"/>
      <c r="AJ381" s="2"/>
      <c r="AK381" s="2"/>
      <c r="AL381" s="2"/>
      <c r="AM381" s="2">
        <v>1350.6012269938651</v>
      </c>
      <c r="AN381" s="2">
        <v>0.31901840490797551</v>
      </c>
      <c r="AO381" s="2">
        <v>1350.9202453987732</v>
      </c>
      <c r="AP381" s="2">
        <v>90033.975084937716</v>
      </c>
      <c r="AQ381" s="2"/>
      <c r="AR381" s="2">
        <v>90033.975084937716</v>
      </c>
      <c r="AS381" s="2">
        <v>6646.625766871166</v>
      </c>
      <c r="AT381" s="2">
        <v>0</v>
      </c>
      <c r="AU381" s="2">
        <v>6646.625766871166</v>
      </c>
      <c r="AV381" s="2"/>
      <c r="AW381" s="2"/>
      <c r="AX381" s="2"/>
      <c r="AY381" s="2">
        <v>224427</v>
      </c>
      <c r="AZ381" s="2">
        <v>0</v>
      </c>
      <c r="BA381" s="2">
        <v>224427</v>
      </c>
      <c r="BB381" s="2"/>
      <c r="BC381" s="2"/>
      <c r="BD381" s="2"/>
      <c r="BE381" s="2"/>
      <c r="BF381" s="2"/>
      <c r="BG381" s="2"/>
      <c r="BH381" s="2">
        <v>108593</v>
      </c>
      <c r="BI381" s="2">
        <v>0</v>
      </c>
      <c r="BJ381" s="2">
        <v>110374</v>
      </c>
      <c r="BK381" s="2">
        <v>7683.02</v>
      </c>
      <c r="BL381" s="2">
        <v>0</v>
      </c>
      <c r="BM381" s="2">
        <v>7686.02</v>
      </c>
      <c r="BN381" s="2">
        <v>26182</v>
      </c>
      <c r="BO381" s="2">
        <v>220000</v>
      </c>
      <c r="BP381" s="2">
        <v>26182</v>
      </c>
      <c r="BQ381" s="2">
        <v>2621</v>
      </c>
      <c r="BR381" s="2">
        <v>0</v>
      </c>
      <c r="BS381" s="2">
        <v>2621</v>
      </c>
      <c r="BT381" s="2"/>
      <c r="BU381" s="2"/>
      <c r="BV381" s="2"/>
      <c r="BW381" s="2">
        <v>0</v>
      </c>
      <c r="BX381" s="2">
        <v>0</v>
      </c>
      <c r="BY381" s="2">
        <v>11079.754601226994</v>
      </c>
      <c r="BZ381" s="2"/>
      <c r="CA381" s="2"/>
      <c r="CB381" s="2"/>
      <c r="CC381" s="2"/>
      <c r="CD381" s="2"/>
      <c r="CE381" s="2"/>
      <c r="CF381" s="2"/>
      <c r="CG381" s="2"/>
      <c r="CH381" s="2"/>
      <c r="CI381" s="2">
        <v>48981.595092024545</v>
      </c>
      <c r="CJ381" s="2">
        <v>0</v>
      </c>
      <c r="CK381" s="2">
        <v>48981.595092024545</v>
      </c>
      <c r="CL381" s="2">
        <v>52095.130237825593</v>
      </c>
      <c r="CM381" s="2">
        <v>0</v>
      </c>
      <c r="CN381" s="2">
        <v>52095.130237825593</v>
      </c>
      <c r="CO381" s="2">
        <v>38280</v>
      </c>
      <c r="CP381" s="2">
        <v>443903</v>
      </c>
      <c r="CQ381" s="2">
        <v>38280</v>
      </c>
      <c r="CR381" s="2">
        <v>12904.869762174405</v>
      </c>
      <c r="CS381" s="2">
        <v>0</v>
      </c>
      <c r="CT381" s="2">
        <v>12904.869762174403</v>
      </c>
      <c r="CU381" s="2">
        <v>15376.240090600226</v>
      </c>
      <c r="CV381" s="2">
        <v>0</v>
      </c>
      <c r="CW381" s="2">
        <v>15376.240090600226</v>
      </c>
      <c r="CX381" s="2">
        <v>79705.549263873152</v>
      </c>
      <c r="CY381" s="2">
        <v>0</v>
      </c>
      <c r="CZ381" s="2">
        <v>79705.549263873152</v>
      </c>
      <c r="DA381" s="2">
        <v>925781.86050985323</v>
      </c>
      <c r="DB381" s="2">
        <v>663903.31901840493</v>
      </c>
      <c r="DC381" s="2">
        <v>938645.93172948505</v>
      </c>
    </row>
    <row r="382" spans="1:107" x14ac:dyDescent="0.35">
      <c r="B382">
        <v>2021</v>
      </c>
      <c r="C382" s="2">
        <v>10996</v>
      </c>
      <c r="D382" s="2">
        <v>0</v>
      </c>
      <c r="E382" s="2">
        <v>10996</v>
      </c>
      <c r="F382" s="2">
        <v>40025.402399999999</v>
      </c>
      <c r="G382" s="2">
        <v>0</v>
      </c>
      <c r="H382" s="2">
        <v>40025.4</v>
      </c>
      <c r="I382" s="2">
        <v>33239.500567536888</v>
      </c>
      <c r="J382" s="2">
        <v>0</v>
      </c>
      <c r="K382" s="2">
        <v>33239.500567536888</v>
      </c>
      <c r="L382" s="2"/>
      <c r="M382" s="2"/>
      <c r="N382" s="2"/>
      <c r="O382" s="2">
        <v>49296.643247462926</v>
      </c>
      <c r="P382" s="2">
        <v>19191.256830601094</v>
      </c>
      <c r="Q382" s="2">
        <v>49296.643247462926</v>
      </c>
      <c r="R382" s="2">
        <v>23618.615209988649</v>
      </c>
      <c r="S382" s="2">
        <v>0</v>
      </c>
      <c r="T382" s="2">
        <v>23618.615209988649</v>
      </c>
      <c r="U382" s="2">
        <v>34563.934426229505</v>
      </c>
      <c r="V382" s="2">
        <v>0</v>
      </c>
      <c r="W382" s="2">
        <v>34563.934426229505</v>
      </c>
      <c r="X382" s="2">
        <v>9276.2803234501353</v>
      </c>
      <c r="Y382" s="2">
        <v>0</v>
      </c>
      <c r="Z382" s="2">
        <v>9276.2803234501353</v>
      </c>
      <c r="AA382" s="2">
        <v>5088</v>
      </c>
      <c r="AB382" s="2">
        <v>0</v>
      </c>
      <c r="AC382" s="2">
        <v>5088</v>
      </c>
      <c r="AD382" s="2"/>
      <c r="AE382" s="2"/>
      <c r="AF382" s="2"/>
      <c r="AG382" s="2">
        <v>797</v>
      </c>
      <c r="AH382" s="2">
        <v>0</v>
      </c>
      <c r="AI382" s="2">
        <v>797</v>
      </c>
      <c r="AJ382" s="2"/>
      <c r="AK382" s="2"/>
      <c r="AL382" s="2"/>
      <c r="AM382" s="2">
        <v>1470.7604994324631</v>
      </c>
      <c r="AN382" s="2">
        <v>0</v>
      </c>
      <c r="AO382" s="2">
        <v>1471.0556186152101</v>
      </c>
      <c r="AP382" s="2">
        <v>86885.24590163934</v>
      </c>
      <c r="AQ382" s="2">
        <v>0</v>
      </c>
      <c r="AR382" s="2">
        <v>86885.24590163934</v>
      </c>
      <c r="AS382" s="2">
        <v>6148.6946651532353</v>
      </c>
      <c r="AT382" s="2">
        <v>0</v>
      </c>
      <c r="AU382" s="2">
        <v>6148.6946651532353</v>
      </c>
      <c r="AV382" s="2"/>
      <c r="AW382" s="2"/>
      <c r="AX382" s="2"/>
      <c r="AY382" s="2">
        <v>231405</v>
      </c>
      <c r="AZ382" s="2">
        <v>0</v>
      </c>
      <c r="BA382" s="2">
        <v>231405</v>
      </c>
      <c r="BB382" s="2"/>
      <c r="BC382" s="2"/>
      <c r="BD382" s="2"/>
      <c r="BE382" s="2">
        <v>725.15</v>
      </c>
      <c r="BF382" s="2"/>
      <c r="BG382" s="2">
        <v>725.15</v>
      </c>
      <c r="BH382" s="2">
        <v>108702</v>
      </c>
      <c r="BI382" s="2">
        <v>1781</v>
      </c>
      <c r="BJ382" s="2">
        <v>108752</v>
      </c>
      <c r="BK382" s="2">
        <v>8157</v>
      </c>
      <c r="BL382" s="2">
        <v>7056</v>
      </c>
      <c r="BM382" s="2">
        <v>8157</v>
      </c>
      <c r="BN382" s="2">
        <v>26182</v>
      </c>
      <c r="BO382" s="2">
        <v>14700</v>
      </c>
      <c r="BP382" s="2">
        <v>26182</v>
      </c>
      <c r="BQ382" s="2">
        <v>2882</v>
      </c>
      <c r="BR382" s="2">
        <v>0</v>
      </c>
      <c r="BS382" s="2">
        <v>2882</v>
      </c>
      <c r="BT382" s="2"/>
      <c r="BU382" s="2"/>
      <c r="BV382" s="2"/>
      <c r="BW382" s="2">
        <v>0</v>
      </c>
      <c r="BX382" s="2">
        <v>0</v>
      </c>
      <c r="BY382" s="2">
        <v>10249.71623155505</v>
      </c>
      <c r="BZ382" s="2"/>
      <c r="CA382" s="2"/>
      <c r="CB382" s="2"/>
      <c r="CC382" s="2"/>
      <c r="CD382" s="2"/>
      <c r="CE382" s="2"/>
      <c r="CF382" s="2"/>
      <c r="CG382" s="2"/>
      <c r="CH382" s="2"/>
      <c r="CI382" s="2">
        <v>48710.556186152098</v>
      </c>
      <c r="CJ382" s="2">
        <v>0</v>
      </c>
      <c r="CK382" s="2">
        <v>48710.556186152098</v>
      </c>
      <c r="CL382" s="2">
        <v>50273.224043715847</v>
      </c>
      <c r="CM382" s="2">
        <v>0</v>
      </c>
      <c r="CN382" s="2">
        <v>50273.224043715847</v>
      </c>
      <c r="CO382" s="2">
        <v>38280</v>
      </c>
      <c r="CP382" s="2">
        <v>0</v>
      </c>
      <c r="CQ382" s="2">
        <v>38280</v>
      </c>
      <c r="CR382" s="2">
        <v>12453.551912568306</v>
      </c>
      <c r="CS382" s="2">
        <v>0</v>
      </c>
      <c r="CT382" s="2">
        <v>12453.551912568306</v>
      </c>
      <c r="CU382" s="2">
        <v>14838.491803278686</v>
      </c>
      <c r="CV382" s="2">
        <v>0</v>
      </c>
      <c r="CW382" s="2">
        <v>14838.491803278686</v>
      </c>
      <c r="CX382" s="2">
        <v>79054.644808743164</v>
      </c>
      <c r="CY382" s="2">
        <v>0</v>
      </c>
      <c r="CZ382" s="2">
        <v>79054.644808743164</v>
      </c>
      <c r="DA382" s="2">
        <v>923069.69599535118</v>
      </c>
      <c r="DB382" s="2">
        <v>42728.256830601094</v>
      </c>
      <c r="DC382" s="2">
        <v>933369.70494608919</v>
      </c>
    </row>
    <row r="383" spans="1:107" x14ac:dyDescent="0.35">
      <c r="B383">
        <v>2022</v>
      </c>
      <c r="C383" s="2">
        <v>10527.77</v>
      </c>
      <c r="D383" s="2">
        <v>0</v>
      </c>
      <c r="E383" s="2">
        <v>10527.77</v>
      </c>
      <c r="F383" s="2">
        <v>40025.4</v>
      </c>
      <c r="G383" s="2">
        <v>0</v>
      </c>
      <c r="H383" s="2">
        <v>40025.4</v>
      </c>
      <c r="I383" s="2">
        <v>32427.05</v>
      </c>
      <c r="J383" s="2">
        <v>0</v>
      </c>
      <c r="K383" s="2">
        <v>32427.05</v>
      </c>
      <c r="L383" s="2"/>
      <c r="M383" s="2"/>
      <c r="N383" s="2"/>
      <c r="O383" s="2">
        <v>49164.45</v>
      </c>
      <c r="P383" s="2">
        <v>0</v>
      </c>
      <c r="Q383" s="2">
        <v>49164.45</v>
      </c>
      <c r="R383" s="2">
        <v>24134.19</v>
      </c>
      <c r="S383" s="2">
        <v>0</v>
      </c>
      <c r="T383" s="2">
        <v>24134.19</v>
      </c>
      <c r="U383" s="2">
        <v>33260.019999999997</v>
      </c>
      <c r="V383" s="2">
        <v>0</v>
      </c>
      <c r="W383" s="2">
        <v>33260.019999999997</v>
      </c>
      <c r="X383" s="2">
        <v>6737.67</v>
      </c>
      <c r="Y383" s="2">
        <v>0</v>
      </c>
      <c r="Z383" s="2">
        <v>6737.67</v>
      </c>
      <c r="AA383" s="2">
        <v>4861.2</v>
      </c>
      <c r="AB383" s="2">
        <v>0</v>
      </c>
      <c r="AC383" s="2">
        <v>4861.2</v>
      </c>
      <c r="AD383" s="2"/>
      <c r="AE383" s="2"/>
      <c r="AF383" s="2">
        <v>3717</v>
      </c>
      <c r="AG383" s="2">
        <v>792</v>
      </c>
      <c r="AH383" s="2">
        <v>0</v>
      </c>
      <c r="AI383" s="2">
        <v>792</v>
      </c>
      <c r="AJ383" s="2"/>
      <c r="AK383" s="2"/>
      <c r="AL383" s="2"/>
      <c r="AM383" s="2">
        <v>1380.19</v>
      </c>
      <c r="AN383" s="2">
        <v>0.28000000000000003</v>
      </c>
      <c r="AO383" s="2">
        <v>1380.19</v>
      </c>
      <c r="AP383" s="2">
        <v>86132.18</v>
      </c>
      <c r="AQ383" s="2">
        <v>0</v>
      </c>
      <c r="AR383" s="2">
        <v>86132.18</v>
      </c>
      <c r="AS383" s="2">
        <v>5881.79</v>
      </c>
      <c r="AT383" s="2">
        <v>0</v>
      </c>
      <c r="AU383" s="2">
        <v>5881.79</v>
      </c>
      <c r="AV383" s="2"/>
      <c r="AW383" s="2"/>
      <c r="AX383" s="2"/>
      <c r="AY383" s="2"/>
      <c r="AZ383" s="2"/>
      <c r="BA383" s="2">
        <v>229814</v>
      </c>
      <c r="BB383" s="2"/>
      <c r="BC383" s="2"/>
      <c r="BD383" s="2"/>
      <c r="BE383" s="2">
        <v>671</v>
      </c>
      <c r="BF383" s="2"/>
      <c r="BG383" s="2">
        <v>671</v>
      </c>
      <c r="BH383" s="2">
        <v>101498</v>
      </c>
      <c r="BI383" s="2">
        <v>50</v>
      </c>
      <c r="BJ383" s="2">
        <v>101498</v>
      </c>
      <c r="BK383" s="2">
        <v>8181</v>
      </c>
      <c r="BL383" s="2">
        <v>0</v>
      </c>
      <c r="BM383" s="2">
        <v>8181</v>
      </c>
      <c r="BN383" s="2">
        <v>26732</v>
      </c>
      <c r="BO383" s="2">
        <v>130000</v>
      </c>
      <c r="BP383" s="2">
        <v>26732</v>
      </c>
      <c r="BQ383" s="2"/>
      <c r="BR383" s="2"/>
      <c r="BS383" s="2">
        <v>2131</v>
      </c>
      <c r="BT383" s="2"/>
      <c r="BU383" s="2"/>
      <c r="BV383" s="2"/>
      <c r="BW383" s="2">
        <v>0</v>
      </c>
      <c r="BX383" s="2">
        <v>0</v>
      </c>
      <c r="BY383" s="2">
        <v>9820.02</v>
      </c>
      <c r="BZ383" s="2"/>
      <c r="CA383" s="2"/>
      <c r="CB383" s="2"/>
      <c r="CC383" s="2"/>
      <c r="CD383" s="2"/>
      <c r="CE383" s="2"/>
      <c r="CF383" s="2"/>
      <c r="CG383" s="2"/>
      <c r="CH383" s="2"/>
      <c r="CI383" s="2">
        <v>49129.93</v>
      </c>
      <c r="CJ383" s="2">
        <v>0</v>
      </c>
      <c r="CK383" s="2">
        <v>49129.93</v>
      </c>
      <c r="CL383" s="2">
        <v>49837.49</v>
      </c>
      <c r="CM383" s="2">
        <v>0</v>
      </c>
      <c r="CN383" s="2">
        <v>49837.49</v>
      </c>
      <c r="CO383" s="2">
        <v>38280</v>
      </c>
      <c r="CP383" s="2"/>
      <c r="CQ383" s="2">
        <v>38280</v>
      </c>
      <c r="CR383" s="2">
        <v>12345.61</v>
      </c>
      <c r="CS383" s="2">
        <v>0</v>
      </c>
      <c r="CT383" s="2">
        <v>12345.61</v>
      </c>
      <c r="CU383" s="2">
        <v>14709.88</v>
      </c>
      <c r="CV383" s="2">
        <v>0</v>
      </c>
      <c r="CW383" s="2">
        <v>14709.88</v>
      </c>
      <c r="CX383" s="2">
        <v>78464.789999999994</v>
      </c>
      <c r="CY383" s="2">
        <v>0</v>
      </c>
      <c r="CZ383" s="2">
        <v>78464.789999999994</v>
      </c>
      <c r="DA383" s="2">
        <v>675173.61</v>
      </c>
      <c r="DB383" s="2">
        <v>130050.28</v>
      </c>
      <c r="DC383" s="2">
        <v>920655.63</v>
      </c>
    </row>
    <row r="384" spans="1:107" x14ac:dyDescent="0.35">
      <c r="B384">
        <v>2023</v>
      </c>
      <c r="C384" s="2">
        <v>10572</v>
      </c>
      <c r="D384" s="2">
        <v>0</v>
      </c>
      <c r="E384" s="2">
        <v>10572</v>
      </c>
      <c r="F384" s="2">
        <v>40025.4</v>
      </c>
      <c r="G384" s="2">
        <v>0</v>
      </c>
      <c r="H384" s="2">
        <v>40025.4</v>
      </c>
      <c r="I384" s="2">
        <v>36410.65</v>
      </c>
      <c r="J384" s="2">
        <v>0</v>
      </c>
      <c r="K384" s="2">
        <v>36410.65</v>
      </c>
      <c r="L384" s="2"/>
      <c r="M384" s="2"/>
      <c r="N384" s="2"/>
      <c r="O384" s="2">
        <v>52994.09</v>
      </c>
      <c r="P384" s="2"/>
      <c r="Q384" s="2">
        <v>52994.09</v>
      </c>
      <c r="R384" s="2">
        <v>28160.93</v>
      </c>
      <c r="S384" s="2">
        <v>0</v>
      </c>
      <c r="T384" s="2">
        <v>28160.93</v>
      </c>
      <c r="U384" s="2">
        <v>36765.269999999997</v>
      </c>
      <c r="V384" s="2">
        <v>0</v>
      </c>
      <c r="W384" s="2">
        <v>36765.269999999997</v>
      </c>
      <c r="X384" s="2">
        <v>7215.84</v>
      </c>
      <c r="Y384" s="2">
        <v>0</v>
      </c>
      <c r="Z384" s="2">
        <v>7215.84</v>
      </c>
      <c r="AA384" s="2">
        <v>5876.49</v>
      </c>
      <c r="AB384" s="2">
        <v>0</v>
      </c>
      <c r="AC384" s="2">
        <v>5876.49</v>
      </c>
      <c r="AD384" s="2"/>
      <c r="AE384" s="2"/>
      <c r="AF384" s="2"/>
      <c r="AG384" s="2"/>
      <c r="AH384" s="2"/>
      <c r="AI384" s="2"/>
      <c r="AJ384" s="2"/>
      <c r="AK384" s="2"/>
      <c r="AL384" s="2"/>
      <c r="AM384" s="2">
        <v>1375.14</v>
      </c>
      <c r="AN384" s="2">
        <v>0</v>
      </c>
      <c r="AO384" s="2">
        <v>1375.14</v>
      </c>
      <c r="AP384" s="2">
        <v>95209.58</v>
      </c>
      <c r="AQ384" s="2"/>
      <c r="AR384" s="2">
        <v>95209.58</v>
      </c>
      <c r="AS384" s="2">
        <v>6260.82</v>
      </c>
      <c r="AT384" s="2">
        <v>0</v>
      </c>
      <c r="AU384" s="2">
        <v>6260.82</v>
      </c>
      <c r="AV384" s="2"/>
      <c r="AW384" s="2"/>
      <c r="AX384" s="2"/>
      <c r="AY384" s="2"/>
      <c r="AZ384" s="2"/>
      <c r="BA384" s="2">
        <v>234026</v>
      </c>
      <c r="BB384" s="2"/>
      <c r="BC384" s="2"/>
      <c r="BD384" s="2"/>
      <c r="BE384" s="2">
        <v>617</v>
      </c>
      <c r="BF384" s="2">
        <v>0</v>
      </c>
      <c r="BG384" s="2">
        <v>640</v>
      </c>
      <c r="BH384" s="2">
        <v>56239</v>
      </c>
      <c r="BI384" s="2">
        <v>0</v>
      </c>
      <c r="BJ384" s="2">
        <v>103904</v>
      </c>
      <c r="BK384" s="2">
        <v>3543.09</v>
      </c>
      <c r="BL384" s="2"/>
      <c r="BM384" s="2"/>
      <c r="BN384" s="2">
        <v>26732</v>
      </c>
      <c r="BO384" s="2">
        <v>130000</v>
      </c>
      <c r="BP384" s="2">
        <v>26732</v>
      </c>
      <c r="BQ384" s="2">
        <v>2327.41</v>
      </c>
      <c r="BR384" s="2"/>
      <c r="BS384" s="2">
        <v>2327.41</v>
      </c>
      <c r="BT384" s="2"/>
      <c r="BU384" s="2"/>
      <c r="BV384" s="2"/>
      <c r="BW384" s="2">
        <v>0</v>
      </c>
      <c r="BX384" s="2">
        <v>0</v>
      </c>
      <c r="BY384" s="2">
        <v>10234.18</v>
      </c>
      <c r="BZ384" s="2"/>
      <c r="CA384" s="2"/>
      <c r="CB384" s="2"/>
      <c r="CC384" s="2"/>
      <c r="CD384" s="2"/>
      <c r="CE384" s="2"/>
      <c r="CF384" s="2"/>
      <c r="CG384" s="2"/>
      <c r="CH384" s="2"/>
      <c r="CI384" s="2">
        <v>55042.18</v>
      </c>
      <c r="CJ384" s="2">
        <v>0</v>
      </c>
      <c r="CK384" s="2">
        <v>55042.18</v>
      </c>
      <c r="CL384" s="2">
        <v>52095.81</v>
      </c>
      <c r="CM384" s="2">
        <v>0</v>
      </c>
      <c r="CN384" s="2">
        <v>52095.81</v>
      </c>
      <c r="CO384" s="2">
        <v>38280</v>
      </c>
      <c r="CP384" s="2"/>
      <c r="CQ384" s="2">
        <v>38280</v>
      </c>
      <c r="CR384" s="2">
        <v>13646.71</v>
      </c>
      <c r="CS384" s="2">
        <v>0</v>
      </c>
      <c r="CT384" s="2">
        <v>13646.71</v>
      </c>
      <c r="CU384" s="2">
        <v>16260.14</v>
      </c>
      <c r="CV384" s="2">
        <v>0</v>
      </c>
      <c r="CW384" s="2">
        <v>16260.14</v>
      </c>
      <c r="CX384" s="2">
        <v>88970.06</v>
      </c>
      <c r="CY384" s="2">
        <v>0</v>
      </c>
      <c r="CZ384" s="2">
        <v>88970.06</v>
      </c>
      <c r="DA384" s="2">
        <v>674619.60999999987</v>
      </c>
      <c r="DB384" s="2">
        <v>130000</v>
      </c>
      <c r="DC384" s="2">
        <v>963024.7</v>
      </c>
    </row>
    <row r="385" spans="1:107" x14ac:dyDescent="0.35">
      <c r="B385">
        <v>2024</v>
      </c>
      <c r="C385" s="2">
        <v>10736.56</v>
      </c>
      <c r="D385" s="2">
        <v>0</v>
      </c>
      <c r="E385" s="2">
        <v>10736.56</v>
      </c>
      <c r="F385" s="2">
        <v>40667.83</v>
      </c>
      <c r="G385" s="2">
        <v>0</v>
      </c>
      <c r="H385" s="2">
        <v>40867.839999999997</v>
      </c>
      <c r="I385" s="2">
        <v>35271.879999999997</v>
      </c>
      <c r="J385" s="2">
        <v>0</v>
      </c>
      <c r="K385" s="2">
        <v>35271.879999999997</v>
      </c>
      <c r="L385" s="2"/>
      <c r="M385" s="2"/>
      <c r="N385" s="2"/>
      <c r="O385" s="2">
        <v>48366.8</v>
      </c>
      <c r="P385" s="2"/>
      <c r="Q385" s="2">
        <v>48366.8</v>
      </c>
      <c r="R385" s="2">
        <v>28568.75</v>
      </c>
      <c r="S385" s="2">
        <v>0</v>
      </c>
      <c r="T385" s="2">
        <v>28568.75</v>
      </c>
      <c r="U385" s="2">
        <v>35543.839999999997</v>
      </c>
      <c r="V385" s="2">
        <v>0</v>
      </c>
      <c r="W385" s="2">
        <v>35543.839999999997</v>
      </c>
      <c r="X385" s="2">
        <v>7443.47</v>
      </c>
      <c r="Y385" s="2">
        <v>0</v>
      </c>
      <c r="Z385" s="2">
        <v>7443.47</v>
      </c>
      <c r="AA385" s="2">
        <v>7664.67</v>
      </c>
      <c r="AB385" s="2">
        <v>0</v>
      </c>
      <c r="AC385" s="2">
        <v>7664.67</v>
      </c>
      <c r="AD385" s="2"/>
      <c r="AE385" s="2"/>
      <c r="AF385" s="2">
        <v>2645</v>
      </c>
      <c r="AG385" s="2">
        <v>937</v>
      </c>
      <c r="AH385" s="2">
        <v>16</v>
      </c>
      <c r="AI385" s="2">
        <v>937</v>
      </c>
      <c r="AJ385" s="2"/>
      <c r="AK385" s="2"/>
      <c r="AL385" s="2"/>
      <c r="AM385" s="2">
        <v>1290.6199999999999</v>
      </c>
      <c r="AN385" s="2">
        <v>0</v>
      </c>
      <c r="AO385" s="2">
        <v>1290.6199999999999</v>
      </c>
      <c r="AP385" s="2">
        <v>88235.29</v>
      </c>
      <c r="AQ385" s="2"/>
      <c r="AR385" s="2">
        <v>88235.29</v>
      </c>
      <c r="AS385" s="2">
        <v>6287.5</v>
      </c>
      <c r="AT385" s="2">
        <v>0</v>
      </c>
      <c r="AU385" s="2">
        <v>6287.5</v>
      </c>
      <c r="AV385" s="2"/>
      <c r="AW385" s="2"/>
      <c r="AX385" s="2"/>
      <c r="AY385" s="2">
        <v>252071</v>
      </c>
      <c r="AZ385" s="2">
        <v>0</v>
      </c>
      <c r="BA385" s="2">
        <v>252071</v>
      </c>
      <c r="BB385" s="2">
        <v>55533.33</v>
      </c>
      <c r="BC385" s="2">
        <v>0</v>
      </c>
      <c r="BD385" s="2">
        <v>55533.33</v>
      </c>
      <c r="BE385" s="2">
        <v>667</v>
      </c>
      <c r="BF385" s="2">
        <v>23</v>
      </c>
      <c r="BG385" s="2">
        <v>667</v>
      </c>
      <c r="BH385" s="2">
        <v>148408</v>
      </c>
      <c r="BI385" s="2">
        <v>0</v>
      </c>
      <c r="BJ385" s="2">
        <v>100743</v>
      </c>
      <c r="BK385" s="2">
        <v>8399.3700000000008</v>
      </c>
      <c r="BL385" s="2">
        <v>4937.3</v>
      </c>
      <c r="BM385" s="2">
        <v>8911.3700000000008</v>
      </c>
      <c r="BN385" s="2">
        <v>27418</v>
      </c>
      <c r="BO385" s="2">
        <v>130000</v>
      </c>
      <c r="BP385" s="2">
        <v>27418</v>
      </c>
      <c r="BQ385" s="2">
        <v>3265</v>
      </c>
      <c r="BR385" s="2">
        <v>0</v>
      </c>
      <c r="BS385" s="2">
        <v>3265</v>
      </c>
      <c r="BT385" s="2"/>
      <c r="BU385" s="2"/>
      <c r="BV385" s="2"/>
      <c r="BW385" s="2">
        <v>0</v>
      </c>
      <c r="BX385" s="2">
        <v>0</v>
      </c>
      <c r="BY385" s="2">
        <v>11507.29</v>
      </c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>
        <v>49134.3</v>
      </c>
      <c r="CM385" s="2"/>
      <c r="CN385" s="2">
        <v>49134.3</v>
      </c>
      <c r="CO385" s="2">
        <v>45940</v>
      </c>
      <c r="CP385" s="2">
        <v>0</v>
      </c>
      <c r="CQ385" s="2">
        <v>45940</v>
      </c>
      <c r="CR385" s="2">
        <v>12647.06</v>
      </c>
      <c r="CS385" s="2">
        <v>0</v>
      </c>
      <c r="CT385" s="2">
        <v>12647.06</v>
      </c>
      <c r="CU385" s="2">
        <v>15463.4</v>
      </c>
      <c r="CV385" s="2"/>
      <c r="CW385" s="2">
        <v>15463.4</v>
      </c>
      <c r="CX385" s="2">
        <v>83971.14</v>
      </c>
      <c r="CY385" s="2">
        <v>0</v>
      </c>
      <c r="CZ385" s="2">
        <v>83971.14</v>
      </c>
      <c r="DA385" s="2">
        <v>1013931.81</v>
      </c>
      <c r="DB385" s="2">
        <v>134976.29999999999</v>
      </c>
      <c r="DC385" s="2">
        <v>981131.1100000001</v>
      </c>
    </row>
    <row r="386" spans="1:107" x14ac:dyDescent="0.35">
      <c r="A386" t="s">
        <v>198</v>
      </c>
      <c r="B386">
        <v>2020</v>
      </c>
      <c r="C386" s="2">
        <v>8457857.4049079753</v>
      </c>
      <c r="D386" s="2">
        <v>0</v>
      </c>
      <c r="E386" s="2">
        <v>8457857.4049079753</v>
      </c>
      <c r="F386" s="2">
        <v>30474340.739999998</v>
      </c>
      <c r="G386" s="2">
        <v>0</v>
      </c>
      <c r="H386" s="2">
        <v>30474338.93</v>
      </c>
      <c r="I386" s="2">
        <v>27501617.177914113</v>
      </c>
      <c r="J386" s="2">
        <v>0</v>
      </c>
      <c r="K386" s="2">
        <v>27501617.177914113</v>
      </c>
      <c r="L386" s="2">
        <v>1395114.1104294478</v>
      </c>
      <c r="M386" s="2">
        <v>0</v>
      </c>
      <c r="N386" s="2">
        <v>1395114.1104294478</v>
      </c>
      <c r="O386" s="2">
        <v>4018366.9796557119</v>
      </c>
      <c r="P386" s="2"/>
      <c r="Q386" s="2">
        <v>4018366.9796557119</v>
      </c>
      <c r="R386" s="2">
        <v>19438517.791411046</v>
      </c>
      <c r="S386" s="2">
        <v>0</v>
      </c>
      <c r="T386" s="2">
        <v>19438517.79141105</v>
      </c>
      <c r="U386" s="2">
        <v>27278423.556058891</v>
      </c>
      <c r="V386" s="2">
        <v>0</v>
      </c>
      <c r="W386" s="2">
        <v>27278423.556058891</v>
      </c>
      <c r="X386" s="2">
        <v>501985.13513513515</v>
      </c>
      <c r="Y386" s="2">
        <v>0</v>
      </c>
      <c r="Z386" s="2">
        <v>501985.13513513515</v>
      </c>
      <c r="AA386" s="2">
        <v>3491038</v>
      </c>
      <c r="AB386" s="2">
        <v>0</v>
      </c>
      <c r="AC386" s="2">
        <v>3491038</v>
      </c>
      <c r="AD386" s="2"/>
      <c r="AE386" s="2"/>
      <c r="AF386" s="2"/>
      <c r="AG386" s="2"/>
      <c r="AH386" s="2"/>
      <c r="AI386" s="2"/>
      <c r="AJ386" s="2"/>
      <c r="AK386" s="2"/>
      <c r="AL386" s="2"/>
      <c r="AM386" s="2">
        <v>1028197.54601227</v>
      </c>
      <c r="AN386" s="2">
        <v>0</v>
      </c>
      <c r="AO386" s="2">
        <v>1028197.54601227</v>
      </c>
      <c r="AP386" s="2">
        <v>9003397.5084937718</v>
      </c>
      <c r="AQ386" s="2"/>
      <c r="AR386" s="2">
        <v>9003397.5084937718</v>
      </c>
      <c r="AS386" s="2">
        <v>5059370.5521472394</v>
      </c>
      <c r="AT386" s="2">
        <v>0</v>
      </c>
      <c r="AU386" s="2">
        <v>5059370.5521472394</v>
      </c>
      <c r="AV386" s="2"/>
      <c r="AW386" s="2"/>
      <c r="AX386" s="2"/>
      <c r="AY386" s="2">
        <v>170844920</v>
      </c>
      <c r="AZ386" s="2">
        <v>0</v>
      </c>
      <c r="BA386" s="2">
        <v>170844920</v>
      </c>
      <c r="BB386" s="2"/>
      <c r="BC386" s="2"/>
      <c r="BD386" s="2"/>
      <c r="BE386" s="2"/>
      <c r="BF386" s="2"/>
      <c r="BG386" s="2"/>
      <c r="BH386" s="2">
        <v>416316010</v>
      </c>
      <c r="BI386" s="2">
        <v>1818603</v>
      </c>
      <c r="BJ386" s="2">
        <v>420447814</v>
      </c>
      <c r="BK386" s="2">
        <v>13771870.380000001</v>
      </c>
      <c r="BL386" s="2">
        <v>3220266.6</v>
      </c>
      <c r="BM386" s="2">
        <v>16992136.98</v>
      </c>
      <c r="BN386" s="2">
        <v>20579327</v>
      </c>
      <c r="BO386" s="2">
        <v>0</v>
      </c>
      <c r="BP386" s="2">
        <v>20579327</v>
      </c>
      <c r="BQ386" s="2">
        <v>3036986</v>
      </c>
      <c r="BR386" s="2">
        <v>0</v>
      </c>
      <c r="BS386" s="2">
        <v>2181029</v>
      </c>
      <c r="BT386" s="2"/>
      <c r="BU386" s="2"/>
      <c r="BV386" s="2"/>
      <c r="BW386" s="2">
        <v>8543433.1288343556</v>
      </c>
      <c r="BX386" s="2">
        <v>0</v>
      </c>
      <c r="BY386" s="2">
        <v>8543433.1288343556</v>
      </c>
      <c r="BZ386" s="2"/>
      <c r="CA386" s="2"/>
      <c r="CB386" s="2"/>
      <c r="CC386" s="2"/>
      <c r="CD386" s="2"/>
      <c r="CE386" s="2"/>
      <c r="CF386" s="2"/>
      <c r="CG386" s="2"/>
      <c r="CH386" s="2"/>
      <c r="CI386" s="2">
        <v>437395.09202453989</v>
      </c>
      <c r="CJ386" s="2">
        <v>0</v>
      </c>
      <c r="CK386" s="2">
        <v>437395.09202453995</v>
      </c>
      <c r="CL386" s="2">
        <v>2344280.8607021519</v>
      </c>
      <c r="CM386" s="2">
        <v>0</v>
      </c>
      <c r="CN386" s="2">
        <v>2344280.8607021519</v>
      </c>
      <c r="CO386" s="2">
        <v>29825931</v>
      </c>
      <c r="CP386" s="2">
        <v>0</v>
      </c>
      <c r="CQ386" s="2">
        <v>29825931</v>
      </c>
      <c r="CR386" s="2">
        <v>1290458.6636466591</v>
      </c>
      <c r="CS386" s="2">
        <v>0</v>
      </c>
      <c r="CT386" s="2">
        <v>1290458.6636466591</v>
      </c>
      <c r="CU386" s="2">
        <v>4612872.0271800682</v>
      </c>
      <c r="CV386" s="2">
        <v>0</v>
      </c>
      <c r="CW386" s="2">
        <v>4612872.0271800682</v>
      </c>
      <c r="CX386" s="2">
        <v>15828193.657984145</v>
      </c>
      <c r="CY386" s="2">
        <v>0</v>
      </c>
      <c r="CZ386" s="2">
        <v>15828193.657984143</v>
      </c>
      <c r="DA386" s="2">
        <v>825079904.31253755</v>
      </c>
      <c r="DB386" s="2">
        <v>5038869.5999999996</v>
      </c>
      <c r="DC386" s="2">
        <v>831576016.10253763</v>
      </c>
    </row>
    <row r="387" spans="1:107" x14ac:dyDescent="0.35">
      <c r="B387">
        <v>2021</v>
      </c>
      <c r="C387" s="2">
        <v>8526228</v>
      </c>
      <c r="D387" s="2">
        <v>0</v>
      </c>
      <c r="E387" s="2">
        <v>8526228</v>
      </c>
      <c r="F387" s="2">
        <v>30474340.739999998</v>
      </c>
      <c r="G387" s="2">
        <v>0</v>
      </c>
      <c r="H387" s="2">
        <v>30474338.93</v>
      </c>
      <c r="I387" s="2">
        <v>25469421.112372305</v>
      </c>
      <c r="J387" s="2">
        <v>0</v>
      </c>
      <c r="K387" s="2">
        <v>25469421.112372305</v>
      </c>
      <c r="L387" s="2">
        <v>1315289.4438138478</v>
      </c>
      <c r="M387" s="2"/>
      <c r="N387" s="2">
        <v>1315289.4438138478</v>
      </c>
      <c r="O387" s="2">
        <v>4173794.691647151</v>
      </c>
      <c r="P387" s="2"/>
      <c r="Q387" s="2">
        <v>4173794.691647151</v>
      </c>
      <c r="R387" s="2">
        <v>17926449.489216801</v>
      </c>
      <c r="S387" s="2">
        <v>0</v>
      </c>
      <c r="T387" s="2">
        <v>17926449.489216801</v>
      </c>
      <c r="U387" s="2">
        <v>26324424.043715846</v>
      </c>
      <c r="V387" s="2">
        <v>0</v>
      </c>
      <c r="W387" s="2">
        <v>26324424.04371585</v>
      </c>
      <c r="X387" s="2">
        <v>491140.16172506742</v>
      </c>
      <c r="Y387" s="2">
        <v>0</v>
      </c>
      <c r="Z387" s="2">
        <v>491140.16172506742</v>
      </c>
      <c r="AA387" s="2">
        <v>3854770</v>
      </c>
      <c r="AB387" s="2">
        <v>0</v>
      </c>
      <c r="AC387" s="2">
        <v>3854770</v>
      </c>
      <c r="AD387" s="2"/>
      <c r="AE387" s="2"/>
      <c r="AF387" s="2"/>
      <c r="AG387" s="2">
        <v>607092</v>
      </c>
      <c r="AH387" s="2">
        <v>0</v>
      </c>
      <c r="AI387" s="2">
        <v>607092</v>
      </c>
      <c r="AJ387" s="2"/>
      <c r="AK387" s="2"/>
      <c r="AL387" s="2"/>
      <c r="AM387" s="2">
        <v>1119493.7570942112</v>
      </c>
      <c r="AN387" s="2">
        <v>0.29511918274687854</v>
      </c>
      <c r="AO387" s="2">
        <v>1119493.7570942112</v>
      </c>
      <c r="AP387" s="2">
        <v>8688524.590163935</v>
      </c>
      <c r="AQ387" s="2">
        <v>0</v>
      </c>
      <c r="AR387" s="2">
        <v>8688524.590163935</v>
      </c>
      <c r="AS387" s="2">
        <v>4680348.4676503977</v>
      </c>
      <c r="AT387" s="2">
        <v>0</v>
      </c>
      <c r="AU387" s="2">
        <v>4680348.4676503977</v>
      </c>
      <c r="AV387" s="2"/>
      <c r="AW387" s="2"/>
      <c r="AX387" s="2"/>
      <c r="AY387" s="2">
        <v>176156850</v>
      </c>
      <c r="AZ387" s="2">
        <v>0</v>
      </c>
      <c r="BA387" s="2">
        <v>176156850</v>
      </c>
      <c r="BB387" s="2"/>
      <c r="BC387" s="2"/>
      <c r="BD387" s="2"/>
      <c r="BE387" s="2">
        <v>552387.73</v>
      </c>
      <c r="BF387" s="2"/>
      <c r="BG387" s="2">
        <v>552387.73</v>
      </c>
      <c r="BH387" s="2">
        <v>413734611</v>
      </c>
      <c r="BI387" s="2">
        <v>4131804</v>
      </c>
      <c r="BJ387" s="2">
        <v>413922415</v>
      </c>
      <c r="BK387" s="2">
        <v>24571174</v>
      </c>
      <c r="BL387" s="2">
        <v>5441878</v>
      </c>
      <c r="BM387" s="2">
        <v>24571174</v>
      </c>
      <c r="BN387" s="2">
        <v>20579327</v>
      </c>
      <c r="BO387" s="2">
        <v>0</v>
      </c>
      <c r="BP387" s="2">
        <v>20579327</v>
      </c>
      <c r="BQ387" s="2">
        <v>2398448</v>
      </c>
      <c r="BR387" s="2">
        <v>0</v>
      </c>
      <c r="BS387" s="2">
        <v>2398448</v>
      </c>
      <c r="BT387" s="2"/>
      <c r="BU387" s="2"/>
      <c r="BV387" s="2"/>
      <c r="BW387" s="2">
        <v>7903402.9511918277</v>
      </c>
      <c r="BX387" s="2">
        <v>0</v>
      </c>
      <c r="BY387" s="2">
        <v>7903402.9511918277</v>
      </c>
      <c r="BZ387" s="2"/>
      <c r="CA387" s="2"/>
      <c r="CB387" s="2"/>
      <c r="CC387" s="2"/>
      <c r="CD387" s="2"/>
      <c r="CE387" s="2"/>
      <c r="CF387" s="2"/>
      <c r="CG387" s="2"/>
      <c r="CH387" s="2"/>
      <c r="CI387" s="2">
        <v>404627.695800227</v>
      </c>
      <c r="CJ387" s="2">
        <v>0</v>
      </c>
      <c r="CK387" s="2">
        <v>404627.695800227</v>
      </c>
      <c r="CL387" s="2">
        <v>2262295.0819672132</v>
      </c>
      <c r="CM387" s="2">
        <v>0</v>
      </c>
      <c r="CN387" s="2">
        <v>2262295.0819672132</v>
      </c>
      <c r="CO387" s="2">
        <v>31415525.75</v>
      </c>
      <c r="CP387" s="2">
        <v>0</v>
      </c>
      <c r="CQ387" s="2">
        <v>31415525.75</v>
      </c>
      <c r="CR387" s="2">
        <v>1245327.8688524589</v>
      </c>
      <c r="CS387" s="2">
        <v>0</v>
      </c>
      <c r="CT387" s="2">
        <v>1245327.8688524589</v>
      </c>
      <c r="CU387" s="2">
        <v>4451547.5409836061</v>
      </c>
      <c r="CV387" s="2">
        <v>0</v>
      </c>
      <c r="CW387" s="2">
        <v>4451547.5409836061</v>
      </c>
      <c r="CX387" s="2">
        <v>15334464.480874317</v>
      </c>
      <c r="CY387" s="2">
        <v>0</v>
      </c>
      <c r="CZ387" s="2">
        <v>15334464.480874317</v>
      </c>
      <c r="DA387" s="2">
        <v>834661305.59706914</v>
      </c>
      <c r="DB387" s="2">
        <v>9573682.2951191831</v>
      </c>
      <c r="DC387" s="2">
        <v>834849107.7870692</v>
      </c>
    </row>
    <row r="388" spans="1:107" x14ac:dyDescent="0.35">
      <c r="B388">
        <v>2022</v>
      </c>
      <c r="C388" s="2">
        <v>8191437.6299999999</v>
      </c>
      <c r="D388" s="2">
        <v>0</v>
      </c>
      <c r="E388" s="2">
        <v>8191437.6299999999</v>
      </c>
      <c r="F388" s="2">
        <v>30474340.739999998</v>
      </c>
      <c r="G388" s="2">
        <v>0</v>
      </c>
      <c r="H388" s="2">
        <v>30474338.93</v>
      </c>
      <c r="I388" s="2">
        <v>24475653.890000001</v>
      </c>
      <c r="J388" s="2">
        <v>0</v>
      </c>
      <c r="K388" s="2">
        <v>24475654.949999999</v>
      </c>
      <c r="L388" s="2">
        <v>1215513.31</v>
      </c>
      <c r="M388" s="2"/>
      <c r="N388" s="2">
        <v>1215513.31</v>
      </c>
      <c r="O388" s="2">
        <v>4162550.88</v>
      </c>
      <c r="P388" s="2">
        <v>0</v>
      </c>
      <c r="Q388" s="2">
        <v>4162550.88</v>
      </c>
      <c r="R388" s="2">
        <v>18467197.02</v>
      </c>
      <c r="S388" s="2">
        <v>0</v>
      </c>
      <c r="T388" s="2">
        <v>18467197.02</v>
      </c>
      <c r="U388" s="2">
        <v>25331967.5</v>
      </c>
      <c r="V388" s="2">
        <v>0</v>
      </c>
      <c r="W388" s="2">
        <v>25331967.5</v>
      </c>
      <c r="X388" s="2">
        <v>414539.11</v>
      </c>
      <c r="Y388" s="2">
        <v>0</v>
      </c>
      <c r="Z388" s="2">
        <v>414539.11</v>
      </c>
      <c r="AA388" s="2">
        <v>3719978.14</v>
      </c>
      <c r="AB388" s="2">
        <v>0</v>
      </c>
      <c r="AC388" s="2">
        <v>3719978.14</v>
      </c>
      <c r="AD388" s="2"/>
      <c r="AE388" s="2"/>
      <c r="AF388" s="2">
        <v>4732566</v>
      </c>
      <c r="AG388" s="2">
        <v>602338</v>
      </c>
      <c r="AH388" s="2">
        <v>0</v>
      </c>
      <c r="AI388" s="2">
        <v>602338</v>
      </c>
      <c r="AJ388" s="2"/>
      <c r="AK388" s="2"/>
      <c r="AL388" s="2"/>
      <c r="AM388" s="2">
        <v>1050345.05</v>
      </c>
      <c r="AN388" s="2">
        <v>0</v>
      </c>
      <c r="AO388" s="2">
        <v>1050345.05</v>
      </c>
      <c r="AP388" s="2">
        <v>8613217.7699999996</v>
      </c>
      <c r="AQ388" s="2">
        <v>0</v>
      </c>
      <c r="AR388" s="2">
        <v>8613217.7699999996</v>
      </c>
      <c r="AS388" s="2">
        <v>4492838.13</v>
      </c>
      <c r="AT388" s="2">
        <v>0</v>
      </c>
      <c r="AU388" s="2">
        <v>4492838.13</v>
      </c>
      <c r="AV388" s="2"/>
      <c r="AW388" s="2"/>
      <c r="AX388" s="2"/>
      <c r="AY388" s="2"/>
      <c r="AZ388" s="2"/>
      <c r="BA388" s="2">
        <v>175548885</v>
      </c>
      <c r="BB388" s="2"/>
      <c r="BC388" s="2"/>
      <c r="BD388" s="2"/>
      <c r="BE388" s="2">
        <v>511006</v>
      </c>
      <c r="BF388" s="2"/>
      <c r="BG388" s="2">
        <v>511006</v>
      </c>
      <c r="BH388" s="2">
        <v>386986693</v>
      </c>
      <c r="BI388" s="2">
        <v>187804</v>
      </c>
      <c r="BJ388" s="2">
        <v>386986693</v>
      </c>
      <c r="BK388" s="2">
        <v>8559389</v>
      </c>
      <c r="BL388" s="2">
        <v>661928.6</v>
      </c>
      <c r="BM388" s="2">
        <v>8927201</v>
      </c>
      <c r="BN388" s="2">
        <v>21102517</v>
      </c>
      <c r="BO388" s="2">
        <v>0</v>
      </c>
      <c r="BP388" s="2">
        <v>21102517</v>
      </c>
      <c r="BQ388" s="2"/>
      <c r="BR388" s="2"/>
      <c r="BS388" s="2">
        <v>1627933</v>
      </c>
      <c r="BT388" s="2"/>
      <c r="BU388" s="2"/>
      <c r="BV388" s="2"/>
      <c r="BW388" s="2">
        <v>7571710.3300000001</v>
      </c>
      <c r="BX388" s="2">
        <v>0</v>
      </c>
      <c r="BY388" s="2">
        <v>7571710.3300000001</v>
      </c>
      <c r="BZ388" s="2"/>
      <c r="CA388" s="2"/>
      <c r="CB388" s="2"/>
      <c r="CC388" s="2"/>
      <c r="CD388" s="2"/>
      <c r="CE388" s="2"/>
      <c r="CF388" s="2"/>
      <c r="CG388" s="2"/>
      <c r="CH388" s="2"/>
      <c r="CI388" s="2">
        <v>379634.72</v>
      </c>
      <c r="CJ388" s="2">
        <v>0</v>
      </c>
      <c r="CK388" s="2">
        <v>379634.72</v>
      </c>
      <c r="CL388" s="2">
        <v>2242686.89</v>
      </c>
      <c r="CM388" s="2">
        <v>0</v>
      </c>
      <c r="CN388" s="2">
        <v>2242686.89</v>
      </c>
      <c r="CO388" s="2">
        <v>29075778</v>
      </c>
      <c r="CP388" s="2"/>
      <c r="CQ388" s="2">
        <v>29075778</v>
      </c>
      <c r="CR388" s="2">
        <v>1234534.1299999999</v>
      </c>
      <c r="CS388" s="2">
        <v>0</v>
      </c>
      <c r="CT388" s="2">
        <v>1234534.1299999999</v>
      </c>
      <c r="CU388" s="2">
        <v>4412964.25</v>
      </c>
      <c r="CV388" s="2">
        <v>0</v>
      </c>
      <c r="CW388" s="2">
        <v>4412964.25</v>
      </c>
      <c r="CX388" s="2">
        <v>14405330.439999999</v>
      </c>
      <c r="CY388" s="2">
        <v>0</v>
      </c>
      <c r="CZ388" s="2">
        <v>14405330.439999999</v>
      </c>
      <c r="DA388" s="2">
        <v>607694160.93000007</v>
      </c>
      <c r="DB388" s="2">
        <v>849732.6</v>
      </c>
      <c r="DC388" s="2">
        <v>789971356.18000007</v>
      </c>
    </row>
    <row r="389" spans="1:107" x14ac:dyDescent="0.35">
      <c r="B389">
        <v>2023</v>
      </c>
      <c r="C389" s="2">
        <v>8273931</v>
      </c>
      <c r="D389" s="2">
        <v>0</v>
      </c>
      <c r="E389" s="2">
        <v>8273931</v>
      </c>
      <c r="F389" s="2">
        <v>30474340.739999998</v>
      </c>
      <c r="G389" s="2">
        <v>0</v>
      </c>
      <c r="H389" s="2">
        <v>30474338.93</v>
      </c>
      <c r="I389" s="2">
        <v>27180644.84</v>
      </c>
      <c r="J389" s="2">
        <v>0</v>
      </c>
      <c r="K389" s="2">
        <v>27180644.84</v>
      </c>
      <c r="L389" s="2">
        <v>1297537.18</v>
      </c>
      <c r="M389" s="2"/>
      <c r="N389" s="2">
        <v>1297537.18</v>
      </c>
      <c r="O389" s="2">
        <v>4197182.1399999997</v>
      </c>
      <c r="P389" s="2"/>
      <c r="Q389" s="2">
        <v>4197182.1399999997</v>
      </c>
      <c r="R389" s="2">
        <v>21548967.809999999</v>
      </c>
      <c r="S389" s="2">
        <v>0</v>
      </c>
      <c r="T389" s="2">
        <v>21548967.809999999</v>
      </c>
      <c r="U389" s="2">
        <v>28098194.010000002</v>
      </c>
      <c r="V389" s="2">
        <v>0</v>
      </c>
      <c r="W389" s="2">
        <v>28098194.010000002</v>
      </c>
      <c r="X389" s="2">
        <v>429977.01</v>
      </c>
      <c r="Y389" s="2">
        <v>0</v>
      </c>
      <c r="Z389" s="2">
        <v>429977.01</v>
      </c>
      <c r="AA389" s="2">
        <v>4513037.92</v>
      </c>
      <c r="AB389" s="2">
        <v>0</v>
      </c>
      <c r="AC389" s="2">
        <v>4513037.92</v>
      </c>
      <c r="AD389" s="2"/>
      <c r="AE389" s="2"/>
      <c r="AF389" s="2"/>
      <c r="AG389" s="2"/>
      <c r="AH389" s="2"/>
      <c r="AI389" s="2"/>
      <c r="AJ389" s="2"/>
      <c r="AK389" s="2"/>
      <c r="AL389" s="2"/>
      <c r="AM389" s="2">
        <v>1050183.1299999999</v>
      </c>
      <c r="AN389" s="2">
        <v>0</v>
      </c>
      <c r="AO389" s="2">
        <v>1050183.1299999999</v>
      </c>
      <c r="AP389" s="2">
        <v>9520958.0800000001</v>
      </c>
      <c r="AQ389" s="2"/>
      <c r="AR389" s="2">
        <v>9520958.0800000001</v>
      </c>
      <c r="AS389" s="2">
        <v>4782544.95</v>
      </c>
      <c r="AT389" s="2">
        <v>0</v>
      </c>
      <c r="AU389" s="2">
        <v>4782544.95</v>
      </c>
      <c r="AV389" s="2"/>
      <c r="AW389" s="2"/>
      <c r="AX389" s="2"/>
      <c r="AY389" s="2"/>
      <c r="AZ389" s="2"/>
      <c r="BA389" s="2">
        <v>178766666</v>
      </c>
      <c r="BB389" s="2"/>
      <c r="BC389" s="2"/>
      <c r="BD389" s="2"/>
      <c r="BE389" s="2">
        <v>488784</v>
      </c>
      <c r="BF389" s="2">
        <v>0</v>
      </c>
      <c r="BG389" s="2">
        <v>488784</v>
      </c>
      <c r="BH389" s="2">
        <v>392520163</v>
      </c>
      <c r="BI389" s="2">
        <v>0</v>
      </c>
      <c r="BJ389" s="2">
        <v>396837958</v>
      </c>
      <c r="BK389" s="2">
        <v>11263002.75</v>
      </c>
      <c r="BL389" s="2">
        <v>11111948.720000001</v>
      </c>
      <c r="BM389" s="2"/>
      <c r="BN389" s="2">
        <v>21102517</v>
      </c>
      <c r="BO389" s="2">
        <v>0</v>
      </c>
      <c r="BP389" s="2">
        <v>21102517</v>
      </c>
      <c r="BQ389" s="2">
        <v>1777948.95</v>
      </c>
      <c r="BR389" s="2"/>
      <c r="BS389" s="2">
        <v>1777948.95</v>
      </c>
      <c r="BT389" s="2"/>
      <c r="BU389" s="2"/>
      <c r="BV389" s="2"/>
      <c r="BW389" s="2">
        <v>7891049.9400000004</v>
      </c>
      <c r="BX389" s="2">
        <v>0</v>
      </c>
      <c r="BY389" s="2">
        <v>7891049.9400000004</v>
      </c>
      <c r="BZ389" s="2"/>
      <c r="CA389" s="2"/>
      <c r="CB389" s="2"/>
      <c r="CC389" s="2"/>
      <c r="CD389" s="2"/>
      <c r="CE389" s="2"/>
      <c r="CF389" s="2"/>
      <c r="CG389" s="2"/>
      <c r="CH389" s="2"/>
      <c r="CI389" s="2">
        <v>395645.95</v>
      </c>
      <c r="CJ389" s="2">
        <v>0</v>
      </c>
      <c r="CK389" s="2">
        <v>395645.95</v>
      </c>
      <c r="CL389" s="2">
        <v>2604790.42</v>
      </c>
      <c r="CM389" s="2">
        <v>0</v>
      </c>
      <c r="CN389" s="2">
        <v>2604790.42</v>
      </c>
      <c r="CO389" s="2">
        <v>30285334</v>
      </c>
      <c r="CP389" s="2"/>
      <c r="CQ389" s="2">
        <v>30285334</v>
      </c>
      <c r="CR389" s="2">
        <v>1364640.72</v>
      </c>
      <c r="CS389" s="2">
        <v>0</v>
      </c>
      <c r="CT389" s="2">
        <v>1364640.72</v>
      </c>
      <c r="CU389" s="2">
        <v>4894303.26</v>
      </c>
      <c r="CV389" s="2">
        <v>0</v>
      </c>
      <c r="CW389" s="2">
        <v>4894303.26</v>
      </c>
      <c r="CX389" s="2">
        <v>16836413.170000002</v>
      </c>
      <c r="CY389" s="2">
        <v>0</v>
      </c>
      <c r="CZ389" s="2">
        <v>16836413.170000002</v>
      </c>
      <c r="DA389" s="2">
        <v>632792091.97000003</v>
      </c>
      <c r="DB389" s="2">
        <v>11111948.720000001</v>
      </c>
      <c r="DC389" s="2">
        <v>804613548.41000009</v>
      </c>
    </row>
    <row r="390" spans="1:107" x14ac:dyDescent="0.35">
      <c r="B390">
        <v>2024</v>
      </c>
      <c r="C390" s="2">
        <v>8402703.8100000005</v>
      </c>
      <c r="D390" s="2">
        <v>0</v>
      </c>
      <c r="E390" s="2">
        <v>8402703.8100000005</v>
      </c>
      <c r="F390" s="2">
        <v>31070224.870000001</v>
      </c>
      <c r="G390" s="2">
        <v>0</v>
      </c>
      <c r="H390" s="2">
        <v>31223029.760000002</v>
      </c>
      <c r="I390" s="2">
        <v>25927528.120000001</v>
      </c>
      <c r="J390" s="2">
        <v>0</v>
      </c>
      <c r="K390" s="2">
        <v>25927528.120000001</v>
      </c>
      <c r="L390" s="2">
        <v>1190277.08</v>
      </c>
      <c r="M390" s="2"/>
      <c r="N390" s="2">
        <v>1190277.08</v>
      </c>
      <c r="O390" s="2">
        <v>3853196.32</v>
      </c>
      <c r="P390" s="2"/>
      <c r="Q390" s="2">
        <v>3853196.32</v>
      </c>
      <c r="R390" s="2">
        <v>21858358.329999998</v>
      </c>
      <c r="S390" s="2">
        <v>0</v>
      </c>
      <c r="T390" s="2">
        <v>21858358.329999998</v>
      </c>
      <c r="U390" s="2">
        <v>27164142.059999999</v>
      </c>
      <c r="V390" s="2">
        <v>0</v>
      </c>
      <c r="W390" s="2">
        <v>27164142.059999999</v>
      </c>
      <c r="X390" s="2">
        <v>471461.06</v>
      </c>
      <c r="Y390" s="2">
        <v>0</v>
      </c>
      <c r="Z390" s="2">
        <v>471461.06</v>
      </c>
      <c r="AA390" s="2">
        <v>5886463.4699999997</v>
      </c>
      <c r="AB390" s="2">
        <v>0</v>
      </c>
      <c r="AC390" s="2">
        <v>5886463.4699999997</v>
      </c>
      <c r="AD390" s="2"/>
      <c r="AE390" s="2"/>
      <c r="AF390" s="2">
        <v>3367620</v>
      </c>
      <c r="AG390" s="2">
        <v>715478</v>
      </c>
      <c r="AH390" s="2">
        <v>12278</v>
      </c>
      <c r="AI390" s="2">
        <v>715478</v>
      </c>
      <c r="AJ390" s="2"/>
      <c r="AK390" s="2"/>
      <c r="AL390" s="2"/>
      <c r="AM390" s="2">
        <v>985541.67</v>
      </c>
      <c r="AN390" s="2">
        <v>0</v>
      </c>
      <c r="AO390" s="2">
        <v>985541.67</v>
      </c>
      <c r="AP390" s="2">
        <v>8823529.4100000001</v>
      </c>
      <c r="AQ390" s="2"/>
      <c r="AR390" s="2">
        <v>8823529.4100000001</v>
      </c>
      <c r="AS390" s="2">
        <v>4803123.96</v>
      </c>
      <c r="AT390" s="2">
        <v>0</v>
      </c>
      <c r="AU390" s="2">
        <v>4803123.96</v>
      </c>
      <c r="AV390" s="2"/>
      <c r="AW390" s="2"/>
      <c r="AX390" s="2"/>
      <c r="AY390" s="2">
        <v>192550687</v>
      </c>
      <c r="AZ390" s="2">
        <v>0</v>
      </c>
      <c r="BA390" s="2">
        <v>192550687</v>
      </c>
      <c r="BB390" s="2">
        <v>399180.21</v>
      </c>
      <c r="BC390" s="2">
        <v>0</v>
      </c>
      <c r="BD390" s="2">
        <v>399180.21</v>
      </c>
      <c r="BE390" s="2">
        <v>509398</v>
      </c>
      <c r="BF390" s="2">
        <v>0</v>
      </c>
      <c r="BG390" s="2">
        <v>509398</v>
      </c>
      <c r="BH390" s="2">
        <v>389089139</v>
      </c>
      <c r="BI390" s="2">
        <v>0</v>
      </c>
      <c r="BJ390" s="2">
        <v>384771344</v>
      </c>
      <c r="BK390" s="2">
        <v>17379138.199999999</v>
      </c>
      <c r="BL390" s="2">
        <v>7811256.2000000002</v>
      </c>
      <c r="BM390" s="2">
        <v>18834640.140000001</v>
      </c>
      <c r="BN390" s="2">
        <v>21094566</v>
      </c>
      <c r="BO390" s="2">
        <v>0</v>
      </c>
      <c r="BP390" s="2">
        <v>21094566</v>
      </c>
      <c r="BQ390" s="2">
        <v>2511698</v>
      </c>
      <c r="BR390" s="2">
        <v>0</v>
      </c>
      <c r="BS390" s="2">
        <v>2494282</v>
      </c>
      <c r="BT390" s="2"/>
      <c r="BU390" s="2"/>
      <c r="BV390" s="2"/>
      <c r="BW390" s="2">
        <v>8517107.2899999991</v>
      </c>
      <c r="BX390" s="2">
        <v>0</v>
      </c>
      <c r="BY390" s="2">
        <v>8517107.2899999991</v>
      </c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>
        <v>2456714.7599999998</v>
      </c>
      <c r="CM390" s="2"/>
      <c r="CN390" s="2">
        <v>2456714.7599999998</v>
      </c>
      <c r="CO390" s="2">
        <v>36349227.310000002</v>
      </c>
      <c r="CP390" s="2">
        <v>0</v>
      </c>
      <c r="CQ390" s="2">
        <v>36349227.310000002</v>
      </c>
      <c r="CR390" s="2">
        <v>1264678.1399999999</v>
      </c>
      <c r="CS390" s="2">
        <v>0</v>
      </c>
      <c r="CT390" s="2">
        <v>1264678.1399999999</v>
      </c>
      <c r="CU390" s="2">
        <v>4654482.26</v>
      </c>
      <c r="CV390" s="2"/>
      <c r="CW390" s="2">
        <v>4654482.26</v>
      </c>
      <c r="CX390" s="2">
        <v>15808672.59</v>
      </c>
      <c r="CY390" s="2">
        <v>0</v>
      </c>
      <c r="CZ390" s="2">
        <v>15808672.59</v>
      </c>
      <c r="DA390" s="2">
        <v>833736716.91999984</v>
      </c>
      <c r="DB390" s="2">
        <v>7823534.2000000002</v>
      </c>
      <c r="DC390" s="2">
        <v>834377432.75</v>
      </c>
    </row>
    <row r="391" spans="1:107" x14ac:dyDescent="0.35">
      <c r="A391" t="s">
        <v>152</v>
      </c>
      <c r="B391">
        <v>2020</v>
      </c>
      <c r="C391" s="2">
        <v>0</v>
      </c>
      <c r="D391" s="2">
        <v>10499</v>
      </c>
      <c r="E391" s="2">
        <v>20364.055214723929</v>
      </c>
      <c r="F391" s="2">
        <v>0</v>
      </c>
      <c r="G391" s="2">
        <v>0</v>
      </c>
      <c r="H391" s="2">
        <v>75047.625</v>
      </c>
      <c r="I391" s="2">
        <v>187.73006134969327</v>
      </c>
      <c r="J391" s="2">
        <v>0</v>
      </c>
      <c r="K391" s="2">
        <v>61858.895705521478</v>
      </c>
      <c r="L391" s="2"/>
      <c r="M391" s="2"/>
      <c r="N391" s="2"/>
      <c r="O391" s="2">
        <v>47848.200312989044</v>
      </c>
      <c r="P391" s="2"/>
      <c r="Q391" s="2">
        <v>47848.200312989044</v>
      </c>
      <c r="R391" s="2">
        <v>0</v>
      </c>
      <c r="S391" s="2">
        <v>0</v>
      </c>
      <c r="T391" s="2">
        <v>50295.705521472395</v>
      </c>
      <c r="U391" s="2">
        <v>57532.276330690824</v>
      </c>
      <c r="V391" s="2">
        <v>1033.9750849377124</v>
      </c>
      <c r="W391" s="2">
        <v>67155.152887882214</v>
      </c>
      <c r="X391" s="2">
        <v>9045.9459459459467</v>
      </c>
      <c r="Y391" s="2">
        <v>0</v>
      </c>
      <c r="Z391" s="2">
        <v>9045.9459459459467</v>
      </c>
      <c r="AA391" s="2">
        <v>8062</v>
      </c>
      <c r="AB391" s="2">
        <v>0</v>
      </c>
      <c r="AC391" s="2">
        <v>8573</v>
      </c>
      <c r="AD391" s="2"/>
      <c r="AE391" s="2"/>
      <c r="AF391" s="2"/>
      <c r="AG391" s="2"/>
      <c r="AH391" s="2"/>
      <c r="AI391" s="2"/>
      <c r="AJ391" s="2"/>
      <c r="AK391" s="2"/>
      <c r="AL391" s="2"/>
      <c r="AM391" s="2">
        <v>0</v>
      </c>
      <c r="AN391" s="2">
        <v>0</v>
      </c>
      <c r="AO391" s="2">
        <v>2532.5153374233132</v>
      </c>
      <c r="AP391" s="2">
        <v>90033.975084937716</v>
      </c>
      <c r="AQ391" s="2"/>
      <c r="AR391" s="2">
        <v>90033.975084937716</v>
      </c>
      <c r="AS391" s="2">
        <v>0</v>
      </c>
      <c r="AT391" s="2">
        <v>0</v>
      </c>
      <c r="AU391" s="2">
        <v>12461.349693251535</v>
      </c>
      <c r="AV391" s="2"/>
      <c r="AW391" s="2"/>
      <c r="AX391" s="2"/>
      <c r="AY391" s="2">
        <v>1500</v>
      </c>
      <c r="AZ391" s="2">
        <v>0</v>
      </c>
      <c r="BA391" s="2">
        <v>420800</v>
      </c>
      <c r="BB391" s="2"/>
      <c r="BC391" s="2"/>
      <c r="BD391" s="2"/>
      <c r="BE391" s="2"/>
      <c r="BF391" s="2"/>
      <c r="BG391" s="2"/>
      <c r="BH391" s="2">
        <v>115538.31</v>
      </c>
      <c r="BI391" s="2">
        <v>251799.2</v>
      </c>
      <c r="BJ391" s="2">
        <v>207178</v>
      </c>
      <c r="BK391" s="2">
        <v>0</v>
      </c>
      <c r="BL391" s="2">
        <v>11726.34</v>
      </c>
      <c r="BM391" s="2">
        <v>42906.47</v>
      </c>
      <c r="BN391" s="2">
        <v>49747</v>
      </c>
      <c r="BO391" s="2">
        <v>5473</v>
      </c>
      <c r="BP391" s="2">
        <v>49747</v>
      </c>
      <c r="BQ391" s="2">
        <v>0</v>
      </c>
      <c r="BR391" s="2">
        <v>0</v>
      </c>
      <c r="BS391" s="2">
        <v>4915</v>
      </c>
      <c r="BT391" s="2"/>
      <c r="BU391" s="2"/>
      <c r="BV391" s="2"/>
      <c r="BW391" s="2">
        <v>0</v>
      </c>
      <c r="BX391" s="2">
        <v>2458.8957055214723</v>
      </c>
      <c r="BY391" s="2">
        <v>21307.9754601227</v>
      </c>
      <c r="BZ391" s="2"/>
      <c r="CA391" s="2"/>
      <c r="CB391" s="2"/>
      <c r="CC391" s="2"/>
      <c r="CD391" s="2"/>
      <c r="CE391" s="2"/>
      <c r="CF391" s="2"/>
      <c r="CG391" s="2"/>
      <c r="CH391" s="2"/>
      <c r="CI391" s="2">
        <v>0</v>
      </c>
      <c r="CJ391" s="2">
        <v>105173.09202453989</v>
      </c>
      <c r="CK391" s="2">
        <v>41004.907975460126</v>
      </c>
      <c r="CL391" s="2">
        <v>0</v>
      </c>
      <c r="CM391" s="2">
        <v>0</v>
      </c>
      <c r="CN391" s="2">
        <v>156285.39071347678</v>
      </c>
      <c r="CO391" s="2">
        <v>63902</v>
      </c>
      <c r="CP391" s="2">
        <v>79638</v>
      </c>
      <c r="CQ391" s="2">
        <v>71770</v>
      </c>
      <c r="CR391" s="2">
        <v>3226.5005662514154</v>
      </c>
      <c r="CS391" s="2">
        <v>0</v>
      </c>
      <c r="CT391" s="2">
        <v>3226.5005662514154</v>
      </c>
      <c r="CU391" s="2">
        <v>0</v>
      </c>
      <c r="CV391" s="2">
        <v>0</v>
      </c>
      <c r="CW391" s="2">
        <v>15376.240090600226</v>
      </c>
      <c r="CX391" s="2">
        <v>0</v>
      </c>
      <c r="CY391" s="2">
        <v>0</v>
      </c>
      <c r="CZ391" s="2">
        <v>190407.70101925253</v>
      </c>
      <c r="DA391" s="2">
        <v>446623.93830216461</v>
      </c>
      <c r="DB391" s="2">
        <v>467801.50281499908</v>
      </c>
      <c r="DC391" s="2">
        <v>1670141.6065293113</v>
      </c>
    </row>
    <row r="392" spans="1:107" x14ac:dyDescent="0.35">
      <c r="B392">
        <v>2021</v>
      </c>
      <c r="C392" s="2">
        <v>20318</v>
      </c>
      <c r="D392" s="2">
        <v>20364</v>
      </c>
      <c r="E392" s="2">
        <v>20318</v>
      </c>
      <c r="F392" s="2">
        <v>0</v>
      </c>
      <c r="G392" s="2">
        <v>0</v>
      </c>
      <c r="H392" s="2">
        <v>75047.625</v>
      </c>
      <c r="I392" s="2">
        <v>58167.990919409764</v>
      </c>
      <c r="J392" s="2">
        <v>56929.625425652666</v>
      </c>
      <c r="K392" s="2">
        <v>58167.990919409764</v>
      </c>
      <c r="L392" s="2"/>
      <c r="M392" s="2"/>
      <c r="N392" s="2"/>
      <c r="O392" s="2">
        <v>49296.643247462926</v>
      </c>
      <c r="P392" s="2"/>
      <c r="Q392" s="2">
        <v>49296.643247462926</v>
      </c>
      <c r="R392" s="2">
        <v>0</v>
      </c>
      <c r="S392" s="2">
        <v>50288.308740068103</v>
      </c>
      <c r="T392" s="2">
        <v>46390.465380249712</v>
      </c>
      <c r="U392" s="2">
        <v>0</v>
      </c>
      <c r="V392" s="2">
        <v>0</v>
      </c>
      <c r="W392" s="2">
        <v>64806.557377049176</v>
      </c>
      <c r="X392" s="2">
        <v>9159.0296495956882</v>
      </c>
      <c r="Y392" s="2">
        <v>0</v>
      </c>
      <c r="Z392" s="2">
        <v>9159.0296495956882</v>
      </c>
      <c r="AA392" s="2">
        <v>0</v>
      </c>
      <c r="AB392" s="2">
        <v>0</v>
      </c>
      <c r="AC392" s="2">
        <v>9467</v>
      </c>
      <c r="AD392" s="2"/>
      <c r="AE392" s="2"/>
      <c r="AF392" s="2"/>
      <c r="AG392" s="2">
        <v>0</v>
      </c>
      <c r="AH392" s="2">
        <v>0</v>
      </c>
      <c r="AI392" s="2">
        <v>1495</v>
      </c>
      <c r="AJ392" s="2"/>
      <c r="AK392" s="2"/>
      <c r="AL392" s="2"/>
      <c r="AM392" s="2">
        <v>2757.0942111237232</v>
      </c>
      <c r="AN392" s="2">
        <v>0</v>
      </c>
      <c r="AO392" s="2">
        <v>2757.0942111237232</v>
      </c>
      <c r="AP392" s="2">
        <v>86885.24590163934</v>
      </c>
      <c r="AQ392" s="2">
        <v>0</v>
      </c>
      <c r="AR392" s="2">
        <v>86885.24590163934</v>
      </c>
      <c r="AS392" s="2">
        <v>0</v>
      </c>
      <c r="AT392" s="2">
        <v>0</v>
      </c>
      <c r="AU392" s="2">
        <v>11527.809307604994</v>
      </c>
      <c r="AV392" s="2"/>
      <c r="AW392" s="2"/>
      <c r="AX392" s="2"/>
      <c r="AY392" s="2">
        <v>0</v>
      </c>
      <c r="AZ392" s="2">
        <v>419300</v>
      </c>
      <c r="BA392" s="2">
        <v>433884</v>
      </c>
      <c r="BB392" s="2"/>
      <c r="BC392" s="2"/>
      <c r="BD392" s="2"/>
      <c r="BE392" s="2">
        <v>0</v>
      </c>
      <c r="BF392" s="2"/>
      <c r="BG392" s="2">
        <v>1360.74</v>
      </c>
      <c r="BH392" s="2">
        <v>0</v>
      </c>
      <c r="BI392" s="2">
        <v>16985.009999999998</v>
      </c>
      <c r="BJ392" s="2">
        <v>203901</v>
      </c>
      <c r="BK392" s="2">
        <v>42395</v>
      </c>
      <c r="BL392" s="2">
        <v>0</v>
      </c>
      <c r="BM392" s="2">
        <v>42961</v>
      </c>
      <c r="BN392" s="2">
        <v>49747</v>
      </c>
      <c r="BO392" s="2">
        <v>0</v>
      </c>
      <c r="BP392" s="2">
        <v>49747</v>
      </c>
      <c r="BQ392" s="2">
        <v>0</v>
      </c>
      <c r="BR392" s="2">
        <v>0</v>
      </c>
      <c r="BS392" s="2">
        <v>5405</v>
      </c>
      <c r="BT392" s="2"/>
      <c r="BU392" s="2"/>
      <c r="BV392" s="2"/>
      <c r="BW392" s="2">
        <v>0</v>
      </c>
      <c r="BX392" s="2">
        <v>140.74914869466517</v>
      </c>
      <c r="BY392" s="2">
        <v>19711.691259931897</v>
      </c>
      <c r="BZ392" s="2"/>
      <c r="CA392" s="2"/>
      <c r="CB392" s="2"/>
      <c r="CC392" s="2"/>
      <c r="CD392" s="2"/>
      <c r="CE392" s="2"/>
      <c r="CF392" s="2"/>
      <c r="CG392" s="2"/>
      <c r="CH392" s="2"/>
      <c r="CI392" s="2">
        <v>37933.030646992054</v>
      </c>
      <c r="CJ392" s="2">
        <v>51257.582292849038</v>
      </c>
      <c r="CK392" s="2">
        <v>37933.030646992054</v>
      </c>
      <c r="CL392" s="2">
        <v>16766.437158469947</v>
      </c>
      <c r="CM392" s="2">
        <v>358364.80874316936</v>
      </c>
      <c r="CN392" s="2">
        <v>150819.67213114753</v>
      </c>
      <c r="CO392" s="2">
        <v>71770</v>
      </c>
      <c r="CP392" s="2">
        <v>7868.27</v>
      </c>
      <c r="CQ392" s="2">
        <v>71770</v>
      </c>
      <c r="CR392" s="2">
        <v>3113.6612021857923</v>
      </c>
      <c r="CS392" s="2">
        <v>0</v>
      </c>
      <c r="CT392" s="2">
        <v>3113.6612021857923</v>
      </c>
      <c r="CU392" s="2">
        <v>0</v>
      </c>
      <c r="CV392" s="2">
        <v>0</v>
      </c>
      <c r="CW392" s="2">
        <v>14838.491803278686</v>
      </c>
      <c r="CX392" s="2">
        <v>145357.37704918033</v>
      </c>
      <c r="CY392" s="2">
        <v>538856.83060109289</v>
      </c>
      <c r="CZ392" s="2">
        <v>188021.85792349727</v>
      </c>
      <c r="DA392" s="2">
        <v>593666.50998605951</v>
      </c>
      <c r="DB392" s="2">
        <v>1520355.1849515268</v>
      </c>
      <c r="DC392" s="2">
        <v>1658785.6059611687</v>
      </c>
    </row>
    <row r="393" spans="1:107" x14ac:dyDescent="0.35">
      <c r="B393">
        <v>2022</v>
      </c>
      <c r="C393" s="2">
        <v>19890.349999999999</v>
      </c>
      <c r="D393" s="2">
        <v>0</v>
      </c>
      <c r="E393" s="2">
        <v>19890.349999999999</v>
      </c>
      <c r="F393" s="2"/>
      <c r="G393" s="2"/>
      <c r="H393" s="2">
        <v>75047.62</v>
      </c>
      <c r="I393" s="2">
        <v>7012.78</v>
      </c>
      <c r="J393" s="2">
        <v>0</v>
      </c>
      <c r="K393" s="2">
        <v>56745.47</v>
      </c>
      <c r="L393" s="2"/>
      <c r="M393" s="2"/>
      <c r="N393" s="2"/>
      <c r="O393" s="2">
        <v>49164.45</v>
      </c>
      <c r="P393" s="2">
        <v>0</v>
      </c>
      <c r="Q393" s="2">
        <v>49164.45</v>
      </c>
      <c r="R393" s="2">
        <v>73894.570000000007</v>
      </c>
      <c r="S393" s="2">
        <v>46420.66</v>
      </c>
      <c r="T393" s="2">
        <v>74630.460000000006</v>
      </c>
      <c r="U393" s="2">
        <v>59872.160000000003</v>
      </c>
      <c r="V393" s="2">
        <v>73450.7</v>
      </c>
      <c r="W393" s="2">
        <v>62362.95</v>
      </c>
      <c r="X393" s="2">
        <v>7907.34</v>
      </c>
      <c r="Y393" s="2">
        <v>0</v>
      </c>
      <c r="Z393" s="2">
        <v>7907.34</v>
      </c>
      <c r="AA393" s="2">
        <v>0</v>
      </c>
      <c r="AB393" s="2">
        <v>0</v>
      </c>
      <c r="AC393" s="2">
        <v>9136.61</v>
      </c>
      <c r="AD393" s="2"/>
      <c r="AE393" s="2"/>
      <c r="AF393" s="2">
        <v>11152</v>
      </c>
      <c r="AG393" s="2">
        <v>0</v>
      </c>
      <c r="AH393" s="2">
        <v>1484</v>
      </c>
      <c r="AI393" s="2">
        <v>1484</v>
      </c>
      <c r="AJ393" s="2"/>
      <c r="AK393" s="2"/>
      <c r="AL393" s="2"/>
      <c r="AM393" s="2">
        <v>499.74</v>
      </c>
      <c r="AN393" s="2">
        <v>0</v>
      </c>
      <c r="AO393" s="2">
        <v>2586.79</v>
      </c>
      <c r="AP393" s="2">
        <v>86132.18</v>
      </c>
      <c r="AQ393" s="2">
        <v>2368.36</v>
      </c>
      <c r="AR393" s="2">
        <v>86132.18</v>
      </c>
      <c r="AS393" s="2">
        <v>0</v>
      </c>
      <c r="AT393" s="2">
        <v>106.5</v>
      </c>
      <c r="AU393" s="2">
        <v>17645.37</v>
      </c>
      <c r="AV393" s="2"/>
      <c r="AW393" s="2"/>
      <c r="AX393" s="2"/>
      <c r="AY393" s="2"/>
      <c r="AZ393" s="2"/>
      <c r="BA393" s="2">
        <v>689441</v>
      </c>
      <c r="BB393" s="2"/>
      <c r="BC393" s="2"/>
      <c r="BD393" s="2"/>
      <c r="BE393" s="2"/>
      <c r="BF393" s="2"/>
      <c r="BG393" s="2">
        <v>1259</v>
      </c>
      <c r="BH393" s="2">
        <v>0</v>
      </c>
      <c r="BI393" s="2">
        <v>259678.97</v>
      </c>
      <c r="BJ393" s="2">
        <v>247398</v>
      </c>
      <c r="BK393" s="2">
        <v>1015</v>
      </c>
      <c r="BL393" s="2">
        <v>11.24</v>
      </c>
      <c r="BM393" s="2">
        <v>44494</v>
      </c>
      <c r="BN393" s="2">
        <v>24192</v>
      </c>
      <c r="BO393" s="2">
        <v>0</v>
      </c>
      <c r="BP393" s="2">
        <v>82870</v>
      </c>
      <c r="BQ393" s="2"/>
      <c r="BR393" s="2"/>
      <c r="BS393" s="2">
        <v>6393</v>
      </c>
      <c r="BT393" s="2"/>
      <c r="BU393" s="2"/>
      <c r="BV393" s="2"/>
      <c r="BW393" s="2">
        <v>0</v>
      </c>
      <c r="BX393" s="2">
        <v>69.22</v>
      </c>
      <c r="BY393" s="2">
        <v>18883.919999999998</v>
      </c>
      <c r="BZ393" s="2"/>
      <c r="CA393" s="2"/>
      <c r="CB393" s="2"/>
      <c r="CC393" s="2"/>
      <c r="CD393" s="2"/>
      <c r="CE393" s="2"/>
      <c r="CF393" s="2"/>
      <c r="CG393" s="2"/>
      <c r="CH393" s="2"/>
      <c r="CI393" s="2">
        <v>3763.68</v>
      </c>
      <c r="CJ393" s="2">
        <v>0</v>
      </c>
      <c r="CK393" s="2">
        <v>35589.99</v>
      </c>
      <c r="CL393" s="2">
        <v>0</v>
      </c>
      <c r="CM393" s="2">
        <v>171448.52</v>
      </c>
      <c r="CN393" s="2">
        <v>149512.46</v>
      </c>
      <c r="CO393" s="2">
        <v>63902</v>
      </c>
      <c r="CP393" s="2"/>
      <c r="CQ393" s="2">
        <v>71770</v>
      </c>
      <c r="CR393" s="2">
        <v>3086.67</v>
      </c>
      <c r="CS393" s="2">
        <v>0</v>
      </c>
      <c r="CT393" s="2">
        <v>3086.67</v>
      </c>
      <c r="CU393" s="2">
        <v>0</v>
      </c>
      <c r="CV393" s="2">
        <v>0</v>
      </c>
      <c r="CW393" s="2">
        <v>14709.88</v>
      </c>
      <c r="CX393" s="2">
        <v>0</v>
      </c>
      <c r="CY393" s="2">
        <v>0</v>
      </c>
      <c r="CZ393" s="2">
        <v>189120.26</v>
      </c>
      <c r="DA393" s="2">
        <v>400332.91999999993</v>
      </c>
      <c r="DB393" s="2">
        <v>555038.16999999993</v>
      </c>
      <c r="DC393" s="2">
        <v>2028413.7699999998</v>
      </c>
    </row>
    <row r="394" spans="1:107" x14ac:dyDescent="0.35">
      <c r="B394">
        <v>2023</v>
      </c>
      <c r="C394" s="2">
        <v>32991</v>
      </c>
      <c r="D394" s="2">
        <v>0</v>
      </c>
      <c r="E394" s="2">
        <v>32991</v>
      </c>
      <c r="F394" s="2">
        <v>0</v>
      </c>
      <c r="G394" s="2">
        <v>97499.74</v>
      </c>
      <c r="H394" s="2">
        <v>75047.62</v>
      </c>
      <c r="I394" s="2">
        <v>104682.57</v>
      </c>
      <c r="J394" s="2">
        <v>51830.19</v>
      </c>
      <c r="K394" s="2">
        <v>104682.57</v>
      </c>
      <c r="L394" s="2"/>
      <c r="M394" s="2"/>
      <c r="N394" s="2"/>
      <c r="O394" s="2">
        <v>52994.09</v>
      </c>
      <c r="P394" s="2"/>
      <c r="Q394" s="2">
        <v>52994.09</v>
      </c>
      <c r="R394" s="2">
        <v>0</v>
      </c>
      <c r="S394" s="2">
        <v>0</v>
      </c>
      <c r="T394" s="2">
        <v>86823.53</v>
      </c>
      <c r="U394" s="2">
        <v>110297.01</v>
      </c>
      <c r="V394" s="2">
        <v>2753.29</v>
      </c>
      <c r="W394" s="2">
        <v>110297.01</v>
      </c>
      <c r="X394" s="2">
        <v>8876.1200000000008</v>
      </c>
      <c r="Y394" s="2">
        <v>0</v>
      </c>
      <c r="Z394" s="2">
        <v>8876.1200000000008</v>
      </c>
      <c r="AA394" s="2">
        <v>16489.71</v>
      </c>
      <c r="AB394" s="2">
        <v>18654.39</v>
      </c>
      <c r="AC394" s="2">
        <v>17699.89</v>
      </c>
      <c r="AD394" s="2"/>
      <c r="AE394" s="2"/>
      <c r="AF394" s="2"/>
      <c r="AG394" s="2"/>
      <c r="AH394" s="2"/>
      <c r="AI394" s="2"/>
      <c r="AJ394" s="2"/>
      <c r="AK394" s="2"/>
      <c r="AL394" s="2"/>
      <c r="AM394" s="2">
        <v>0</v>
      </c>
      <c r="AN394" s="2">
        <v>85.46</v>
      </c>
      <c r="AO394" s="2">
        <v>4124.3100000000004</v>
      </c>
      <c r="AP394" s="2">
        <v>95209.58</v>
      </c>
      <c r="AQ394" s="2"/>
      <c r="AR394" s="2">
        <v>95209.58</v>
      </c>
      <c r="AS394" s="2">
        <v>0</v>
      </c>
      <c r="AT394" s="2">
        <v>11162.04</v>
      </c>
      <c r="AU394" s="2">
        <v>18782.46</v>
      </c>
      <c r="AV394" s="2"/>
      <c r="AW394" s="2"/>
      <c r="AX394" s="2"/>
      <c r="AY394" s="2"/>
      <c r="AZ394" s="2"/>
      <c r="BA394" s="2">
        <v>702078</v>
      </c>
      <c r="BB394" s="2"/>
      <c r="BC394" s="2"/>
      <c r="BD394" s="2"/>
      <c r="BE394" s="2">
        <v>0</v>
      </c>
      <c r="BF394" s="2">
        <v>0</v>
      </c>
      <c r="BG394" s="2">
        <v>1920</v>
      </c>
      <c r="BH394" s="2">
        <v>308308</v>
      </c>
      <c r="BI394" s="2">
        <v>266274.71000000002</v>
      </c>
      <c r="BJ394" s="2">
        <v>311148</v>
      </c>
      <c r="BK394" s="2">
        <v>3507.16</v>
      </c>
      <c r="BL394" s="2">
        <v>1810</v>
      </c>
      <c r="BM394" s="2"/>
      <c r="BN394" s="2">
        <v>82870</v>
      </c>
      <c r="BO394" s="2">
        <v>58678</v>
      </c>
      <c r="BP394" s="2">
        <v>82870</v>
      </c>
      <c r="BQ394" s="2"/>
      <c r="BR394" s="2"/>
      <c r="BS394" s="2">
        <v>6982.24</v>
      </c>
      <c r="BT394" s="2"/>
      <c r="BU394" s="2"/>
      <c r="BV394" s="2"/>
      <c r="BW394" s="2">
        <v>0</v>
      </c>
      <c r="BX394" s="2">
        <v>123.2</v>
      </c>
      <c r="BY394" s="2">
        <v>19680.36</v>
      </c>
      <c r="BZ394" s="2"/>
      <c r="CA394" s="2"/>
      <c r="CB394" s="2"/>
      <c r="CC394" s="2"/>
      <c r="CD394" s="2"/>
      <c r="CE394" s="2"/>
      <c r="CF394" s="2"/>
      <c r="CG394" s="2"/>
      <c r="CH394" s="2"/>
      <c r="CI394" s="2">
        <v>35896.74</v>
      </c>
      <c r="CJ394" s="2">
        <v>33168.589999999997</v>
      </c>
      <c r="CK394" s="2">
        <v>37091.01</v>
      </c>
      <c r="CL394" s="2">
        <v>134400.1</v>
      </c>
      <c r="CM394" s="2">
        <v>0</v>
      </c>
      <c r="CN394" s="2">
        <v>156287.43</v>
      </c>
      <c r="CO394" s="2">
        <v>0</v>
      </c>
      <c r="CP394" s="2"/>
      <c r="CQ394" s="2">
        <v>114840</v>
      </c>
      <c r="CR394" s="2">
        <v>6822.75</v>
      </c>
      <c r="CS394" s="2">
        <v>0</v>
      </c>
      <c r="CT394" s="2">
        <v>6822.75</v>
      </c>
      <c r="CU394" s="2"/>
      <c r="CV394" s="2">
        <v>52309.8</v>
      </c>
      <c r="CW394" s="2">
        <v>16260.14</v>
      </c>
      <c r="CX394" s="2">
        <v>0</v>
      </c>
      <c r="CY394" s="2">
        <v>0</v>
      </c>
      <c r="CZ394" s="2">
        <v>227107.78</v>
      </c>
      <c r="DA394" s="2">
        <v>993344.83000000007</v>
      </c>
      <c r="DB394" s="2">
        <v>594349.41</v>
      </c>
      <c r="DC394" s="2">
        <v>2290615.89</v>
      </c>
    </row>
    <row r="395" spans="1:107" x14ac:dyDescent="0.35">
      <c r="B395">
        <v>2024</v>
      </c>
      <c r="C395" s="2">
        <v>101.51</v>
      </c>
      <c r="D395" s="2">
        <v>0</v>
      </c>
      <c r="E395" s="2">
        <v>33133.57</v>
      </c>
      <c r="F395" s="2">
        <v>0</v>
      </c>
      <c r="G395" s="2">
        <v>0</v>
      </c>
      <c r="H395" s="2">
        <v>122603.52</v>
      </c>
      <c r="I395" s="2">
        <v>101409.38</v>
      </c>
      <c r="J395" s="2">
        <v>0</v>
      </c>
      <c r="K395" s="2">
        <v>101409.38</v>
      </c>
      <c r="L395" s="2"/>
      <c r="M395" s="2"/>
      <c r="N395" s="2"/>
      <c r="O395" s="2">
        <v>48366.8</v>
      </c>
      <c r="P395" s="2"/>
      <c r="Q395" s="2">
        <v>48366.8</v>
      </c>
      <c r="R395" s="2">
        <v>0</v>
      </c>
      <c r="S395" s="2">
        <v>10416.67</v>
      </c>
      <c r="T395" s="2">
        <v>87915.62</v>
      </c>
      <c r="U395" s="2">
        <v>1911.21</v>
      </c>
      <c r="V395" s="2">
        <v>0</v>
      </c>
      <c r="W395" s="2">
        <v>106630.41</v>
      </c>
      <c r="X395" s="2">
        <v>8801.51</v>
      </c>
      <c r="Y395" s="2">
        <v>0</v>
      </c>
      <c r="Z395" s="2">
        <v>8801.51</v>
      </c>
      <c r="AA395" s="2">
        <v>0</v>
      </c>
      <c r="AB395" s="2">
        <v>0</v>
      </c>
      <c r="AC395" s="2">
        <v>23087.43</v>
      </c>
      <c r="AD395" s="2"/>
      <c r="AE395" s="2"/>
      <c r="AF395" s="2">
        <v>684</v>
      </c>
      <c r="AG395" s="2">
        <v>2815</v>
      </c>
      <c r="AH395" s="2">
        <v>48</v>
      </c>
      <c r="AI395" s="2">
        <v>2815</v>
      </c>
      <c r="AJ395" s="2"/>
      <c r="AK395" s="2"/>
      <c r="AL395" s="2"/>
      <c r="AM395" s="2">
        <v>0</v>
      </c>
      <c r="AN395" s="2">
        <v>0</v>
      </c>
      <c r="AO395" s="2">
        <v>3870.83</v>
      </c>
      <c r="AP395" s="2">
        <v>0</v>
      </c>
      <c r="AQ395" s="2"/>
      <c r="AR395" s="2">
        <v>88235.29</v>
      </c>
      <c r="AS395" s="2">
        <v>0</v>
      </c>
      <c r="AT395" s="2">
        <v>10579.17</v>
      </c>
      <c r="AU395" s="2">
        <v>18863.54</v>
      </c>
      <c r="AV395" s="2"/>
      <c r="AW395" s="2"/>
      <c r="AX395" s="2"/>
      <c r="AY395" s="2">
        <v>0</v>
      </c>
      <c r="AZ395" s="2">
        <v>0</v>
      </c>
      <c r="BA395" s="2">
        <v>756213</v>
      </c>
      <c r="BB395" s="2">
        <v>0</v>
      </c>
      <c r="BC395" s="2">
        <v>0</v>
      </c>
      <c r="BD395" s="2">
        <v>37421.879999999997</v>
      </c>
      <c r="BE395" s="2">
        <v>0</v>
      </c>
      <c r="BF395" s="2">
        <v>0</v>
      </c>
      <c r="BG395" s="2">
        <v>2001</v>
      </c>
      <c r="BH395" s="2">
        <v>0</v>
      </c>
      <c r="BI395" s="2">
        <v>34267.160000000003</v>
      </c>
      <c r="BJ395" s="2">
        <v>302227</v>
      </c>
      <c r="BK395" s="2">
        <v>0</v>
      </c>
      <c r="BL395" s="2">
        <v>0</v>
      </c>
      <c r="BM395" s="2">
        <v>48893.29</v>
      </c>
      <c r="BN395" s="2">
        <v>60702</v>
      </c>
      <c r="BO395" s="2">
        <v>0</v>
      </c>
      <c r="BP395" s="2">
        <v>82254</v>
      </c>
      <c r="BQ395" s="2">
        <v>0</v>
      </c>
      <c r="BR395" s="2">
        <v>0</v>
      </c>
      <c r="BS395" s="2">
        <v>9796</v>
      </c>
      <c r="BT395" s="2"/>
      <c r="BU395" s="2"/>
      <c r="BV395" s="2"/>
      <c r="BW395" s="2">
        <v>0</v>
      </c>
      <c r="BX395" s="2">
        <v>105862.5</v>
      </c>
      <c r="BY395" s="2">
        <v>33700</v>
      </c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>
        <v>0</v>
      </c>
      <c r="CM395" s="2"/>
      <c r="CN395" s="2">
        <v>147402.89000000001</v>
      </c>
      <c r="CO395" s="2">
        <v>0</v>
      </c>
      <c r="CP395" s="2">
        <v>71745</v>
      </c>
      <c r="CQ395" s="2">
        <v>137810</v>
      </c>
      <c r="CR395" s="2">
        <v>6322.97</v>
      </c>
      <c r="CS395" s="2">
        <v>0</v>
      </c>
      <c r="CT395" s="2">
        <v>6322.97</v>
      </c>
      <c r="CU395" s="2">
        <v>8906</v>
      </c>
      <c r="CV395" s="2">
        <v>40580.160000000003</v>
      </c>
      <c r="CW395" s="2">
        <v>15463.4</v>
      </c>
      <c r="CX395" s="2">
        <v>0</v>
      </c>
      <c r="CY395" s="2">
        <v>0</v>
      </c>
      <c r="CZ395" s="2">
        <v>212137.62</v>
      </c>
      <c r="DA395" s="2">
        <v>239336.38</v>
      </c>
      <c r="DB395" s="2">
        <v>273498.66000000003</v>
      </c>
      <c r="DC395" s="2">
        <v>2438059.9500000002</v>
      </c>
    </row>
    <row r="396" spans="1:107" x14ac:dyDescent="0.35">
      <c r="A396" t="s">
        <v>216</v>
      </c>
      <c r="B396">
        <v>2020</v>
      </c>
      <c r="C396" s="2">
        <v>507742.62576687115</v>
      </c>
      <c r="D396" s="2">
        <v>0</v>
      </c>
      <c r="E396" s="2">
        <v>507742.62576687121</v>
      </c>
      <c r="F396" s="2">
        <v>1831162.16</v>
      </c>
      <c r="G396" s="2">
        <v>0</v>
      </c>
      <c r="H396" s="2">
        <v>1831162.05</v>
      </c>
      <c r="I396" s="2">
        <v>1630105.5214723928</v>
      </c>
      <c r="J396" s="2">
        <v>0</v>
      </c>
      <c r="K396" s="2">
        <v>1630105.5214723928</v>
      </c>
      <c r="L396" s="2"/>
      <c r="M396" s="2"/>
      <c r="N396" s="2"/>
      <c r="O396" s="2">
        <v>217555.55555555556</v>
      </c>
      <c r="P396" s="2"/>
      <c r="Q396" s="2">
        <v>217555.55555555556</v>
      </c>
      <c r="R396" s="2">
        <v>1168171.7791411043</v>
      </c>
      <c r="S396" s="2">
        <v>0</v>
      </c>
      <c r="T396" s="2">
        <v>1168171.7791411043</v>
      </c>
      <c r="U396" s="2">
        <v>1637864.0996602492</v>
      </c>
      <c r="V396" s="2">
        <v>570.78142695356735</v>
      </c>
      <c r="W396" s="2">
        <v>1638585.5039637601</v>
      </c>
      <c r="X396" s="2">
        <v>1231316.2162162163</v>
      </c>
      <c r="Y396" s="2">
        <v>0</v>
      </c>
      <c r="Z396" s="2">
        <v>1231316.2162162163</v>
      </c>
      <c r="AA396" s="2">
        <v>209828</v>
      </c>
      <c r="AB396" s="2">
        <v>0</v>
      </c>
      <c r="AC396" s="2">
        <v>209828</v>
      </c>
      <c r="AD396" s="2"/>
      <c r="AE396" s="2"/>
      <c r="AF396" s="2"/>
      <c r="AG396" s="2"/>
      <c r="AH396" s="2"/>
      <c r="AI396" s="2"/>
      <c r="AJ396" s="2"/>
      <c r="AK396" s="2"/>
      <c r="AL396" s="2"/>
      <c r="AM396" s="2">
        <v>61792.25766871166</v>
      </c>
      <c r="AN396" s="2">
        <v>0.38036809815950923</v>
      </c>
      <c r="AO396" s="2">
        <v>61792.638036809818</v>
      </c>
      <c r="AP396" s="2">
        <v>360135.90033975086</v>
      </c>
      <c r="AQ396" s="2"/>
      <c r="AR396" s="2">
        <v>360135.90033975086</v>
      </c>
      <c r="AS396" s="2">
        <v>304060.1226993865</v>
      </c>
      <c r="AT396" s="2">
        <v>0</v>
      </c>
      <c r="AU396" s="2">
        <v>304060.1226993865</v>
      </c>
      <c r="AV396" s="2"/>
      <c r="AW396" s="2"/>
      <c r="AX396" s="2"/>
      <c r="AY396" s="2">
        <v>10267527</v>
      </c>
      <c r="AZ396" s="2">
        <v>0</v>
      </c>
      <c r="BA396" s="2">
        <v>10267527</v>
      </c>
      <c r="BB396" s="2"/>
      <c r="BC396" s="2"/>
      <c r="BD396" s="2"/>
      <c r="BE396" s="2"/>
      <c r="BF396" s="2"/>
      <c r="BG396" s="2"/>
      <c r="BH396" s="2">
        <v>10174595</v>
      </c>
      <c r="BI396" s="2">
        <v>10894374.550000001</v>
      </c>
      <c r="BJ396" s="2">
        <v>20413331</v>
      </c>
      <c r="BK396" s="2">
        <v>0</v>
      </c>
      <c r="BL396" s="2">
        <v>1522088.83</v>
      </c>
      <c r="BM396" s="2">
        <v>1582354.9</v>
      </c>
      <c r="BN396" s="2">
        <v>1235807</v>
      </c>
      <c r="BO396" s="2">
        <v>0</v>
      </c>
      <c r="BP396" s="2">
        <v>1235807</v>
      </c>
      <c r="BQ396" s="2">
        <v>132801</v>
      </c>
      <c r="BR396" s="2">
        <v>0</v>
      </c>
      <c r="BS396" s="2">
        <v>132801</v>
      </c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>
        <v>259704.29447852762</v>
      </c>
      <c r="CJ396" s="2">
        <v>0</v>
      </c>
      <c r="CK396" s="2">
        <v>259704.29447852759</v>
      </c>
      <c r="CL396" s="2">
        <v>156285.39071347678</v>
      </c>
      <c r="CM396" s="2">
        <v>0</v>
      </c>
      <c r="CN396" s="2">
        <v>156285.39071347678</v>
      </c>
      <c r="CO396" s="2">
        <v>1792501</v>
      </c>
      <c r="CP396" s="2">
        <v>0</v>
      </c>
      <c r="CQ396" s="2">
        <v>1792501</v>
      </c>
      <c r="CR396" s="2">
        <v>154855.03963759908</v>
      </c>
      <c r="CS396" s="2">
        <v>0</v>
      </c>
      <c r="CT396" s="2">
        <v>154855.03963759908</v>
      </c>
      <c r="CU396" s="2">
        <v>276772.32163080404</v>
      </c>
      <c r="CV396" s="2">
        <v>0</v>
      </c>
      <c r="CW396" s="2">
        <v>276772.32163080404</v>
      </c>
      <c r="CX396" s="2">
        <v>715135.90033975081</v>
      </c>
      <c r="CY396" s="2">
        <v>0</v>
      </c>
      <c r="CZ396" s="2">
        <v>715135.90033975081</v>
      </c>
      <c r="DA396" s="2">
        <v>34325718.1853204</v>
      </c>
      <c r="DB396" s="2">
        <v>12417034.541795053</v>
      </c>
      <c r="DC396" s="2">
        <v>46147530.759992003</v>
      </c>
    </row>
    <row r="397" spans="1:107" x14ac:dyDescent="0.35">
      <c r="B397">
        <v>2021</v>
      </c>
      <c r="C397" s="2">
        <v>511221</v>
      </c>
      <c r="D397" s="2">
        <v>0</v>
      </c>
      <c r="E397" s="2">
        <v>511221</v>
      </c>
      <c r="F397" s="2">
        <v>1831162.16</v>
      </c>
      <c r="G397" s="2">
        <v>0</v>
      </c>
      <c r="H397" s="2">
        <v>1831162.05</v>
      </c>
      <c r="I397" s="2">
        <v>1514600.4540295119</v>
      </c>
      <c r="J397" s="2">
        <v>0</v>
      </c>
      <c r="K397" s="2">
        <v>1514600.4540295119</v>
      </c>
      <c r="L397" s="2"/>
      <c r="M397" s="2"/>
      <c r="N397" s="2"/>
      <c r="O397" s="2">
        <v>230052.30288836849</v>
      </c>
      <c r="P397" s="2"/>
      <c r="Q397" s="2">
        <v>230052.30288836849</v>
      </c>
      <c r="R397" s="2">
        <v>1077301.9296254257</v>
      </c>
      <c r="S397" s="2">
        <v>0</v>
      </c>
      <c r="T397" s="2">
        <v>1077301.9296254255</v>
      </c>
      <c r="U397" s="2">
        <v>1581261.2021857924</v>
      </c>
      <c r="V397" s="2">
        <v>696.17486338797812</v>
      </c>
      <c r="W397" s="2">
        <v>1581279.781420765</v>
      </c>
      <c r="X397" s="2">
        <v>1155322.1024258761</v>
      </c>
      <c r="Y397" s="2">
        <v>0</v>
      </c>
      <c r="Z397" s="2">
        <v>1155322.1024258761</v>
      </c>
      <c r="AA397" s="2">
        <v>0</v>
      </c>
      <c r="AB397" s="2">
        <v>0</v>
      </c>
      <c r="AC397" s="2">
        <v>231690</v>
      </c>
      <c r="AD397" s="2"/>
      <c r="AE397" s="2"/>
      <c r="AF397" s="2"/>
      <c r="AG397" s="2">
        <v>36485</v>
      </c>
      <c r="AH397" s="2">
        <v>0</v>
      </c>
      <c r="AI397" s="2">
        <v>36485</v>
      </c>
      <c r="AJ397" s="2"/>
      <c r="AK397" s="2"/>
      <c r="AL397" s="2"/>
      <c r="AM397" s="2">
        <v>67280.011350737797</v>
      </c>
      <c r="AN397" s="2">
        <v>2616.4358683314413</v>
      </c>
      <c r="AO397" s="2">
        <v>67280.363223609529</v>
      </c>
      <c r="AP397" s="2">
        <v>347540.98360655736</v>
      </c>
      <c r="AQ397" s="2">
        <v>0</v>
      </c>
      <c r="AR397" s="2">
        <v>347540.98360655736</v>
      </c>
      <c r="AS397" s="2">
        <v>281281.49829738931</v>
      </c>
      <c r="AT397" s="2">
        <v>0</v>
      </c>
      <c r="AU397" s="2">
        <v>281281.49829738931</v>
      </c>
      <c r="AV397" s="2"/>
      <c r="AW397" s="2"/>
      <c r="AX397" s="2"/>
      <c r="AY397" s="2">
        <v>10586766</v>
      </c>
      <c r="AZ397" s="2">
        <v>0</v>
      </c>
      <c r="BA397" s="2">
        <v>10586766</v>
      </c>
      <c r="BB397" s="2"/>
      <c r="BC397" s="2"/>
      <c r="BD397" s="2"/>
      <c r="BE397" s="2">
        <v>0</v>
      </c>
      <c r="BF397" s="2"/>
      <c r="BG397" s="2">
        <v>33197.550000000003</v>
      </c>
      <c r="BH397" s="2">
        <v>10057129</v>
      </c>
      <c r="BI397" s="2">
        <v>10238736</v>
      </c>
      <c r="BJ397" s="2">
        <v>19900901</v>
      </c>
      <c r="BK397" s="2">
        <v>1650413</v>
      </c>
      <c r="BL397" s="2">
        <v>7404056</v>
      </c>
      <c r="BM397" s="2">
        <v>1650413</v>
      </c>
      <c r="BN397" s="2">
        <v>1235807</v>
      </c>
      <c r="BO397" s="2">
        <v>0</v>
      </c>
      <c r="BP397" s="2">
        <v>1235807</v>
      </c>
      <c r="BQ397" s="2">
        <v>146038</v>
      </c>
      <c r="BR397" s="2">
        <v>0</v>
      </c>
      <c r="BS397" s="2">
        <v>146038</v>
      </c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>
        <v>240248.58115777525</v>
      </c>
      <c r="CJ397" s="2">
        <v>0</v>
      </c>
      <c r="CK397" s="2">
        <v>240248.58115777525</v>
      </c>
      <c r="CL397" s="2">
        <v>0</v>
      </c>
      <c r="CM397" s="2">
        <v>0</v>
      </c>
      <c r="CN397" s="2">
        <v>150819.67213114753</v>
      </c>
      <c r="CO397" s="2">
        <v>1888021.4839999999</v>
      </c>
      <c r="CP397" s="2">
        <v>0</v>
      </c>
      <c r="CQ397" s="2">
        <v>1888021.4839999999</v>
      </c>
      <c r="CR397" s="2">
        <v>149439.34426229508</v>
      </c>
      <c r="CS397" s="2">
        <v>0</v>
      </c>
      <c r="CT397" s="2">
        <v>149439.34426229508</v>
      </c>
      <c r="CU397" s="2">
        <v>267092.85245901637</v>
      </c>
      <c r="CV397" s="2">
        <v>0</v>
      </c>
      <c r="CW397" s="2">
        <v>267092.85245901637</v>
      </c>
      <c r="CX397" s="2">
        <v>694398.90710382513</v>
      </c>
      <c r="CY397" s="2">
        <v>0</v>
      </c>
      <c r="CZ397" s="2">
        <v>694398.90710382513</v>
      </c>
      <c r="DA397" s="2">
        <v>35548862.813392557</v>
      </c>
      <c r="DB397" s="2">
        <v>17646104.610731721</v>
      </c>
      <c r="DC397" s="2">
        <v>45808360.856631555</v>
      </c>
    </row>
    <row r="398" spans="1:107" x14ac:dyDescent="0.35">
      <c r="B398">
        <v>2022</v>
      </c>
      <c r="C398" s="2">
        <v>493640.2</v>
      </c>
      <c r="D398" s="2">
        <v>0</v>
      </c>
      <c r="E398" s="2">
        <v>493640.2</v>
      </c>
      <c r="F398" s="2">
        <v>1831162.16</v>
      </c>
      <c r="G398" s="2">
        <v>0</v>
      </c>
      <c r="H398" s="2">
        <v>1831162.05</v>
      </c>
      <c r="I398" s="2">
        <v>1460260.92</v>
      </c>
      <c r="J398" s="2">
        <v>0</v>
      </c>
      <c r="K398" s="2">
        <v>1460260.92</v>
      </c>
      <c r="L398" s="2"/>
      <c r="M398" s="2"/>
      <c r="N398" s="2"/>
      <c r="O398" s="2">
        <v>229431.42</v>
      </c>
      <c r="P398" s="2">
        <v>0</v>
      </c>
      <c r="Q398" s="2">
        <v>229431.42</v>
      </c>
      <c r="R398" s="2">
        <v>982086.26</v>
      </c>
      <c r="S398" s="2">
        <v>0</v>
      </c>
      <c r="T398" s="2">
        <v>982086.26</v>
      </c>
      <c r="U398" s="2">
        <v>1521664.14</v>
      </c>
      <c r="V398" s="2">
        <v>18.420000000000002</v>
      </c>
      <c r="W398" s="2">
        <v>1521664.14</v>
      </c>
      <c r="X398" s="2">
        <v>941620.94</v>
      </c>
      <c r="Y398" s="2">
        <v>0</v>
      </c>
      <c r="Z398" s="2">
        <v>941620.94</v>
      </c>
      <c r="AA398" s="2">
        <v>206150.82</v>
      </c>
      <c r="AB398" s="2">
        <v>223586.89</v>
      </c>
      <c r="AC398" s="2">
        <v>223542.08</v>
      </c>
      <c r="AD398" s="2"/>
      <c r="AE398" s="2"/>
      <c r="AF398" s="2">
        <v>226522</v>
      </c>
      <c r="AG398" s="2">
        <v>36200</v>
      </c>
      <c r="AH398" s="2">
        <v>0</v>
      </c>
      <c r="AI398" s="2">
        <v>36200</v>
      </c>
      <c r="AJ398" s="2"/>
      <c r="AK398" s="2"/>
      <c r="AL398" s="2"/>
      <c r="AM398" s="2">
        <v>63124.27</v>
      </c>
      <c r="AN398" s="2">
        <v>0.33</v>
      </c>
      <c r="AO398" s="2">
        <v>63124.6</v>
      </c>
      <c r="AP398" s="2">
        <v>344528.71</v>
      </c>
      <c r="AQ398" s="2">
        <v>0</v>
      </c>
      <c r="AR398" s="2">
        <v>344528.71</v>
      </c>
      <c r="AS398" s="2">
        <v>238941.43</v>
      </c>
      <c r="AT398" s="2">
        <v>0</v>
      </c>
      <c r="AU398" s="2">
        <v>238941.43</v>
      </c>
      <c r="AV398" s="2"/>
      <c r="AW398" s="2"/>
      <c r="AX398" s="2"/>
      <c r="AY398" s="2"/>
      <c r="AZ398" s="2"/>
      <c r="BA398" s="2">
        <v>9336178</v>
      </c>
      <c r="BB398" s="2"/>
      <c r="BC398" s="2"/>
      <c r="BD398" s="2"/>
      <c r="BE398" s="2"/>
      <c r="BF398" s="2"/>
      <c r="BG398" s="2">
        <v>30711</v>
      </c>
      <c r="BH398" s="2">
        <v>17533499</v>
      </c>
      <c r="BI398" s="2">
        <v>9843772</v>
      </c>
      <c r="BJ398" s="2">
        <v>17533499</v>
      </c>
      <c r="BK398" s="2">
        <v>215789</v>
      </c>
      <c r="BL398" s="2">
        <v>1270175.5900000001</v>
      </c>
      <c r="BM398" s="2">
        <v>1034619</v>
      </c>
      <c r="BN398" s="2">
        <v>1122759</v>
      </c>
      <c r="BO398" s="2">
        <v>0</v>
      </c>
      <c r="BP398" s="2">
        <v>1122759</v>
      </c>
      <c r="BQ398" s="2"/>
      <c r="BR398" s="2"/>
      <c r="BS398" s="2">
        <v>86578</v>
      </c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>
        <v>208503.73</v>
      </c>
      <c r="CJ398" s="2">
        <v>0</v>
      </c>
      <c r="CK398" s="2">
        <v>208503.73</v>
      </c>
      <c r="CL398" s="2">
        <v>0</v>
      </c>
      <c r="CM398" s="2">
        <v>0</v>
      </c>
      <c r="CN398" s="2">
        <v>149512.46</v>
      </c>
      <c r="CO398" s="2">
        <v>1747412</v>
      </c>
      <c r="CP398" s="2"/>
      <c r="CQ398" s="2">
        <v>1747412</v>
      </c>
      <c r="CR398" s="2">
        <v>148144.1</v>
      </c>
      <c r="CS398" s="2">
        <v>0</v>
      </c>
      <c r="CT398" s="2">
        <v>148144.1</v>
      </c>
      <c r="CU398" s="2">
        <v>264777.84999999998</v>
      </c>
      <c r="CV398" s="2">
        <v>0</v>
      </c>
      <c r="CW398" s="2">
        <v>264777.84999999998</v>
      </c>
      <c r="CX398" s="2">
        <v>651861.31999999995</v>
      </c>
      <c r="CY398" s="2">
        <v>0</v>
      </c>
      <c r="CZ398" s="2">
        <v>651861.31999999995</v>
      </c>
      <c r="DA398" s="2">
        <v>30241557.270000003</v>
      </c>
      <c r="DB398" s="2">
        <v>11337553.23</v>
      </c>
      <c r="DC398" s="2">
        <v>40907280.210000001</v>
      </c>
    </row>
    <row r="399" spans="1:107" x14ac:dyDescent="0.35">
      <c r="B399">
        <v>2023</v>
      </c>
      <c r="C399" s="2">
        <v>439030</v>
      </c>
      <c r="D399" s="2">
        <v>0</v>
      </c>
      <c r="E399" s="2">
        <v>439030</v>
      </c>
      <c r="F399" s="2">
        <v>1831162.16</v>
      </c>
      <c r="G399" s="2">
        <v>0</v>
      </c>
      <c r="H399" s="2">
        <v>1831162.05</v>
      </c>
      <c r="I399" s="2">
        <v>1441254.16</v>
      </c>
      <c r="J399" s="2">
        <v>0</v>
      </c>
      <c r="K399" s="2">
        <v>1441254.16</v>
      </c>
      <c r="L399" s="2"/>
      <c r="M399" s="2"/>
      <c r="N399" s="2"/>
      <c r="O399" s="2">
        <v>208686.31</v>
      </c>
      <c r="P399" s="2"/>
      <c r="Q399" s="2">
        <v>208686.31</v>
      </c>
      <c r="R399" s="2">
        <v>1145975.58</v>
      </c>
      <c r="S399" s="2">
        <v>0</v>
      </c>
      <c r="T399" s="2">
        <v>1145975.58</v>
      </c>
      <c r="U399" s="2">
        <v>1493607.19</v>
      </c>
      <c r="V399" s="2">
        <v>0</v>
      </c>
      <c r="W399" s="2">
        <v>1493607.19</v>
      </c>
      <c r="X399" s="2">
        <v>973915.71</v>
      </c>
      <c r="Y399" s="2">
        <v>0</v>
      </c>
      <c r="Z399" s="2">
        <v>973915.71</v>
      </c>
      <c r="AA399" s="2">
        <v>0</v>
      </c>
      <c r="AB399" s="2">
        <v>0</v>
      </c>
      <c r="AC399" s="2">
        <v>240006.5</v>
      </c>
      <c r="AD399" s="2"/>
      <c r="AE399" s="2"/>
      <c r="AF399" s="2"/>
      <c r="AG399" s="2"/>
      <c r="AH399" s="2"/>
      <c r="AI399" s="2"/>
      <c r="AJ399" s="2"/>
      <c r="AK399" s="2"/>
      <c r="AL399" s="2"/>
      <c r="AM399" s="2">
        <v>55851.28</v>
      </c>
      <c r="AN399" s="2">
        <v>0</v>
      </c>
      <c r="AO399" s="2">
        <v>55851.28</v>
      </c>
      <c r="AP399" s="2">
        <v>380838.32</v>
      </c>
      <c r="AQ399" s="2"/>
      <c r="AR399" s="2">
        <v>380838.32</v>
      </c>
      <c r="AS399" s="2">
        <v>254349.61</v>
      </c>
      <c r="AT399" s="2">
        <v>0</v>
      </c>
      <c r="AU399" s="2">
        <v>254349.61</v>
      </c>
      <c r="AV399" s="2"/>
      <c r="AW399" s="2"/>
      <c r="AX399" s="2"/>
      <c r="AY399" s="2"/>
      <c r="AZ399" s="2"/>
      <c r="BA399" s="2">
        <v>9507309</v>
      </c>
      <c r="BB399" s="2"/>
      <c r="BC399" s="2"/>
      <c r="BD399" s="2"/>
      <c r="BE399" s="2">
        <v>0</v>
      </c>
      <c r="BF399" s="2">
        <v>0</v>
      </c>
      <c r="BG399" s="2">
        <v>25995</v>
      </c>
      <c r="BH399" s="2">
        <v>16700310</v>
      </c>
      <c r="BI399" s="2">
        <v>0</v>
      </c>
      <c r="BJ399" s="2">
        <v>16894449</v>
      </c>
      <c r="BK399" s="2">
        <v>1198412.03</v>
      </c>
      <c r="BL399" s="2">
        <v>878866.56</v>
      </c>
      <c r="BM399" s="2"/>
      <c r="BN399" s="2">
        <v>1122759</v>
      </c>
      <c r="BO399" s="2">
        <v>0</v>
      </c>
      <c r="BP399" s="2">
        <v>1122759</v>
      </c>
      <c r="BQ399" s="2">
        <v>94556.05</v>
      </c>
      <c r="BR399" s="2"/>
      <c r="BS399" s="2">
        <v>94556.05</v>
      </c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>
        <v>201000</v>
      </c>
      <c r="CJ399" s="2">
        <v>0</v>
      </c>
      <c r="CK399" s="2">
        <v>201000</v>
      </c>
      <c r="CL399" s="2">
        <v>165269.46</v>
      </c>
      <c r="CM399" s="2">
        <v>165269.46</v>
      </c>
      <c r="CN399" s="2">
        <v>165269.46</v>
      </c>
      <c r="CO399" s="2">
        <v>1610658</v>
      </c>
      <c r="CP399" s="2"/>
      <c r="CQ399" s="2">
        <v>1610658</v>
      </c>
      <c r="CR399" s="2">
        <v>163756.89000000001</v>
      </c>
      <c r="CS399" s="2">
        <v>0</v>
      </c>
      <c r="CT399" s="2">
        <v>163756.89000000001</v>
      </c>
      <c r="CU399" s="2">
        <v>260162.3</v>
      </c>
      <c r="CV399" s="2">
        <v>0</v>
      </c>
      <c r="CW399" s="2">
        <v>260162.3</v>
      </c>
      <c r="CX399" s="2">
        <v>753904.19</v>
      </c>
      <c r="CY399" s="2">
        <v>0</v>
      </c>
      <c r="CZ399" s="2">
        <v>753904.19</v>
      </c>
      <c r="DA399" s="2">
        <v>30495458.240000006</v>
      </c>
      <c r="DB399" s="2">
        <v>1044136.02</v>
      </c>
      <c r="DC399" s="2">
        <v>39264495.599999994</v>
      </c>
    </row>
    <row r="400" spans="1:107" x14ac:dyDescent="0.35">
      <c r="B400">
        <v>2024</v>
      </c>
      <c r="C400" s="2">
        <v>449272.51</v>
      </c>
      <c r="D400" s="2">
        <v>0</v>
      </c>
      <c r="E400" s="2">
        <v>449272.51</v>
      </c>
      <c r="F400" s="2">
        <v>1652130.73</v>
      </c>
      <c r="G400" s="2">
        <v>0</v>
      </c>
      <c r="H400" s="2">
        <v>1660256</v>
      </c>
      <c r="I400" s="2">
        <v>1380033.33</v>
      </c>
      <c r="J400" s="2">
        <v>0</v>
      </c>
      <c r="K400" s="2">
        <v>1380033.33</v>
      </c>
      <c r="L400" s="2"/>
      <c r="M400" s="2"/>
      <c r="N400" s="2"/>
      <c r="O400" s="2">
        <v>193464.89</v>
      </c>
      <c r="P400" s="2"/>
      <c r="Q400" s="2">
        <v>193464.89</v>
      </c>
      <c r="R400" s="2">
        <v>1162567.71</v>
      </c>
      <c r="S400" s="2">
        <v>0</v>
      </c>
      <c r="T400" s="2">
        <v>1162567.71</v>
      </c>
      <c r="U400" s="2">
        <v>1443955.6</v>
      </c>
      <c r="V400" s="2">
        <v>0</v>
      </c>
      <c r="W400" s="2">
        <v>1443955.6</v>
      </c>
      <c r="X400" s="2">
        <v>941160.8</v>
      </c>
      <c r="Y400" s="2">
        <v>0</v>
      </c>
      <c r="Z400" s="2">
        <v>941160.8</v>
      </c>
      <c r="AA400" s="2">
        <v>313070.65999999997</v>
      </c>
      <c r="AB400" s="2">
        <v>284358.08</v>
      </c>
      <c r="AC400" s="2">
        <v>313070.65999999997</v>
      </c>
      <c r="AD400" s="2"/>
      <c r="AE400" s="2"/>
      <c r="AF400" s="2">
        <v>161190</v>
      </c>
      <c r="AG400" s="2">
        <v>38051</v>
      </c>
      <c r="AH400" s="2">
        <v>0</v>
      </c>
      <c r="AI400" s="2">
        <v>38051</v>
      </c>
      <c r="AJ400" s="2"/>
      <c r="AK400" s="2"/>
      <c r="AL400" s="2"/>
      <c r="AM400" s="2">
        <v>52413.54</v>
      </c>
      <c r="AN400" s="2">
        <v>0</v>
      </c>
      <c r="AO400" s="2">
        <v>52413.54</v>
      </c>
      <c r="AP400" s="2">
        <v>352941.18</v>
      </c>
      <c r="AQ400" s="2"/>
      <c r="AR400" s="2">
        <v>352941.18</v>
      </c>
      <c r="AS400" s="2">
        <v>255443.75</v>
      </c>
      <c r="AT400" s="2">
        <v>0</v>
      </c>
      <c r="AU400" s="2">
        <v>255443.75</v>
      </c>
      <c r="AV400" s="2"/>
      <c r="AW400" s="2"/>
      <c r="AX400" s="2"/>
      <c r="AY400" s="2">
        <v>10240382</v>
      </c>
      <c r="AZ400" s="2">
        <v>0</v>
      </c>
      <c r="BA400" s="2">
        <v>10240382</v>
      </c>
      <c r="BB400" s="2">
        <v>187114.58</v>
      </c>
      <c r="BC400" s="2">
        <v>0</v>
      </c>
      <c r="BD400" s="2">
        <v>187114.58</v>
      </c>
      <c r="BE400" s="2">
        <v>0</v>
      </c>
      <c r="BF400" s="2">
        <v>0</v>
      </c>
      <c r="BG400" s="2">
        <v>27091</v>
      </c>
      <c r="BH400" s="2">
        <v>16564709</v>
      </c>
      <c r="BI400" s="2">
        <v>0</v>
      </c>
      <c r="BJ400" s="2">
        <v>16370570</v>
      </c>
      <c r="BK400" s="2">
        <v>1195040.8999999999</v>
      </c>
      <c r="BL400" s="2">
        <v>74344.899999999994</v>
      </c>
      <c r="BM400" s="2">
        <v>1354091.48</v>
      </c>
      <c r="BN400" s="2">
        <v>1120702</v>
      </c>
      <c r="BO400" s="2">
        <v>0</v>
      </c>
      <c r="BP400" s="2">
        <v>1120702</v>
      </c>
      <c r="BQ400" s="2">
        <v>132650</v>
      </c>
      <c r="BR400" s="2">
        <v>0</v>
      </c>
      <c r="BS400" s="2">
        <v>132650</v>
      </c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>
        <v>153163.15</v>
      </c>
      <c r="CM400" s="2">
        <v>153163.15</v>
      </c>
      <c r="CN400" s="2">
        <v>155860.16</v>
      </c>
      <c r="CO400" s="2">
        <v>1933155.6</v>
      </c>
      <c r="CP400" s="2">
        <v>0</v>
      </c>
      <c r="CQ400" s="2">
        <v>1933155.6</v>
      </c>
      <c r="CR400" s="2">
        <v>151761.38</v>
      </c>
      <c r="CS400" s="2">
        <v>0</v>
      </c>
      <c r="CT400" s="2">
        <v>151761.38</v>
      </c>
      <c r="CU400" s="2">
        <v>247414.34</v>
      </c>
      <c r="CV400" s="2"/>
      <c r="CW400" s="2">
        <v>247414.34</v>
      </c>
      <c r="CX400" s="2">
        <v>733642.62</v>
      </c>
      <c r="CY400" s="2">
        <v>0</v>
      </c>
      <c r="CZ400" s="2">
        <v>733642.62</v>
      </c>
      <c r="DA400" s="2">
        <v>40894241.270000003</v>
      </c>
      <c r="DB400" s="2">
        <v>511866.13</v>
      </c>
      <c r="DC400" s="2">
        <v>41058256.129999995</v>
      </c>
    </row>
    <row r="401" spans="1:107" x14ac:dyDescent="0.35">
      <c r="A401" t="s">
        <v>176</v>
      </c>
      <c r="B401">
        <v>2020</v>
      </c>
      <c r="C401" s="2">
        <v>1357.79754601227</v>
      </c>
      <c r="D401" s="2">
        <v>9928.86</v>
      </c>
      <c r="E401" s="2">
        <v>1357.79754601227</v>
      </c>
      <c r="F401" s="2">
        <v>5003.1863999999996</v>
      </c>
      <c r="G401" s="2">
        <v>0</v>
      </c>
      <c r="H401" s="2">
        <v>5003.1750000000002</v>
      </c>
      <c r="I401" s="2">
        <v>0</v>
      </c>
      <c r="J401" s="2">
        <v>0</v>
      </c>
      <c r="K401" s="2">
        <v>4630.6748466257668</v>
      </c>
      <c r="L401" s="2"/>
      <c r="M401" s="2"/>
      <c r="N401" s="2"/>
      <c r="O401" s="2">
        <v>47848.200312989044</v>
      </c>
      <c r="P401" s="2">
        <v>38935.837245696399</v>
      </c>
      <c r="Q401" s="2">
        <v>47848.200312989044</v>
      </c>
      <c r="R401" s="2">
        <v>3307.9754601226996</v>
      </c>
      <c r="S401" s="2">
        <v>0</v>
      </c>
      <c r="T401" s="2">
        <v>3307.9754601226996</v>
      </c>
      <c r="U401" s="2">
        <v>54.360135900339749</v>
      </c>
      <c r="V401" s="2">
        <v>21178.935447338619</v>
      </c>
      <c r="W401" s="2">
        <v>4476.7836919592301</v>
      </c>
      <c r="X401" s="2">
        <v>7559.4594594594591</v>
      </c>
      <c r="Y401" s="2">
        <v>0</v>
      </c>
      <c r="Z401" s="2">
        <v>7559.4594594594591</v>
      </c>
      <c r="AA401" s="2">
        <v>0</v>
      </c>
      <c r="AB401" s="2">
        <v>0</v>
      </c>
      <c r="AC401" s="2">
        <v>590</v>
      </c>
      <c r="AD401" s="2"/>
      <c r="AE401" s="2"/>
      <c r="AF401" s="2"/>
      <c r="AG401" s="2"/>
      <c r="AH401" s="2"/>
      <c r="AI401" s="2"/>
      <c r="AJ401" s="2"/>
      <c r="AK401" s="2"/>
      <c r="AL401" s="2"/>
      <c r="AM401" s="2">
        <v>1237.5705521472394</v>
      </c>
      <c r="AN401" s="2">
        <v>10.355828220858896</v>
      </c>
      <c r="AO401" s="2">
        <v>1247.8527607361964</v>
      </c>
      <c r="AP401" s="2">
        <v>18255.889014722539</v>
      </c>
      <c r="AQ401" s="2"/>
      <c r="AR401" s="2">
        <v>22508.493771234429</v>
      </c>
      <c r="AS401" s="2">
        <v>0</v>
      </c>
      <c r="AT401" s="2">
        <v>803.68098159509202</v>
      </c>
      <c r="AU401" s="2">
        <v>823.31288343558288</v>
      </c>
      <c r="AV401" s="2">
        <v>21384</v>
      </c>
      <c r="AW401" s="2">
        <v>0</v>
      </c>
      <c r="AX401" s="2">
        <v>21384</v>
      </c>
      <c r="AY401" s="2">
        <v>28053</v>
      </c>
      <c r="AZ401" s="2">
        <v>0</v>
      </c>
      <c r="BA401" s="2">
        <v>28053</v>
      </c>
      <c r="BB401" s="2"/>
      <c r="BC401" s="2"/>
      <c r="BD401" s="2"/>
      <c r="BE401" s="2"/>
      <c r="BF401" s="2"/>
      <c r="BG401" s="2"/>
      <c r="BH401" s="2">
        <v>0</v>
      </c>
      <c r="BI401" s="2">
        <v>6004</v>
      </c>
      <c r="BJ401" s="2">
        <v>13792</v>
      </c>
      <c r="BK401" s="2">
        <v>0</v>
      </c>
      <c r="BL401" s="2">
        <v>0</v>
      </c>
      <c r="BM401" s="2">
        <v>13044</v>
      </c>
      <c r="BN401" s="2">
        <v>2618</v>
      </c>
      <c r="BO401" s="2">
        <v>0</v>
      </c>
      <c r="BP401" s="2">
        <v>2618</v>
      </c>
      <c r="BQ401" s="2">
        <v>292</v>
      </c>
      <c r="BR401" s="2">
        <v>260</v>
      </c>
      <c r="BS401" s="2">
        <v>325</v>
      </c>
      <c r="BT401" s="2"/>
      <c r="BU401" s="2"/>
      <c r="BV401" s="2"/>
      <c r="BW401" s="2">
        <v>0</v>
      </c>
      <c r="BX401" s="2">
        <v>18.404907975460123</v>
      </c>
      <c r="BY401" s="2">
        <v>852.76073619631904</v>
      </c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>
        <v>5209.5130237825597</v>
      </c>
      <c r="CM401" s="2">
        <v>0</v>
      </c>
      <c r="CN401" s="2">
        <v>5209.5130237825597</v>
      </c>
      <c r="CO401" s="2">
        <v>0</v>
      </c>
      <c r="CP401" s="2">
        <v>0</v>
      </c>
      <c r="CQ401" s="2">
        <v>4790</v>
      </c>
      <c r="CR401" s="2">
        <v>3226.5005662514154</v>
      </c>
      <c r="CS401" s="2">
        <v>0</v>
      </c>
      <c r="CT401" s="2">
        <v>3226.5005662514154</v>
      </c>
      <c r="CU401" s="2"/>
      <c r="CV401" s="2"/>
      <c r="CW401" s="2"/>
      <c r="CX401" s="2">
        <v>33210.645526613815</v>
      </c>
      <c r="CY401" s="2">
        <v>0</v>
      </c>
      <c r="CZ401" s="2">
        <v>33210.645526613815</v>
      </c>
      <c r="DA401" s="2">
        <v>178618.09799800135</v>
      </c>
      <c r="DB401" s="2">
        <v>77140.074410826433</v>
      </c>
      <c r="DC401" s="2">
        <v>225859.14558541874</v>
      </c>
    </row>
    <row r="402" spans="1:107" x14ac:dyDescent="0.35">
      <c r="B402">
        <v>2021</v>
      </c>
      <c r="C402" s="2">
        <v>1373</v>
      </c>
      <c r="D402" s="2">
        <v>0</v>
      </c>
      <c r="E402" s="2">
        <v>1373</v>
      </c>
      <c r="F402" s="2">
        <v>5003.1863999999996</v>
      </c>
      <c r="G402" s="2">
        <v>0</v>
      </c>
      <c r="H402" s="2">
        <v>5003.1750000000002</v>
      </c>
      <c r="I402" s="2">
        <v>0</v>
      </c>
      <c r="J402" s="2">
        <v>0</v>
      </c>
      <c r="K402" s="2">
        <v>4301.9296254256524</v>
      </c>
      <c r="L402" s="2"/>
      <c r="M402" s="2"/>
      <c r="N402" s="2"/>
      <c r="O402" s="2">
        <v>49296.643247462926</v>
      </c>
      <c r="P402" s="2">
        <v>39100.702576112417</v>
      </c>
      <c r="Q402" s="2">
        <v>49296.643247462926</v>
      </c>
      <c r="R402" s="2">
        <v>3051.0783200908058</v>
      </c>
      <c r="S402" s="2">
        <v>0</v>
      </c>
      <c r="T402" s="2">
        <v>3051.0783200908054</v>
      </c>
      <c r="U402" s="2">
        <v>4320.2185792349728</v>
      </c>
      <c r="V402" s="2">
        <v>8475.4098360655735</v>
      </c>
      <c r="W402" s="2">
        <v>4320.2185792349728</v>
      </c>
      <c r="X402" s="2">
        <v>7572.77628032345</v>
      </c>
      <c r="Y402" s="2">
        <v>0</v>
      </c>
      <c r="Z402" s="2">
        <v>7588.9487870619951</v>
      </c>
      <c r="AA402" s="2">
        <v>0</v>
      </c>
      <c r="AB402" s="2">
        <v>0</v>
      </c>
      <c r="AC402" s="2">
        <v>651</v>
      </c>
      <c r="AD402" s="2"/>
      <c r="AE402" s="2"/>
      <c r="AF402" s="2"/>
      <c r="AG402" s="2">
        <v>0</v>
      </c>
      <c r="AH402" s="2">
        <v>0</v>
      </c>
      <c r="AI402" s="2">
        <v>100</v>
      </c>
      <c r="AJ402" s="2"/>
      <c r="AK402" s="2"/>
      <c r="AL402" s="2"/>
      <c r="AM402" s="2">
        <v>1348.6265607264472</v>
      </c>
      <c r="AN402" s="2">
        <v>0.35187287173666287</v>
      </c>
      <c r="AO402" s="2">
        <v>1358.6833144154373</v>
      </c>
      <c r="AP402" s="2">
        <v>0</v>
      </c>
      <c r="AQ402" s="2">
        <v>0</v>
      </c>
      <c r="AR402" s="2">
        <v>21721.311475409835</v>
      </c>
      <c r="AS402" s="2">
        <v>0</v>
      </c>
      <c r="AT402" s="2">
        <v>0</v>
      </c>
      <c r="AU402" s="2">
        <v>761.63450624290579</v>
      </c>
      <c r="AV402" s="2">
        <v>28188</v>
      </c>
      <c r="AW402" s="2">
        <v>0</v>
      </c>
      <c r="AX402" s="2">
        <v>28188</v>
      </c>
      <c r="AY402" s="2">
        <v>28926</v>
      </c>
      <c r="AZ402" s="2">
        <v>0</v>
      </c>
      <c r="BA402" s="2">
        <v>28926</v>
      </c>
      <c r="BB402" s="2"/>
      <c r="BC402" s="2"/>
      <c r="BD402" s="2"/>
      <c r="BE402" s="2">
        <v>88.66</v>
      </c>
      <c r="BF402" s="2"/>
      <c r="BG402" s="2">
        <v>93.25</v>
      </c>
      <c r="BH402" s="2">
        <v>0</v>
      </c>
      <c r="BI402" s="2">
        <v>11378.18</v>
      </c>
      <c r="BJ402" s="2">
        <v>13593</v>
      </c>
      <c r="BK402" s="2">
        <v>13020</v>
      </c>
      <c r="BL402" s="2">
        <v>726</v>
      </c>
      <c r="BM402" s="2">
        <v>13020</v>
      </c>
      <c r="BN402" s="2">
        <v>2618</v>
      </c>
      <c r="BO402" s="2">
        <v>0</v>
      </c>
      <c r="BP402" s="2">
        <v>2618</v>
      </c>
      <c r="BQ402" s="2">
        <v>357</v>
      </c>
      <c r="BR402" s="2">
        <v>86</v>
      </c>
      <c r="BS402" s="2">
        <v>357</v>
      </c>
      <c r="BT402" s="2"/>
      <c r="BU402" s="2"/>
      <c r="BV402" s="2"/>
      <c r="BW402" s="2">
        <v>0</v>
      </c>
      <c r="BX402" s="2">
        <v>6.8104426787741206</v>
      </c>
      <c r="BY402" s="2">
        <v>788.87627695800222</v>
      </c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>
        <v>5027.3224043715845</v>
      </c>
      <c r="CM402" s="2">
        <v>90454.459016393448</v>
      </c>
      <c r="CN402" s="2">
        <v>5027.3224043715845</v>
      </c>
      <c r="CO402" s="2">
        <v>4780</v>
      </c>
      <c r="CP402" s="2">
        <v>9570</v>
      </c>
      <c r="CQ402" s="2">
        <v>4780</v>
      </c>
      <c r="CR402" s="2">
        <v>0</v>
      </c>
      <c r="CS402" s="2">
        <v>0</v>
      </c>
      <c r="CT402" s="2">
        <v>3113.6612021857923</v>
      </c>
      <c r="CU402" s="2"/>
      <c r="CV402" s="2"/>
      <c r="CW402" s="2"/>
      <c r="CX402" s="2">
        <v>0</v>
      </c>
      <c r="CY402" s="2">
        <v>0</v>
      </c>
      <c r="CZ402" s="2">
        <v>32049.180327868849</v>
      </c>
      <c r="DA402" s="2">
        <v>154970.51179221016</v>
      </c>
      <c r="DB402" s="2">
        <v>159797.91374412196</v>
      </c>
      <c r="DC402" s="2">
        <v>232081.91306672874</v>
      </c>
    </row>
    <row r="403" spans="1:107" x14ac:dyDescent="0.35">
      <c r="B403">
        <v>2022</v>
      </c>
      <c r="C403" s="2">
        <v>1327.92</v>
      </c>
      <c r="D403" s="2">
        <v>0</v>
      </c>
      <c r="E403" s="2">
        <v>1327.92</v>
      </c>
      <c r="F403" s="2">
        <v>5003.1899999999996</v>
      </c>
      <c r="G403" s="2">
        <v>0</v>
      </c>
      <c r="H403" s="2">
        <v>5003.18</v>
      </c>
      <c r="I403" s="2">
        <v>0</v>
      </c>
      <c r="J403" s="2">
        <v>0</v>
      </c>
      <c r="K403" s="2">
        <v>4149.09</v>
      </c>
      <c r="L403" s="2"/>
      <c r="M403" s="2"/>
      <c r="N403" s="2"/>
      <c r="O403" s="2">
        <v>49164.45</v>
      </c>
      <c r="P403" s="2">
        <v>37126.11</v>
      </c>
      <c r="Q403" s="2">
        <v>49164.45</v>
      </c>
      <c r="R403" s="2">
        <v>3145.9</v>
      </c>
      <c r="S403" s="2">
        <v>0</v>
      </c>
      <c r="T403" s="2">
        <v>3145.9</v>
      </c>
      <c r="U403" s="2">
        <v>4157.1000000000004</v>
      </c>
      <c r="V403" s="2">
        <v>0</v>
      </c>
      <c r="W403" s="2">
        <v>4157.1000000000004</v>
      </c>
      <c r="X403" s="2">
        <v>6723.23</v>
      </c>
      <c r="Y403" s="2">
        <v>14.44</v>
      </c>
      <c r="Z403" s="2">
        <v>6737.67</v>
      </c>
      <c r="AA403" s="2">
        <v>0</v>
      </c>
      <c r="AB403" s="2">
        <v>0</v>
      </c>
      <c r="AC403" s="2">
        <v>585.79</v>
      </c>
      <c r="AD403" s="2"/>
      <c r="AE403" s="2"/>
      <c r="AF403" s="2">
        <v>464</v>
      </c>
      <c r="AG403" s="2">
        <v>0</v>
      </c>
      <c r="AH403" s="2">
        <v>734</v>
      </c>
      <c r="AI403" s="2">
        <v>734</v>
      </c>
      <c r="AJ403" s="2"/>
      <c r="AK403" s="2"/>
      <c r="AL403" s="2"/>
      <c r="AM403" s="2">
        <v>1274.76</v>
      </c>
      <c r="AN403" s="2">
        <v>9.44</v>
      </c>
      <c r="AO403" s="2">
        <v>1274.76</v>
      </c>
      <c r="AP403" s="2">
        <v>21533.040000000001</v>
      </c>
      <c r="AQ403" s="2">
        <v>25595.88</v>
      </c>
      <c r="AR403" s="2">
        <v>21533.040000000001</v>
      </c>
      <c r="AS403" s="2">
        <v>0</v>
      </c>
      <c r="AT403" s="2">
        <v>0</v>
      </c>
      <c r="AU403" s="2">
        <v>728.43</v>
      </c>
      <c r="AV403" s="2">
        <v>0</v>
      </c>
      <c r="AW403" s="2">
        <v>0</v>
      </c>
      <c r="AX403" s="2">
        <v>35964</v>
      </c>
      <c r="AY403" s="2"/>
      <c r="AZ403" s="2"/>
      <c r="BA403" s="2">
        <v>28727</v>
      </c>
      <c r="BB403" s="2"/>
      <c r="BC403" s="2"/>
      <c r="BD403" s="2"/>
      <c r="BE403" s="2"/>
      <c r="BF403" s="2"/>
      <c r="BG403" s="2">
        <v>86</v>
      </c>
      <c r="BH403" s="2">
        <v>0</v>
      </c>
      <c r="BI403" s="2">
        <v>11453.26</v>
      </c>
      <c r="BJ403" s="2">
        <v>12682</v>
      </c>
      <c r="BK403" s="2">
        <v>0</v>
      </c>
      <c r="BL403" s="2">
        <v>0</v>
      </c>
      <c r="BM403" s="2">
        <v>13029</v>
      </c>
      <c r="BN403" s="2">
        <v>2673</v>
      </c>
      <c r="BO403" s="2">
        <v>0</v>
      </c>
      <c r="BP403" s="2">
        <v>2673</v>
      </c>
      <c r="BQ403" s="2"/>
      <c r="BR403" s="2"/>
      <c r="BS403" s="2">
        <v>273</v>
      </c>
      <c r="BT403" s="2"/>
      <c r="BU403" s="2"/>
      <c r="BV403" s="2"/>
      <c r="BW403" s="2">
        <v>0</v>
      </c>
      <c r="BX403" s="2">
        <v>25.56</v>
      </c>
      <c r="BY403" s="2">
        <v>755.06</v>
      </c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>
        <v>4983.75</v>
      </c>
      <c r="CM403" s="2">
        <v>61048.160000000003</v>
      </c>
      <c r="CN403" s="2">
        <v>4983.75</v>
      </c>
      <c r="CO403" s="2">
        <v>4790</v>
      </c>
      <c r="CP403" s="2"/>
      <c r="CQ403" s="2">
        <v>4790</v>
      </c>
      <c r="CR403" s="2">
        <v>3086.67</v>
      </c>
      <c r="CS403" s="2">
        <v>3086.67</v>
      </c>
      <c r="CT403" s="2">
        <v>3086.67</v>
      </c>
      <c r="CU403" s="2"/>
      <c r="CV403" s="2"/>
      <c r="CW403" s="2"/>
      <c r="CX403" s="2">
        <v>30178.76</v>
      </c>
      <c r="CY403" s="2">
        <v>31771.4</v>
      </c>
      <c r="CZ403" s="2">
        <v>30178.76</v>
      </c>
      <c r="DA403" s="2">
        <v>138041.76999999999</v>
      </c>
      <c r="DB403" s="2">
        <v>170864.92</v>
      </c>
      <c r="DC403" s="2">
        <v>236233.57</v>
      </c>
    </row>
    <row r="404" spans="1:107" x14ac:dyDescent="0.35">
      <c r="B404">
        <v>2023</v>
      </c>
      <c r="C404" s="2">
        <v>1332</v>
      </c>
      <c r="D404" s="2">
        <v>0</v>
      </c>
      <c r="E404" s="2">
        <v>1332</v>
      </c>
      <c r="F404" s="2">
        <v>5003.1899999999996</v>
      </c>
      <c r="G404" s="2">
        <v>0</v>
      </c>
      <c r="H404" s="2">
        <v>5003.18</v>
      </c>
      <c r="I404" s="2">
        <v>4604.88</v>
      </c>
      <c r="J404" s="2">
        <v>20905.66</v>
      </c>
      <c r="K404" s="2">
        <v>4604.88</v>
      </c>
      <c r="L404" s="2"/>
      <c r="M404" s="2"/>
      <c r="N404" s="2"/>
      <c r="O404" s="2">
        <v>52994.09</v>
      </c>
      <c r="P404" s="2">
        <v>38293.93</v>
      </c>
      <c r="Q404" s="2">
        <v>52994.09</v>
      </c>
      <c r="R404" s="2">
        <v>0</v>
      </c>
      <c r="S404" s="2">
        <v>0</v>
      </c>
      <c r="T404" s="2">
        <v>3651.5</v>
      </c>
      <c r="U404" s="2">
        <v>4595.21</v>
      </c>
      <c r="V404" s="2">
        <v>0</v>
      </c>
      <c r="W404" s="2">
        <v>4595.21</v>
      </c>
      <c r="X404" s="2">
        <v>7120.05</v>
      </c>
      <c r="Y404" s="2">
        <v>15.33</v>
      </c>
      <c r="Z404" s="2">
        <v>7215.84</v>
      </c>
      <c r="AA404" s="2">
        <v>707.48</v>
      </c>
      <c r="AB404" s="2">
        <v>2756.23</v>
      </c>
      <c r="AC404" s="2">
        <v>707.48</v>
      </c>
      <c r="AD404" s="2"/>
      <c r="AE404" s="2"/>
      <c r="AF404" s="2"/>
      <c r="AG404" s="2"/>
      <c r="AH404" s="2"/>
      <c r="AI404" s="2"/>
      <c r="AJ404" s="2"/>
      <c r="AK404" s="2"/>
      <c r="AL404" s="2"/>
      <c r="AM404" s="2">
        <v>1288.57</v>
      </c>
      <c r="AN404" s="2">
        <v>0</v>
      </c>
      <c r="AO404" s="2">
        <v>1288.57</v>
      </c>
      <c r="AP404" s="2">
        <v>23802.400000000001</v>
      </c>
      <c r="AQ404" s="2"/>
      <c r="AR404" s="2">
        <v>23802.400000000001</v>
      </c>
      <c r="AS404" s="2">
        <v>0</v>
      </c>
      <c r="AT404" s="2">
        <v>0</v>
      </c>
      <c r="AU404" s="2">
        <v>775.8</v>
      </c>
      <c r="AV404" s="2"/>
      <c r="AW404" s="2"/>
      <c r="AX404" s="2">
        <v>42768</v>
      </c>
      <c r="AY404" s="2"/>
      <c r="AZ404" s="2"/>
      <c r="BA404" s="2">
        <v>29253</v>
      </c>
      <c r="BB404" s="2"/>
      <c r="BC404" s="2"/>
      <c r="BD404" s="2"/>
      <c r="BE404" s="2">
        <v>82</v>
      </c>
      <c r="BF404" s="2">
        <v>83</v>
      </c>
      <c r="BG404" s="2">
        <v>82</v>
      </c>
      <c r="BH404" s="2">
        <v>0</v>
      </c>
      <c r="BI404" s="2">
        <v>22904.58</v>
      </c>
      <c r="BJ404" s="2">
        <v>12987</v>
      </c>
      <c r="BK404" s="2">
        <v>1978</v>
      </c>
      <c r="BL404" s="2">
        <v>1501</v>
      </c>
      <c r="BM404" s="2"/>
      <c r="BN404" s="2">
        <v>2673</v>
      </c>
      <c r="BO404" s="2">
        <v>0</v>
      </c>
      <c r="BP404" s="2">
        <v>2673</v>
      </c>
      <c r="BQ404" s="2"/>
      <c r="BR404" s="2"/>
      <c r="BS404" s="2">
        <v>298.56</v>
      </c>
      <c r="BT404" s="2"/>
      <c r="BU404" s="2"/>
      <c r="BV404" s="2"/>
      <c r="BW404" s="2">
        <v>0</v>
      </c>
      <c r="BX404" s="2">
        <v>19.98</v>
      </c>
      <c r="BY404" s="2">
        <v>786.9</v>
      </c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>
        <v>5209.58</v>
      </c>
      <c r="CM404" s="2">
        <v>0</v>
      </c>
      <c r="CN404" s="2">
        <v>5209.58</v>
      </c>
      <c r="CO404" s="2">
        <v>0</v>
      </c>
      <c r="CP404" s="2"/>
      <c r="CQ404" s="2">
        <v>4780</v>
      </c>
      <c r="CR404" s="2">
        <v>3411.98</v>
      </c>
      <c r="CS404" s="2">
        <v>0</v>
      </c>
      <c r="CT404" s="2">
        <v>3411.98</v>
      </c>
      <c r="CU404" s="2"/>
      <c r="CV404" s="2"/>
      <c r="CW404" s="2"/>
      <c r="CX404" s="2">
        <v>1760.48</v>
      </c>
      <c r="CY404" s="2">
        <v>0</v>
      </c>
      <c r="CZ404" s="2">
        <v>35119.760000000002</v>
      </c>
      <c r="DA404" s="2">
        <v>116562.90999999999</v>
      </c>
      <c r="DB404" s="2">
        <v>86479.71</v>
      </c>
      <c r="DC404" s="2">
        <v>243340.73</v>
      </c>
    </row>
    <row r="405" spans="1:107" x14ac:dyDescent="0.35">
      <c r="B405">
        <v>2024</v>
      </c>
      <c r="C405" s="2">
        <v>1342.7</v>
      </c>
      <c r="D405" s="2">
        <v>0</v>
      </c>
      <c r="E405" s="2">
        <v>1342.7</v>
      </c>
      <c r="F405" s="2">
        <v>5083.4799999999996</v>
      </c>
      <c r="G405" s="2">
        <v>0</v>
      </c>
      <c r="H405" s="2">
        <v>5108.4799999999996</v>
      </c>
      <c r="I405" s="2">
        <v>0</v>
      </c>
      <c r="J405" s="2">
        <v>0</v>
      </c>
      <c r="K405" s="2">
        <v>4408.33</v>
      </c>
      <c r="L405" s="2"/>
      <c r="M405" s="2"/>
      <c r="N405" s="2"/>
      <c r="O405" s="2">
        <v>48366.8</v>
      </c>
      <c r="P405" s="2">
        <v>34705.94</v>
      </c>
      <c r="Q405" s="2">
        <v>48366.8</v>
      </c>
      <c r="R405" s="2">
        <v>0</v>
      </c>
      <c r="S405" s="2">
        <v>0</v>
      </c>
      <c r="T405" s="2">
        <v>3692.71</v>
      </c>
      <c r="U405" s="2">
        <v>4442.84</v>
      </c>
      <c r="V405" s="2">
        <v>0</v>
      </c>
      <c r="W405" s="2">
        <v>4442.84</v>
      </c>
      <c r="X405" s="2">
        <v>7443.47</v>
      </c>
      <c r="Y405" s="2">
        <v>94.22</v>
      </c>
      <c r="Z405" s="2">
        <v>7443.47</v>
      </c>
      <c r="AA405" s="2">
        <v>0</v>
      </c>
      <c r="AB405" s="2">
        <v>0</v>
      </c>
      <c r="AC405" s="2">
        <v>923.35</v>
      </c>
      <c r="AD405" s="2"/>
      <c r="AE405" s="2"/>
      <c r="AF405" s="2">
        <v>29</v>
      </c>
      <c r="AG405" s="2">
        <v>3</v>
      </c>
      <c r="AH405" s="2">
        <v>0</v>
      </c>
      <c r="AI405" s="2">
        <v>879</v>
      </c>
      <c r="AJ405" s="2"/>
      <c r="AK405" s="2"/>
      <c r="AL405" s="2"/>
      <c r="AM405" s="2">
        <v>31.25</v>
      </c>
      <c r="AN405" s="2">
        <v>0</v>
      </c>
      <c r="AO405" s="2">
        <v>1209.3800000000001</v>
      </c>
      <c r="AP405" s="2">
        <v>22058.82</v>
      </c>
      <c r="AQ405" s="2"/>
      <c r="AR405" s="2">
        <v>22058.82</v>
      </c>
      <c r="AS405" s="2">
        <v>770.16</v>
      </c>
      <c r="AT405" s="2">
        <v>1449.1</v>
      </c>
      <c r="AU405" s="2">
        <v>779.17</v>
      </c>
      <c r="AV405" s="2"/>
      <c r="AW405" s="2"/>
      <c r="AX405" s="2"/>
      <c r="AY405" s="2">
        <v>0</v>
      </c>
      <c r="AZ405" s="2">
        <v>0</v>
      </c>
      <c r="BA405" s="2">
        <v>31509</v>
      </c>
      <c r="BB405" s="2"/>
      <c r="BC405" s="2"/>
      <c r="BD405" s="2"/>
      <c r="BE405" s="2">
        <v>85</v>
      </c>
      <c r="BF405" s="2">
        <v>5</v>
      </c>
      <c r="BG405" s="2">
        <v>85</v>
      </c>
      <c r="BH405" s="2">
        <v>0</v>
      </c>
      <c r="BI405" s="2">
        <v>24041.14</v>
      </c>
      <c r="BJ405" s="2">
        <v>12595</v>
      </c>
      <c r="BK405" s="2">
        <v>42</v>
      </c>
      <c r="BL405" s="2">
        <v>51996</v>
      </c>
      <c r="BM405" s="2">
        <v>13991</v>
      </c>
      <c r="BN405" s="2">
        <v>3427</v>
      </c>
      <c r="BO405" s="2">
        <v>0</v>
      </c>
      <c r="BP405" s="2">
        <v>3427</v>
      </c>
      <c r="BQ405" s="2">
        <v>0</v>
      </c>
      <c r="BR405" s="2">
        <v>0</v>
      </c>
      <c r="BS405" s="2">
        <v>407</v>
      </c>
      <c r="BT405" s="2"/>
      <c r="BU405" s="2"/>
      <c r="BV405" s="2"/>
      <c r="BW405" s="2">
        <v>0</v>
      </c>
      <c r="BX405" s="2">
        <v>6.25</v>
      </c>
      <c r="BY405" s="2">
        <v>821.88</v>
      </c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>
        <v>4913.43</v>
      </c>
      <c r="CM405" s="2"/>
      <c r="CN405" s="2">
        <v>4913.43</v>
      </c>
      <c r="CO405" s="2">
        <v>0</v>
      </c>
      <c r="CP405" s="2">
        <v>0</v>
      </c>
      <c r="CQ405" s="2">
        <v>5740</v>
      </c>
      <c r="CR405" s="2">
        <v>3162.04</v>
      </c>
      <c r="CS405" s="2">
        <v>0</v>
      </c>
      <c r="CT405" s="2">
        <v>3162.04</v>
      </c>
      <c r="CU405" s="2"/>
      <c r="CV405" s="2"/>
      <c r="CW405" s="2"/>
      <c r="CX405" s="2">
        <v>0</v>
      </c>
      <c r="CY405" s="2">
        <v>0</v>
      </c>
      <c r="CZ405" s="2">
        <v>33146.5</v>
      </c>
      <c r="DA405" s="2">
        <v>101171.99</v>
      </c>
      <c r="DB405" s="2">
        <v>112297.65</v>
      </c>
      <c r="DC405" s="2">
        <v>210481.9</v>
      </c>
    </row>
    <row r="406" spans="1:107" x14ac:dyDescent="0.35">
      <c r="A406" t="s">
        <v>188</v>
      </c>
      <c r="B406">
        <v>2020</v>
      </c>
      <c r="C406" s="2">
        <v>0</v>
      </c>
      <c r="D406" s="2">
        <v>0</v>
      </c>
      <c r="E406" s="2">
        <v>50231.466257668711</v>
      </c>
      <c r="F406" s="2">
        <v>179536.50659999999</v>
      </c>
      <c r="G406" s="2">
        <v>0</v>
      </c>
      <c r="H406" s="2">
        <v>180114.3</v>
      </c>
      <c r="I406" s="2">
        <v>154642.94478527608</v>
      </c>
      <c r="J406" s="2">
        <v>6770.5521472392638</v>
      </c>
      <c r="K406" s="2">
        <v>154642.94478527608</v>
      </c>
      <c r="L406" s="2"/>
      <c r="M406" s="2"/>
      <c r="N406" s="2"/>
      <c r="O406" s="2">
        <v>0</v>
      </c>
      <c r="P406" s="2"/>
      <c r="Q406" s="2">
        <v>47848.200312989044</v>
      </c>
      <c r="R406" s="2">
        <v>118763.19018404909</v>
      </c>
      <c r="S406" s="2">
        <v>121186.50306748466</v>
      </c>
      <c r="T406" s="2">
        <v>119592.63803680982</v>
      </c>
      <c r="U406" s="2">
        <v>161172.14043035108</v>
      </c>
      <c r="V406" s="2">
        <v>0</v>
      </c>
      <c r="W406" s="2">
        <v>161172.14043035108</v>
      </c>
      <c r="X406" s="2">
        <v>7559.4594594594591</v>
      </c>
      <c r="Y406" s="2">
        <v>0</v>
      </c>
      <c r="Z406" s="2">
        <v>7559.4594594594591</v>
      </c>
      <c r="AA406" s="2">
        <v>17031</v>
      </c>
      <c r="AB406" s="2">
        <v>332</v>
      </c>
      <c r="AC406" s="2">
        <v>20629</v>
      </c>
      <c r="AD406" s="2"/>
      <c r="AE406" s="2"/>
      <c r="AF406" s="2"/>
      <c r="AG406" s="2"/>
      <c r="AH406" s="2"/>
      <c r="AI406" s="2"/>
      <c r="AJ406" s="2"/>
      <c r="AK406" s="2"/>
      <c r="AL406" s="2"/>
      <c r="AM406" s="2">
        <v>5922.9063018404913</v>
      </c>
      <c r="AN406" s="2">
        <v>8649.5828220858893</v>
      </c>
      <c r="AO406" s="2">
        <v>6078.5276073619634</v>
      </c>
      <c r="AP406" s="2">
        <v>90033.975084937716</v>
      </c>
      <c r="AQ406" s="2"/>
      <c r="AR406" s="2">
        <v>90033.975084937716</v>
      </c>
      <c r="AS406" s="2">
        <v>29907.9754601227</v>
      </c>
      <c r="AT406" s="2">
        <v>29907.9754601227</v>
      </c>
      <c r="AU406" s="2">
        <v>29907.9754601227</v>
      </c>
      <c r="AV406" s="2">
        <v>166212</v>
      </c>
      <c r="AW406" s="2">
        <v>0</v>
      </c>
      <c r="AX406" s="2">
        <v>166212</v>
      </c>
      <c r="AY406" s="2">
        <v>1009921</v>
      </c>
      <c r="AZ406" s="2">
        <v>294977.82</v>
      </c>
      <c r="BA406" s="2">
        <v>1009921</v>
      </c>
      <c r="BB406" s="2"/>
      <c r="BC406" s="2"/>
      <c r="BD406" s="2"/>
      <c r="BE406" s="2"/>
      <c r="BF406" s="2"/>
      <c r="BG406" s="2"/>
      <c r="BH406" s="2">
        <v>461029.03</v>
      </c>
      <c r="BI406" s="2">
        <v>691669.66</v>
      </c>
      <c r="BJ406" s="2">
        <v>494710</v>
      </c>
      <c r="BK406" s="2">
        <v>0</v>
      </c>
      <c r="BL406" s="2">
        <v>16711</v>
      </c>
      <c r="BM406" s="2">
        <v>30229</v>
      </c>
      <c r="BN406" s="2">
        <v>120439</v>
      </c>
      <c r="BO406" s="2">
        <v>0</v>
      </c>
      <c r="BP406" s="2">
        <v>120439</v>
      </c>
      <c r="BQ406" s="2">
        <v>0</v>
      </c>
      <c r="BR406" s="2">
        <v>9261</v>
      </c>
      <c r="BS406" s="2">
        <v>11795</v>
      </c>
      <c r="BT406" s="2"/>
      <c r="BU406" s="2"/>
      <c r="BV406" s="2"/>
      <c r="BW406" s="2">
        <v>38944.78527607362</v>
      </c>
      <c r="BX406" s="2">
        <v>37304.294478527612</v>
      </c>
      <c r="BY406" s="2">
        <v>50285.88957055215</v>
      </c>
      <c r="BZ406" s="2"/>
      <c r="CA406" s="2"/>
      <c r="CB406" s="2"/>
      <c r="CC406" s="2"/>
      <c r="CD406" s="2"/>
      <c r="CE406" s="2"/>
      <c r="CF406" s="2"/>
      <c r="CG406" s="2"/>
      <c r="CH406" s="2"/>
      <c r="CI406" s="2">
        <v>66121.472392638039</v>
      </c>
      <c r="CJ406" s="2">
        <v>0</v>
      </c>
      <c r="CK406" s="2">
        <v>66121.472392638039</v>
      </c>
      <c r="CL406" s="2">
        <v>0</v>
      </c>
      <c r="CM406" s="2">
        <v>0</v>
      </c>
      <c r="CN406" s="2">
        <v>52095.130237825593</v>
      </c>
      <c r="CO406" s="2">
        <v>172250</v>
      </c>
      <c r="CP406" s="2">
        <v>0</v>
      </c>
      <c r="CQ406" s="2">
        <v>172250</v>
      </c>
      <c r="CR406" s="2">
        <v>6451.8686296715741</v>
      </c>
      <c r="CS406" s="2">
        <v>0</v>
      </c>
      <c r="CT406" s="2">
        <v>6451.8686296715741</v>
      </c>
      <c r="CU406" s="2">
        <v>0</v>
      </c>
      <c r="CV406" s="2">
        <v>0</v>
      </c>
      <c r="CW406" s="2">
        <v>30752.480181200452</v>
      </c>
      <c r="CX406" s="2">
        <v>168267.27066817667</v>
      </c>
      <c r="CY406" s="2">
        <v>0</v>
      </c>
      <c r="CZ406" s="2">
        <v>168267.27066817667</v>
      </c>
      <c r="DA406" s="2">
        <v>2974206.5252725966</v>
      </c>
      <c r="DB406" s="2">
        <v>1216770.3879754602</v>
      </c>
      <c r="DC406" s="2">
        <v>3247340.7391150407</v>
      </c>
    </row>
    <row r="407" spans="1:107" x14ac:dyDescent="0.35">
      <c r="B407">
        <v>2021</v>
      </c>
      <c r="C407" s="2">
        <v>0</v>
      </c>
      <c r="D407" s="2">
        <v>0</v>
      </c>
      <c r="E407" s="2">
        <v>48981</v>
      </c>
      <c r="F407" s="2">
        <v>179523.47700000001</v>
      </c>
      <c r="G407" s="2">
        <v>577.80420000000004</v>
      </c>
      <c r="H407" s="2">
        <v>180114.3</v>
      </c>
      <c r="I407" s="2">
        <v>0</v>
      </c>
      <c r="J407" s="2">
        <v>0</v>
      </c>
      <c r="K407" s="2">
        <v>145419.97729852441</v>
      </c>
      <c r="L407" s="2"/>
      <c r="M407" s="2"/>
      <c r="N407" s="2"/>
      <c r="O407" s="2">
        <v>49296.643247462926</v>
      </c>
      <c r="P407" s="2">
        <v>186217.01795472289</v>
      </c>
      <c r="Q407" s="2">
        <v>49296.643247462926</v>
      </c>
      <c r="R407" s="2">
        <v>110304.19977298524</v>
      </c>
      <c r="S407" s="2">
        <v>767.30987514188416</v>
      </c>
      <c r="T407" s="2">
        <v>110304.19977298524</v>
      </c>
      <c r="U407" s="2">
        <v>155535.51912568306</v>
      </c>
      <c r="V407" s="2">
        <v>0</v>
      </c>
      <c r="W407" s="2">
        <v>155535.51912568306</v>
      </c>
      <c r="X407" s="2">
        <v>7588.9487870619951</v>
      </c>
      <c r="Y407" s="2">
        <v>0</v>
      </c>
      <c r="Z407" s="2">
        <v>7588.9487870619951</v>
      </c>
      <c r="AA407" s="2">
        <v>18699</v>
      </c>
      <c r="AB407" s="2">
        <v>3973</v>
      </c>
      <c r="AC407" s="2">
        <v>22778</v>
      </c>
      <c r="AD407" s="2"/>
      <c r="AE407" s="2"/>
      <c r="AF407" s="2"/>
      <c r="AG407" s="2">
        <v>3589</v>
      </c>
      <c r="AH407" s="2">
        <v>2530.15</v>
      </c>
      <c r="AI407" s="2">
        <v>3589</v>
      </c>
      <c r="AJ407" s="2"/>
      <c r="AK407" s="2"/>
      <c r="AL407" s="2"/>
      <c r="AM407" s="2">
        <v>1109.160045402951</v>
      </c>
      <c r="AN407" s="2">
        <v>9.5119182746878561</v>
      </c>
      <c r="AO407" s="2">
        <v>6617.4801362088538</v>
      </c>
      <c r="AP407" s="2">
        <v>86885.24590163934</v>
      </c>
      <c r="AQ407" s="2">
        <v>0</v>
      </c>
      <c r="AR407" s="2">
        <v>86885.24590163934</v>
      </c>
      <c r="AS407" s="2">
        <v>27667.423382519864</v>
      </c>
      <c r="AT407" s="2">
        <v>0</v>
      </c>
      <c r="AU407" s="2">
        <v>27667.423382519864</v>
      </c>
      <c r="AV407" s="2">
        <v>178848</v>
      </c>
      <c r="AW407" s="2">
        <v>0</v>
      </c>
      <c r="AX407" s="2">
        <v>178848</v>
      </c>
      <c r="AY407" s="2">
        <v>1041321</v>
      </c>
      <c r="AZ407" s="2">
        <v>0</v>
      </c>
      <c r="BA407" s="2">
        <v>1041321</v>
      </c>
      <c r="BB407" s="2"/>
      <c r="BC407" s="2"/>
      <c r="BD407" s="2"/>
      <c r="BE407" s="2">
        <v>3265.03</v>
      </c>
      <c r="BF407" s="2">
        <v>7415.96</v>
      </c>
      <c r="BG407" s="2">
        <v>3265.03</v>
      </c>
      <c r="BH407" s="2">
        <v>55718.49</v>
      </c>
      <c r="BI407" s="2">
        <v>33680.97</v>
      </c>
      <c r="BJ407" s="2">
        <v>489372</v>
      </c>
      <c r="BK407" s="2">
        <v>29143</v>
      </c>
      <c r="BL407" s="2">
        <v>102076</v>
      </c>
      <c r="BM407" s="2">
        <v>29143</v>
      </c>
      <c r="BN407" s="2">
        <v>120439</v>
      </c>
      <c r="BO407" s="2">
        <v>0</v>
      </c>
      <c r="BP407" s="2">
        <v>120439</v>
      </c>
      <c r="BQ407" s="2">
        <v>12971</v>
      </c>
      <c r="BR407" s="2">
        <v>15321</v>
      </c>
      <c r="BS407" s="2">
        <v>12971</v>
      </c>
      <c r="BT407" s="2"/>
      <c r="BU407" s="2"/>
      <c r="BV407" s="2"/>
      <c r="BW407" s="2">
        <v>0</v>
      </c>
      <c r="BX407" s="2">
        <v>362.08853575482408</v>
      </c>
      <c r="BY407" s="2">
        <v>46518.728717366626</v>
      </c>
      <c r="BZ407" s="2"/>
      <c r="CA407" s="2"/>
      <c r="CB407" s="2"/>
      <c r="CC407" s="2"/>
      <c r="CD407" s="2"/>
      <c r="CE407" s="2"/>
      <c r="CF407" s="2"/>
      <c r="CG407" s="2"/>
      <c r="CH407" s="2"/>
      <c r="CI407" s="2">
        <v>63223.609534619747</v>
      </c>
      <c r="CJ407" s="2">
        <v>0</v>
      </c>
      <c r="CK407" s="2">
        <v>63223.609534619747</v>
      </c>
      <c r="CL407" s="2">
        <v>0</v>
      </c>
      <c r="CM407" s="2">
        <v>50273.224043715847</v>
      </c>
      <c r="CN407" s="2">
        <v>50273.224043715847</v>
      </c>
      <c r="CO407" s="2">
        <v>172250</v>
      </c>
      <c r="CP407" s="2">
        <v>0</v>
      </c>
      <c r="CQ407" s="2">
        <v>172250</v>
      </c>
      <c r="CR407" s="2">
        <v>6226.2295081967213</v>
      </c>
      <c r="CS407" s="2">
        <v>0</v>
      </c>
      <c r="CT407" s="2">
        <v>6226.2295081967213</v>
      </c>
      <c r="CU407" s="2">
        <v>0</v>
      </c>
      <c r="CV407" s="2">
        <v>21256.153005464483</v>
      </c>
      <c r="CW407" s="2">
        <v>29676.983606557373</v>
      </c>
      <c r="CX407" s="2">
        <v>155972.6775956284</v>
      </c>
      <c r="CY407" s="2">
        <v>0</v>
      </c>
      <c r="CZ407" s="2">
        <v>155972.6775956284</v>
      </c>
      <c r="DA407" s="2">
        <v>2479576.6539012007</v>
      </c>
      <c r="DB407" s="2">
        <v>424460.18953307462</v>
      </c>
      <c r="DC407" s="2">
        <v>3244278.2206581705</v>
      </c>
    </row>
    <row r="408" spans="1:107" x14ac:dyDescent="0.35">
      <c r="B408">
        <v>2022</v>
      </c>
      <c r="C408" s="2">
        <v>0</v>
      </c>
      <c r="D408" s="2">
        <v>0</v>
      </c>
      <c r="E408" s="2">
        <v>47682.01</v>
      </c>
      <c r="F408" s="2">
        <v>180114.31</v>
      </c>
      <c r="G408" s="2">
        <v>590.83000000000004</v>
      </c>
      <c r="H408" s="2">
        <v>180114.3</v>
      </c>
      <c r="I408" s="2">
        <v>0</v>
      </c>
      <c r="J408" s="2">
        <v>0</v>
      </c>
      <c r="K408" s="2">
        <v>141866.88</v>
      </c>
      <c r="L408" s="2"/>
      <c r="M408" s="2"/>
      <c r="N408" s="2"/>
      <c r="O408" s="2">
        <v>49164.45</v>
      </c>
      <c r="P408" s="2">
        <v>0</v>
      </c>
      <c r="Q408" s="2">
        <v>49164.45</v>
      </c>
      <c r="R408" s="2">
        <v>117899.89</v>
      </c>
      <c r="S408" s="2">
        <v>0</v>
      </c>
      <c r="T408" s="2">
        <v>127825.35</v>
      </c>
      <c r="U408" s="2">
        <v>149671.72</v>
      </c>
      <c r="V408" s="2">
        <v>0</v>
      </c>
      <c r="W408" s="2">
        <v>149671.72</v>
      </c>
      <c r="X408" s="2">
        <v>6737.67</v>
      </c>
      <c r="Y408" s="2">
        <v>0</v>
      </c>
      <c r="Z408" s="2">
        <v>6737.67</v>
      </c>
      <c r="AA408" s="2">
        <v>18863.39</v>
      </c>
      <c r="AB408" s="2">
        <v>3936.61</v>
      </c>
      <c r="AC408" s="2">
        <v>21961.75</v>
      </c>
      <c r="AD408" s="2"/>
      <c r="AE408" s="2"/>
      <c r="AF408" s="2">
        <v>19051</v>
      </c>
      <c r="AG408" s="2">
        <v>0</v>
      </c>
      <c r="AH408" s="2">
        <v>3560</v>
      </c>
      <c r="AI408" s="2">
        <v>3560</v>
      </c>
      <c r="AJ408" s="2"/>
      <c r="AK408" s="2"/>
      <c r="AL408" s="2"/>
      <c r="AM408" s="2">
        <v>15.47</v>
      </c>
      <c r="AN408" s="2">
        <v>5168.08</v>
      </c>
      <c r="AO408" s="2">
        <v>6208.73</v>
      </c>
      <c r="AP408" s="2">
        <v>78981.58</v>
      </c>
      <c r="AQ408" s="2">
        <v>0</v>
      </c>
      <c r="AR408" s="2">
        <v>86132.18</v>
      </c>
      <c r="AS408" s="2">
        <v>30143.77</v>
      </c>
      <c r="AT408" s="2">
        <v>0</v>
      </c>
      <c r="AU408" s="2">
        <v>30143.77</v>
      </c>
      <c r="AV408" s="2">
        <v>191484</v>
      </c>
      <c r="AW408" s="2">
        <v>0</v>
      </c>
      <c r="AX408" s="2">
        <v>191484</v>
      </c>
      <c r="AY408" s="2"/>
      <c r="AZ408" s="2"/>
      <c r="BA408" s="2">
        <v>1177795</v>
      </c>
      <c r="BB408" s="2"/>
      <c r="BC408" s="2"/>
      <c r="BD408" s="2"/>
      <c r="BE408" s="2">
        <v>3020</v>
      </c>
      <c r="BF408" s="2"/>
      <c r="BG408" s="2">
        <v>3020</v>
      </c>
      <c r="BH408" s="2">
        <v>175881.73</v>
      </c>
      <c r="BI408" s="2">
        <v>433653.51</v>
      </c>
      <c r="BJ408" s="2">
        <v>488452</v>
      </c>
      <c r="BK408" s="2">
        <v>20035</v>
      </c>
      <c r="BL408" s="2">
        <v>0</v>
      </c>
      <c r="BM408" s="2">
        <v>30647</v>
      </c>
      <c r="BN408" s="2">
        <v>141682</v>
      </c>
      <c r="BO408" s="2">
        <v>0</v>
      </c>
      <c r="BP408" s="2">
        <v>141682</v>
      </c>
      <c r="BQ408" s="2"/>
      <c r="BR408" s="2"/>
      <c r="BS408" s="2">
        <v>10922</v>
      </c>
      <c r="BT408" s="2"/>
      <c r="BU408" s="2"/>
      <c r="BV408" s="2"/>
      <c r="BW408" s="2">
        <v>44566.559999999998</v>
      </c>
      <c r="BX408" s="2">
        <v>53149.09</v>
      </c>
      <c r="BY408" s="2">
        <v>44566.559999999998</v>
      </c>
      <c r="BZ408" s="2"/>
      <c r="CA408" s="2"/>
      <c r="CB408" s="2"/>
      <c r="CC408" s="2"/>
      <c r="CD408" s="2"/>
      <c r="CE408" s="2"/>
      <c r="CF408" s="2"/>
      <c r="CG408" s="2"/>
      <c r="CH408" s="2"/>
      <c r="CI408" s="2">
        <v>59318.42</v>
      </c>
      <c r="CJ408" s="2">
        <v>0</v>
      </c>
      <c r="CK408" s="2">
        <v>59318.42</v>
      </c>
      <c r="CL408" s="2">
        <v>0</v>
      </c>
      <c r="CM408" s="2">
        <v>49837.49</v>
      </c>
      <c r="CN408" s="2">
        <v>49837.49</v>
      </c>
      <c r="CO408" s="2">
        <v>172260</v>
      </c>
      <c r="CP408" s="2"/>
      <c r="CQ408" s="2">
        <v>172260</v>
      </c>
      <c r="CR408" s="2">
        <v>6172.26</v>
      </c>
      <c r="CS408" s="2">
        <v>0</v>
      </c>
      <c r="CT408" s="2">
        <v>6172.26</v>
      </c>
      <c r="CU408" s="2">
        <v>29419.759999999998</v>
      </c>
      <c r="CV408" s="2">
        <v>79911.45</v>
      </c>
      <c r="CW408" s="2">
        <v>29419.759999999998</v>
      </c>
      <c r="CX408" s="2">
        <v>146869.99</v>
      </c>
      <c r="CY408" s="2">
        <v>0</v>
      </c>
      <c r="CZ408" s="2">
        <v>146869.99</v>
      </c>
      <c r="DA408" s="2">
        <v>1622301.97</v>
      </c>
      <c r="DB408" s="2">
        <v>629807.05999999994</v>
      </c>
      <c r="DC408" s="2">
        <v>3422566.29</v>
      </c>
    </row>
    <row r="409" spans="1:107" x14ac:dyDescent="0.35">
      <c r="B409">
        <v>2023</v>
      </c>
      <c r="C409" s="2">
        <v>0</v>
      </c>
      <c r="D409" s="2">
        <v>0</v>
      </c>
      <c r="E409" s="2">
        <v>56259</v>
      </c>
      <c r="F409" s="2">
        <v>178952.7</v>
      </c>
      <c r="G409" s="2">
        <v>0</v>
      </c>
      <c r="H409" s="2">
        <v>180114.3</v>
      </c>
      <c r="I409" s="2">
        <v>0</v>
      </c>
      <c r="J409" s="2">
        <v>1.1100000000000001</v>
      </c>
      <c r="K409" s="2">
        <v>177504.99</v>
      </c>
      <c r="L409" s="2"/>
      <c r="M409" s="2"/>
      <c r="N409" s="2"/>
      <c r="O409" s="2">
        <v>52994.09</v>
      </c>
      <c r="P409" s="2"/>
      <c r="Q409" s="2">
        <v>52994.09</v>
      </c>
      <c r="R409" s="2">
        <v>148651.5</v>
      </c>
      <c r="S409" s="2">
        <v>10344.06</v>
      </c>
      <c r="T409" s="2">
        <v>148651.5</v>
      </c>
      <c r="U409" s="2">
        <v>188423.95</v>
      </c>
      <c r="V409" s="2">
        <v>0</v>
      </c>
      <c r="W409" s="2">
        <v>188423.95</v>
      </c>
      <c r="X409" s="2">
        <v>7215.84</v>
      </c>
      <c r="Y409" s="2">
        <v>0</v>
      </c>
      <c r="Z409" s="2">
        <v>7215.84</v>
      </c>
      <c r="AA409" s="2">
        <v>24560.13</v>
      </c>
      <c r="AB409" s="2">
        <v>3071.51</v>
      </c>
      <c r="AC409" s="2">
        <v>30301.19</v>
      </c>
      <c r="AD409" s="2"/>
      <c r="AE409" s="2"/>
      <c r="AF409" s="2"/>
      <c r="AG409" s="2"/>
      <c r="AH409" s="2"/>
      <c r="AI409" s="2"/>
      <c r="AJ409" s="2"/>
      <c r="AK409" s="2"/>
      <c r="AL409" s="2"/>
      <c r="AM409" s="2">
        <v>7045.5</v>
      </c>
      <c r="AN409" s="2">
        <v>6453.94</v>
      </c>
      <c r="AO409" s="2">
        <v>7045.5</v>
      </c>
      <c r="AP409" s="2">
        <v>86826.35</v>
      </c>
      <c r="AQ409" s="2">
        <v>7904.19</v>
      </c>
      <c r="AR409" s="2">
        <v>95209.58</v>
      </c>
      <c r="AS409" s="2">
        <v>32086.57</v>
      </c>
      <c r="AT409" s="2">
        <v>0</v>
      </c>
      <c r="AU409" s="2">
        <v>32086.57</v>
      </c>
      <c r="AV409" s="2">
        <v>204120</v>
      </c>
      <c r="AW409" s="2"/>
      <c r="AX409" s="2">
        <v>204120</v>
      </c>
      <c r="AY409" s="2"/>
      <c r="AZ409" s="2"/>
      <c r="BA409" s="2">
        <v>1199384</v>
      </c>
      <c r="BB409" s="2"/>
      <c r="BC409" s="2"/>
      <c r="BD409" s="2"/>
      <c r="BE409" s="2">
        <v>28</v>
      </c>
      <c r="BF409" s="2">
        <v>0</v>
      </c>
      <c r="BG409" s="2">
        <v>3279</v>
      </c>
      <c r="BH409" s="2">
        <v>0</v>
      </c>
      <c r="BI409" s="2">
        <v>27690</v>
      </c>
      <c r="BJ409" s="2">
        <v>532191</v>
      </c>
      <c r="BK409" s="2">
        <v>7557</v>
      </c>
      <c r="BL409" s="2"/>
      <c r="BM409" s="2"/>
      <c r="BN409" s="2">
        <v>141682</v>
      </c>
      <c r="BO409" s="2">
        <v>0</v>
      </c>
      <c r="BP409" s="2">
        <v>141682</v>
      </c>
      <c r="BQ409" s="2">
        <v>11928.97</v>
      </c>
      <c r="BR409" s="2">
        <v>12122.09</v>
      </c>
      <c r="BS409" s="2">
        <v>11928.97</v>
      </c>
      <c r="BT409" s="2"/>
      <c r="BU409" s="2"/>
      <c r="BV409" s="2"/>
      <c r="BW409" s="2">
        <v>46446.17</v>
      </c>
      <c r="BX409" s="2">
        <v>0</v>
      </c>
      <c r="BY409" s="2">
        <v>46446.17</v>
      </c>
      <c r="BZ409" s="2"/>
      <c r="CA409" s="2"/>
      <c r="CB409" s="2"/>
      <c r="CC409" s="2"/>
      <c r="CD409" s="2"/>
      <c r="CE409" s="2"/>
      <c r="CF409" s="2"/>
      <c r="CG409" s="2"/>
      <c r="CH409" s="2"/>
      <c r="CI409" s="2">
        <v>61820.2</v>
      </c>
      <c r="CJ409" s="2">
        <v>0</v>
      </c>
      <c r="CK409" s="2">
        <v>61820.2</v>
      </c>
      <c r="CL409" s="2">
        <v>52095.81</v>
      </c>
      <c r="CM409" s="2">
        <v>55089.82</v>
      </c>
      <c r="CN409" s="2">
        <v>52095.81</v>
      </c>
      <c r="CO409" s="2">
        <v>196180</v>
      </c>
      <c r="CP409" s="2"/>
      <c r="CQ409" s="2">
        <v>196180</v>
      </c>
      <c r="CR409" s="2">
        <v>6822.75</v>
      </c>
      <c r="CS409" s="2">
        <v>0</v>
      </c>
      <c r="CT409" s="2">
        <v>6822.75</v>
      </c>
      <c r="CU409" s="2"/>
      <c r="CV409" s="2">
        <v>0</v>
      </c>
      <c r="CW409" s="2">
        <v>32520.29</v>
      </c>
      <c r="CX409" s="2">
        <v>170916.17</v>
      </c>
      <c r="CY409" s="2">
        <v>0</v>
      </c>
      <c r="CZ409" s="2">
        <v>170916.17</v>
      </c>
      <c r="DA409" s="2">
        <v>1626353.6999999997</v>
      </c>
      <c r="DB409" s="2">
        <v>122676.72</v>
      </c>
      <c r="DC409" s="2">
        <v>3635192.87</v>
      </c>
    </row>
    <row r="410" spans="1:107" x14ac:dyDescent="0.35">
      <c r="B410">
        <v>2024</v>
      </c>
      <c r="C410" s="2">
        <v>0</v>
      </c>
      <c r="D410" s="2">
        <v>0</v>
      </c>
      <c r="E410" s="2">
        <v>55664.38</v>
      </c>
      <c r="F410" s="2">
        <v>205139.62</v>
      </c>
      <c r="G410" s="2">
        <v>0</v>
      </c>
      <c r="H410" s="2">
        <v>209447.67999999999</v>
      </c>
      <c r="I410" s="2">
        <v>0</v>
      </c>
      <c r="J410" s="2">
        <v>0</v>
      </c>
      <c r="K410" s="2">
        <v>171952.08</v>
      </c>
      <c r="L410" s="2"/>
      <c r="M410" s="2"/>
      <c r="N410" s="2"/>
      <c r="O410" s="2">
        <v>48366.8</v>
      </c>
      <c r="P410" s="2"/>
      <c r="Q410" s="2">
        <v>48366.8</v>
      </c>
      <c r="R410" s="2">
        <v>150485.42000000001</v>
      </c>
      <c r="S410" s="2">
        <v>0</v>
      </c>
      <c r="T410" s="2">
        <v>150485.42000000001</v>
      </c>
      <c r="U410" s="2">
        <v>182160.93</v>
      </c>
      <c r="V410" s="2">
        <v>0</v>
      </c>
      <c r="W410" s="2">
        <v>182160.93</v>
      </c>
      <c r="X410" s="2">
        <v>7443.47</v>
      </c>
      <c r="Y410" s="2">
        <v>0</v>
      </c>
      <c r="Z410" s="2">
        <v>7443.47</v>
      </c>
      <c r="AA410" s="2">
        <v>28952.1</v>
      </c>
      <c r="AB410" s="2">
        <v>6346.11</v>
      </c>
      <c r="AC410" s="2">
        <v>39525.75</v>
      </c>
      <c r="AD410" s="2"/>
      <c r="AE410" s="2"/>
      <c r="AF410" s="2">
        <v>13557</v>
      </c>
      <c r="AG410" s="2">
        <v>4804</v>
      </c>
      <c r="AH410" s="2">
        <v>4615</v>
      </c>
      <c r="AI410" s="2">
        <v>4804</v>
      </c>
      <c r="AJ410" s="2"/>
      <c r="AK410" s="2"/>
      <c r="AL410" s="2"/>
      <c r="AM410" s="2">
        <v>6570.83</v>
      </c>
      <c r="AN410" s="2">
        <v>0</v>
      </c>
      <c r="AO410" s="2">
        <v>6612.5</v>
      </c>
      <c r="AP410" s="2">
        <v>58490.57</v>
      </c>
      <c r="AQ410" s="2">
        <v>7769.15</v>
      </c>
      <c r="AR410" s="2">
        <v>88235.29</v>
      </c>
      <c r="AS410" s="2">
        <v>32225</v>
      </c>
      <c r="AT410" s="2">
        <v>0</v>
      </c>
      <c r="AU410" s="2">
        <v>32225</v>
      </c>
      <c r="AV410" s="2"/>
      <c r="AW410" s="2"/>
      <c r="AX410" s="2"/>
      <c r="AY410" s="2">
        <v>1291863</v>
      </c>
      <c r="AZ410" s="2">
        <v>0</v>
      </c>
      <c r="BA410" s="2">
        <v>1291863</v>
      </c>
      <c r="BB410" s="2">
        <v>56134.38</v>
      </c>
      <c r="BC410" s="2">
        <v>0</v>
      </c>
      <c r="BD410" s="2">
        <v>56134.38</v>
      </c>
      <c r="BE410" s="2">
        <v>3417</v>
      </c>
      <c r="BF410" s="2">
        <v>3352</v>
      </c>
      <c r="BG410" s="2">
        <v>3417</v>
      </c>
      <c r="BH410" s="2">
        <v>910222</v>
      </c>
      <c r="BI410" s="2">
        <v>312570.27</v>
      </c>
      <c r="BJ410" s="2">
        <v>516303</v>
      </c>
      <c r="BK410" s="2">
        <v>7013</v>
      </c>
      <c r="BL410" s="2">
        <v>0</v>
      </c>
      <c r="BM410" s="2">
        <v>34244</v>
      </c>
      <c r="BN410" s="2">
        <v>140516</v>
      </c>
      <c r="BO410" s="2">
        <v>0</v>
      </c>
      <c r="BP410" s="2">
        <v>140516</v>
      </c>
      <c r="BQ410" s="2">
        <v>16735</v>
      </c>
      <c r="BR410" s="2">
        <v>2198</v>
      </c>
      <c r="BS410" s="2">
        <v>16735</v>
      </c>
      <c r="BT410" s="2"/>
      <c r="BU410" s="2"/>
      <c r="BV410" s="2"/>
      <c r="BW410" s="2">
        <v>57536.46</v>
      </c>
      <c r="BX410" s="2">
        <v>0</v>
      </c>
      <c r="BY410" s="2">
        <v>57536.46</v>
      </c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>
        <v>48279.69</v>
      </c>
      <c r="CM410" s="2"/>
      <c r="CN410" s="2">
        <v>49134.3</v>
      </c>
      <c r="CO410" s="2">
        <v>142870.93</v>
      </c>
      <c r="CP410" s="2">
        <v>0</v>
      </c>
      <c r="CQ410" s="2">
        <v>243877.66</v>
      </c>
      <c r="CR410" s="2">
        <v>6322.97</v>
      </c>
      <c r="CS410" s="2">
        <v>0</v>
      </c>
      <c r="CT410" s="2">
        <v>6322.97</v>
      </c>
      <c r="CU410" s="2">
        <v>30926.79</v>
      </c>
      <c r="CV410" s="2">
        <v>30138.11</v>
      </c>
      <c r="CW410" s="2">
        <v>30926.79</v>
      </c>
      <c r="CX410" s="2">
        <v>163521.64000000001</v>
      </c>
      <c r="CY410" s="2">
        <v>0</v>
      </c>
      <c r="CZ410" s="2">
        <v>163522.75</v>
      </c>
      <c r="DA410" s="2">
        <v>3599997.6</v>
      </c>
      <c r="DB410" s="2">
        <v>366988.64</v>
      </c>
      <c r="DC410" s="2">
        <v>3621013.61</v>
      </c>
    </row>
    <row r="411" spans="1:107" x14ac:dyDescent="0.35">
      <c r="A411" t="s">
        <v>190</v>
      </c>
      <c r="B411">
        <v>2020</v>
      </c>
      <c r="C411" s="2">
        <v>0</v>
      </c>
      <c r="D411" s="2">
        <v>0</v>
      </c>
      <c r="E411" s="2">
        <v>4072.1656441717791</v>
      </c>
      <c r="F411" s="2">
        <v>0</v>
      </c>
      <c r="G411" s="2">
        <v>0</v>
      </c>
      <c r="H411" s="2">
        <v>15009.525</v>
      </c>
      <c r="I411" s="2"/>
      <c r="J411" s="2"/>
      <c r="K411" s="2"/>
      <c r="L411" s="2"/>
      <c r="M411" s="2"/>
      <c r="N411" s="2"/>
      <c r="O411" s="2">
        <v>0</v>
      </c>
      <c r="P411" s="2"/>
      <c r="Q411" s="2">
        <v>47848.200312989044</v>
      </c>
      <c r="R411" s="2">
        <v>0</v>
      </c>
      <c r="S411" s="2">
        <v>0</v>
      </c>
      <c r="T411" s="2">
        <v>9754.6012269938656</v>
      </c>
      <c r="U411" s="2">
        <v>0</v>
      </c>
      <c r="V411" s="2">
        <v>0</v>
      </c>
      <c r="W411" s="2">
        <v>13431.483578708949</v>
      </c>
      <c r="X411" s="2">
        <v>7559.4594594594591</v>
      </c>
      <c r="Y411" s="2">
        <v>0</v>
      </c>
      <c r="Z411" s="2">
        <v>7559.4594594594591</v>
      </c>
      <c r="AA411" s="2">
        <v>0</v>
      </c>
      <c r="AB411" s="2">
        <v>0</v>
      </c>
      <c r="AC411" s="2">
        <v>1715</v>
      </c>
      <c r="AD411" s="2"/>
      <c r="AE411" s="2"/>
      <c r="AF411" s="2"/>
      <c r="AG411" s="2"/>
      <c r="AH411" s="2"/>
      <c r="AI411" s="2"/>
      <c r="AJ411" s="2"/>
      <c r="AK411" s="2"/>
      <c r="AL411" s="2"/>
      <c r="AM411" s="2">
        <v>0</v>
      </c>
      <c r="AN411" s="2">
        <v>0</v>
      </c>
      <c r="AO411" s="2">
        <v>1247.8527607361964</v>
      </c>
      <c r="AP411" s="2">
        <v>0</v>
      </c>
      <c r="AQ411" s="2"/>
      <c r="AR411" s="2">
        <v>45016.987542468858</v>
      </c>
      <c r="AS411" s="2">
        <v>0</v>
      </c>
      <c r="AT411" s="2">
        <v>0</v>
      </c>
      <c r="AU411" s="2">
        <v>2492.0245398773009</v>
      </c>
      <c r="AV411" s="2"/>
      <c r="AW411" s="2"/>
      <c r="AX411" s="2"/>
      <c r="AY411" s="2">
        <v>0</v>
      </c>
      <c r="AZ411" s="2">
        <v>0</v>
      </c>
      <c r="BA411" s="2">
        <v>84160</v>
      </c>
      <c r="BB411" s="2"/>
      <c r="BC411" s="2"/>
      <c r="BD411" s="2"/>
      <c r="BE411" s="2"/>
      <c r="BF411" s="2"/>
      <c r="BG411" s="2"/>
      <c r="BH411" s="2">
        <v>0</v>
      </c>
      <c r="BI411" s="2">
        <v>864</v>
      </c>
      <c r="BJ411" s="2">
        <v>20571</v>
      </c>
      <c r="BK411" s="2">
        <v>0</v>
      </c>
      <c r="BL411" s="2">
        <v>181</v>
      </c>
      <c r="BM411" s="2">
        <v>28172.77</v>
      </c>
      <c r="BN411" s="2">
        <v>0</v>
      </c>
      <c r="BO411" s="2">
        <v>0</v>
      </c>
      <c r="BP411" s="2">
        <v>10473</v>
      </c>
      <c r="BQ411" s="2">
        <v>0</v>
      </c>
      <c r="BR411" s="2">
        <v>0</v>
      </c>
      <c r="BS411" s="2">
        <v>982</v>
      </c>
      <c r="BT411" s="2"/>
      <c r="BU411" s="2"/>
      <c r="BV411" s="2"/>
      <c r="BW411" s="2">
        <v>0</v>
      </c>
      <c r="BX411" s="2">
        <v>0</v>
      </c>
      <c r="BY411" s="2">
        <v>4261.3496932515336</v>
      </c>
      <c r="BZ411" s="2"/>
      <c r="CA411" s="2"/>
      <c r="CB411" s="2"/>
      <c r="CC411" s="2"/>
      <c r="CD411" s="2"/>
      <c r="CE411" s="2"/>
      <c r="CF411" s="2"/>
      <c r="CG411" s="2"/>
      <c r="CH411" s="2"/>
      <c r="CI411" s="2">
        <v>0</v>
      </c>
      <c r="CJ411" s="2">
        <v>0</v>
      </c>
      <c r="CK411" s="2">
        <v>34171.7791411043</v>
      </c>
      <c r="CL411" s="2">
        <v>0</v>
      </c>
      <c r="CM411" s="2">
        <v>0</v>
      </c>
      <c r="CN411" s="2">
        <v>26047.565118912797</v>
      </c>
      <c r="CO411" s="2">
        <v>14360</v>
      </c>
      <c r="CP411" s="2">
        <v>0</v>
      </c>
      <c r="CQ411" s="2">
        <v>14360</v>
      </c>
      <c r="CR411" s="2">
        <v>0</v>
      </c>
      <c r="CS411" s="2">
        <v>0</v>
      </c>
      <c r="CT411" s="2">
        <v>1612.6840317100794</v>
      </c>
      <c r="CU411" s="2">
        <v>0</v>
      </c>
      <c r="CV411" s="2">
        <v>0</v>
      </c>
      <c r="CW411" s="2">
        <v>15376.240090600226</v>
      </c>
      <c r="CX411" s="2">
        <v>0</v>
      </c>
      <c r="CY411" s="2">
        <v>0</v>
      </c>
      <c r="CZ411" s="2">
        <v>33210.645526613815</v>
      </c>
      <c r="DA411" s="2">
        <v>21919.45945945946</v>
      </c>
      <c r="DB411" s="2">
        <v>1045</v>
      </c>
      <c r="DC411" s="2">
        <v>421546.3336675982</v>
      </c>
    </row>
    <row r="412" spans="1:107" x14ac:dyDescent="0.35">
      <c r="B412">
        <v>2021</v>
      </c>
      <c r="C412" s="2">
        <v>0</v>
      </c>
      <c r="D412" s="2">
        <v>0</v>
      </c>
      <c r="E412" s="2">
        <v>3971</v>
      </c>
      <c r="F412" s="2">
        <v>0</v>
      </c>
      <c r="G412" s="2">
        <v>0</v>
      </c>
      <c r="H412" s="2">
        <v>15009.525</v>
      </c>
      <c r="I412" s="2"/>
      <c r="J412" s="2"/>
      <c r="K412" s="2"/>
      <c r="L412" s="2"/>
      <c r="M412" s="2"/>
      <c r="N412" s="2"/>
      <c r="O412" s="2"/>
      <c r="P412" s="2"/>
      <c r="Q412" s="2">
        <v>49296.643247462926</v>
      </c>
      <c r="R412" s="2">
        <v>0</v>
      </c>
      <c r="S412" s="2">
        <v>0</v>
      </c>
      <c r="T412" s="2">
        <v>8995.4597048808173</v>
      </c>
      <c r="U412" s="2">
        <v>0</v>
      </c>
      <c r="V412" s="2">
        <v>0</v>
      </c>
      <c r="W412" s="2">
        <v>12961.748633879781</v>
      </c>
      <c r="X412" s="2">
        <v>7588.9487870619951</v>
      </c>
      <c r="Y412" s="2">
        <v>0</v>
      </c>
      <c r="Z412" s="2">
        <v>7588.9487870619951</v>
      </c>
      <c r="AA412" s="2">
        <v>0</v>
      </c>
      <c r="AB412" s="2">
        <v>0</v>
      </c>
      <c r="AC412" s="2">
        <v>1894</v>
      </c>
      <c r="AD412" s="2"/>
      <c r="AE412" s="2"/>
      <c r="AF412" s="2"/>
      <c r="AG412" s="2">
        <v>0</v>
      </c>
      <c r="AH412" s="2">
        <v>0</v>
      </c>
      <c r="AI412" s="2">
        <v>299</v>
      </c>
      <c r="AJ412" s="2"/>
      <c r="AK412" s="2"/>
      <c r="AL412" s="2"/>
      <c r="AM412" s="2">
        <v>0</v>
      </c>
      <c r="AN412" s="2">
        <v>143.96140749148694</v>
      </c>
      <c r="AO412" s="2">
        <v>1358.6833144154373</v>
      </c>
      <c r="AP412" s="2">
        <v>0</v>
      </c>
      <c r="AQ412" s="2">
        <v>0</v>
      </c>
      <c r="AR412" s="2">
        <v>43442.62295081967</v>
      </c>
      <c r="AS412" s="2">
        <v>0</v>
      </c>
      <c r="AT412" s="2">
        <v>0</v>
      </c>
      <c r="AU412" s="2">
        <v>2305.3348467650399</v>
      </c>
      <c r="AV412" s="2"/>
      <c r="AW412" s="2"/>
      <c r="AX412" s="2"/>
      <c r="AY412" s="2">
        <v>0</v>
      </c>
      <c r="AZ412" s="2">
        <v>0</v>
      </c>
      <c r="BA412" s="2">
        <v>86777</v>
      </c>
      <c r="BB412" s="2"/>
      <c r="BC412" s="2"/>
      <c r="BD412" s="2"/>
      <c r="BE412" s="2">
        <v>0</v>
      </c>
      <c r="BF412" s="2"/>
      <c r="BG412" s="2">
        <v>272.39</v>
      </c>
      <c r="BH412" s="2">
        <v>0</v>
      </c>
      <c r="BI412" s="2">
        <v>1149</v>
      </c>
      <c r="BJ412" s="2">
        <v>20386</v>
      </c>
      <c r="BK412" s="2">
        <v>27846</v>
      </c>
      <c r="BL412" s="2">
        <v>0</v>
      </c>
      <c r="BM412" s="2">
        <v>28766</v>
      </c>
      <c r="BN412" s="2">
        <v>0</v>
      </c>
      <c r="BO412" s="2">
        <v>347</v>
      </c>
      <c r="BP412" s="2">
        <v>10473</v>
      </c>
      <c r="BQ412" s="2">
        <v>1081</v>
      </c>
      <c r="BR412" s="2">
        <v>5936</v>
      </c>
      <c r="BS412" s="2">
        <v>1081</v>
      </c>
      <c r="BT412" s="2"/>
      <c r="BU412" s="2"/>
      <c r="BV412" s="2"/>
      <c r="BW412" s="2">
        <v>0</v>
      </c>
      <c r="BX412" s="2">
        <v>0</v>
      </c>
      <c r="BY412" s="2">
        <v>3942.1112372304201</v>
      </c>
      <c r="BZ412" s="2"/>
      <c r="CA412" s="2"/>
      <c r="CB412" s="2"/>
      <c r="CC412" s="2"/>
      <c r="CD412" s="2"/>
      <c r="CE412" s="2"/>
      <c r="CF412" s="2"/>
      <c r="CG412" s="2"/>
      <c r="CH412" s="2"/>
      <c r="CI412" s="2">
        <v>0</v>
      </c>
      <c r="CJ412" s="2">
        <v>0</v>
      </c>
      <c r="CK412" s="2">
        <v>31611.804767309874</v>
      </c>
      <c r="CL412" s="2">
        <v>0</v>
      </c>
      <c r="CM412" s="2">
        <v>0</v>
      </c>
      <c r="CN412" s="2">
        <v>25136.612021857924</v>
      </c>
      <c r="CO412" s="2">
        <v>14350</v>
      </c>
      <c r="CP412" s="2">
        <v>0</v>
      </c>
      <c r="CQ412" s="2">
        <v>14350</v>
      </c>
      <c r="CR412" s="2">
        <v>0</v>
      </c>
      <c r="CS412" s="2">
        <v>0</v>
      </c>
      <c r="CT412" s="2">
        <v>1556.2841530054643</v>
      </c>
      <c r="CU412" s="2">
        <v>0</v>
      </c>
      <c r="CV412" s="2">
        <v>0</v>
      </c>
      <c r="CW412" s="2">
        <v>14838.491803278686</v>
      </c>
      <c r="CX412" s="2">
        <v>0</v>
      </c>
      <c r="CY412" s="2">
        <v>0</v>
      </c>
      <c r="CZ412" s="2">
        <v>34185.792349726777</v>
      </c>
      <c r="DA412" s="2">
        <v>50865.948787061992</v>
      </c>
      <c r="DB412" s="2">
        <v>7575.9614074914871</v>
      </c>
      <c r="DC412" s="2">
        <v>420499.45281769481</v>
      </c>
    </row>
    <row r="413" spans="1:107" x14ac:dyDescent="0.35">
      <c r="B413">
        <v>2022</v>
      </c>
      <c r="C413" s="2">
        <v>0</v>
      </c>
      <c r="D413" s="2">
        <v>0</v>
      </c>
      <c r="E413" s="2">
        <v>3865.62</v>
      </c>
      <c r="F413" s="2">
        <v>122.44</v>
      </c>
      <c r="G413" s="2">
        <v>30019.03</v>
      </c>
      <c r="H413" s="2">
        <v>15009.52</v>
      </c>
      <c r="I413" s="2"/>
      <c r="J413" s="2"/>
      <c r="K413" s="2"/>
      <c r="L413" s="2"/>
      <c r="M413" s="2"/>
      <c r="N413" s="2"/>
      <c r="O413" s="2">
        <v>0</v>
      </c>
      <c r="P413" s="2">
        <v>160459.44</v>
      </c>
      <c r="Q413" s="2">
        <v>49164.45</v>
      </c>
      <c r="R413" s="2">
        <v>0</v>
      </c>
      <c r="S413" s="2">
        <v>0</v>
      </c>
      <c r="T413" s="2">
        <v>9139.51</v>
      </c>
      <c r="U413" s="2">
        <v>0</v>
      </c>
      <c r="V413" s="2">
        <v>0</v>
      </c>
      <c r="W413" s="2">
        <v>12472.37</v>
      </c>
      <c r="X413" s="2">
        <v>6737.67</v>
      </c>
      <c r="Y413" s="2">
        <v>0</v>
      </c>
      <c r="Z413" s="2">
        <v>6737.67</v>
      </c>
      <c r="AA413" s="2">
        <v>0</v>
      </c>
      <c r="AB413" s="2">
        <v>7333.33</v>
      </c>
      <c r="AC413" s="2">
        <v>1815.3</v>
      </c>
      <c r="AD413" s="2"/>
      <c r="AE413" s="2"/>
      <c r="AF413" s="2">
        <v>1278</v>
      </c>
      <c r="AG413" s="2">
        <v>0</v>
      </c>
      <c r="AH413" s="2">
        <v>734</v>
      </c>
      <c r="AI413" s="2">
        <v>734</v>
      </c>
      <c r="AJ413" s="2"/>
      <c r="AK413" s="2"/>
      <c r="AL413" s="2"/>
      <c r="AM413" s="2">
        <v>0</v>
      </c>
      <c r="AN413" s="2">
        <v>0</v>
      </c>
      <c r="AO413" s="2">
        <v>1274.76</v>
      </c>
      <c r="AP413" s="2">
        <v>43066.09</v>
      </c>
      <c r="AQ413" s="2">
        <v>365443.12</v>
      </c>
      <c r="AR413" s="2">
        <v>43066.09</v>
      </c>
      <c r="AS413" s="2">
        <v>0</v>
      </c>
      <c r="AT413" s="2">
        <v>0</v>
      </c>
      <c r="AU413" s="2">
        <v>2205.54</v>
      </c>
      <c r="AV413" s="2"/>
      <c r="AW413" s="2"/>
      <c r="AX413" s="2"/>
      <c r="AY413" s="2"/>
      <c r="AZ413" s="2"/>
      <c r="BA413" s="2">
        <v>86180</v>
      </c>
      <c r="BB413" s="2"/>
      <c r="BC413" s="2"/>
      <c r="BD413" s="2"/>
      <c r="BE413" s="2"/>
      <c r="BF413" s="2"/>
      <c r="BG413" s="2">
        <v>252</v>
      </c>
      <c r="BH413" s="2">
        <v>15205</v>
      </c>
      <c r="BI413" s="2">
        <v>77142</v>
      </c>
      <c r="BJ413" s="2">
        <v>19027</v>
      </c>
      <c r="BK413" s="2">
        <v>833</v>
      </c>
      <c r="BL413" s="2">
        <v>6197.25</v>
      </c>
      <c r="BM413" s="2">
        <v>28268</v>
      </c>
      <c r="BN413" s="2">
        <v>0</v>
      </c>
      <c r="BO413" s="2">
        <v>0</v>
      </c>
      <c r="BP413" s="2">
        <v>10693</v>
      </c>
      <c r="BQ413" s="2"/>
      <c r="BR413" s="2"/>
      <c r="BS413" s="2">
        <v>799</v>
      </c>
      <c r="BT413" s="2"/>
      <c r="BU413" s="2"/>
      <c r="BV413" s="2"/>
      <c r="BW413" s="2">
        <v>0</v>
      </c>
      <c r="BX413" s="2">
        <v>0</v>
      </c>
      <c r="BY413" s="2">
        <v>3776.36</v>
      </c>
      <c r="BZ413" s="2"/>
      <c r="CA413" s="2"/>
      <c r="CB413" s="2"/>
      <c r="CC413" s="2"/>
      <c r="CD413" s="2"/>
      <c r="CE413" s="2"/>
      <c r="CF413" s="2"/>
      <c r="CG413" s="2"/>
      <c r="CH413" s="2"/>
      <c r="CI413" s="2">
        <v>0</v>
      </c>
      <c r="CJ413" s="2">
        <v>0</v>
      </c>
      <c r="CK413" s="2">
        <v>29659.21</v>
      </c>
      <c r="CL413" s="2">
        <v>0</v>
      </c>
      <c r="CM413" s="2">
        <v>0</v>
      </c>
      <c r="CN413" s="2">
        <v>24918.74</v>
      </c>
      <c r="CO413" s="2">
        <v>14360</v>
      </c>
      <c r="CP413" s="2"/>
      <c r="CQ413" s="2">
        <v>14360</v>
      </c>
      <c r="CR413" s="2">
        <v>0</v>
      </c>
      <c r="CS413" s="2">
        <v>0</v>
      </c>
      <c r="CT413" s="2">
        <v>1542.8</v>
      </c>
      <c r="CU413" s="2">
        <v>0</v>
      </c>
      <c r="CV413" s="2">
        <v>12735.67</v>
      </c>
      <c r="CW413" s="2">
        <v>14709.88</v>
      </c>
      <c r="CX413" s="2">
        <v>0</v>
      </c>
      <c r="CY413" s="2">
        <v>0</v>
      </c>
      <c r="CZ413" s="2">
        <v>34202.6</v>
      </c>
      <c r="DA413" s="2">
        <v>80324.2</v>
      </c>
      <c r="DB413" s="2">
        <v>660063.84</v>
      </c>
      <c r="DC413" s="2">
        <v>415151.41999999993</v>
      </c>
    </row>
    <row r="414" spans="1:107" x14ac:dyDescent="0.35">
      <c r="B414">
        <v>2023</v>
      </c>
      <c r="C414" s="2">
        <v>0</v>
      </c>
      <c r="D414" s="2">
        <v>0</v>
      </c>
      <c r="E414" s="2">
        <v>4018</v>
      </c>
      <c r="F414" s="2">
        <v>0</v>
      </c>
      <c r="G414" s="2">
        <v>6876.13</v>
      </c>
      <c r="H414" s="2">
        <v>15009.52</v>
      </c>
      <c r="I414" s="2">
        <v>0</v>
      </c>
      <c r="J414" s="2">
        <v>0</v>
      </c>
      <c r="K414" s="2">
        <v>12840.18</v>
      </c>
      <c r="L414" s="2"/>
      <c r="M414" s="2"/>
      <c r="N414" s="2"/>
      <c r="O414" s="2"/>
      <c r="P414" s="2">
        <v>18699.43</v>
      </c>
      <c r="Q414" s="2">
        <v>52994.09</v>
      </c>
      <c r="R414" s="2">
        <v>0</v>
      </c>
      <c r="S414" s="2">
        <v>0</v>
      </c>
      <c r="T414" s="2">
        <v>10647.06</v>
      </c>
      <c r="U414" s="2">
        <v>0</v>
      </c>
      <c r="V414" s="2">
        <v>28994.01</v>
      </c>
      <c r="W414" s="2">
        <v>13786.83</v>
      </c>
      <c r="X414" s="2">
        <v>7137</v>
      </c>
      <c r="Y414" s="2">
        <v>0</v>
      </c>
      <c r="Z414" s="2">
        <v>7215.84</v>
      </c>
      <c r="AA414" s="2">
        <v>0</v>
      </c>
      <c r="AB414" s="2">
        <v>1799.57</v>
      </c>
      <c r="AC414" s="2">
        <v>2195.02</v>
      </c>
      <c r="AD414" s="2"/>
      <c r="AE414" s="2"/>
      <c r="AF414" s="2"/>
      <c r="AG414" s="2"/>
      <c r="AH414" s="2"/>
      <c r="AI414" s="2"/>
      <c r="AJ414" s="2"/>
      <c r="AK414" s="2"/>
      <c r="AL414" s="2"/>
      <c r="AM414" s="2">
        <v>0</v>
      </c>
      <c r="AN414" s="2">
        <v>0</v>
      </c>
      <c r="AO414" s="2">
        <v>1288.57</v>
      </c>
      <c r="AP414" s="2">
        <v>44438.32</v>
      </c>
      <c r="AQ414" s="2"/>
      <c r="AR414" s="2">
        <v>47604.79</v>
      </c>
      <c r="AS414" s="2">
        <v>0</v>
      </c>
      <c r="AT414" s="2">
        <v>0</v>
      </c>
      <c r="AU414" s="2">
        <v>2347.39</v>
      </c>
      <c r="AV414" s="2"/>
      <c r="AW414" s="2"/>
      <c r="AX414" s="2"/>
      <c r="AY414" s="2"/>
      <c r="AZ414" s="2"/>
      <c r="BA414" s="2">
        <v>87760</v>
      </c>
      <c r="BB414" s="2"/>
      <c r="BC414" s="2"/>
      <c r="BD414" s="2"/>
      <c r="BE414" s="2">
        <v>0</v>
      </c>
      <c r="BF414" s="2">
        <v>0</v>
      </c>
      <c r="BG414" s="2">
        <v>240</v>
      </c>
      <c r="BH414" s="2">
        <v>3079</v>
      </c>
      <c r="BI414" s="2">
        <v>3822</v>
      </c>
      <c r="BJ414" s="2">
        <v>19478</v>
      </c>
      <c r="BK414" s="2">
        <v>0.25</v>
      </c>
      <c r="BL414" s="2">
        <v>1032.75</v>
      </c>
      <c r="BM414" s="2"/>
      <c r="BN414" s="2">
        <v>0</v>
      </c>
      <c r="BO414" s="2">
        <v>20946</v>
      </c>
      <c r="BP414" s="2">
        <v>10693</v>
      </c>
      <c r="BQ414" s="2"/>
      <c r="BR414" s="2"/>
      <c r="BS414" s="2">
        <v>872.36</v>
      </c>
      <c r="BT414" s="2"/>
      <c r="BU414" s="2"/>
      <c r="BV414" s="2"/>
      <c r="BW414" s="2">
        <v>0</v>
      </c>
      <c r="BX414" s="2">
        <v>0</v>
      </c>
      <c r="BY414" s="2">
        <v>3935.63</v>
      </c>
      <c r="BZ414" s="2"/>
      <c r="CA414" s="2"/>
      <c r="CB414" s="2"/>
      <c r="CC414" s="2"/>
      <c r="CD414" s="2"/>
      <c r="CE414" s="2"/>
      <c r="CF414" s="2"/>
      <c r="CG414" s="2"/>
      <c r="CH414" s="2"/>
      <c r="CI414" s="2">
        <v>30910.1</v>
      </c>
      <c r="CJ414" s="2">
        <v>22036.63</v>
      </c>
      <c r="CK414" s="2">
        <v>30910.1</v>
      </c>
      <c r="CL414" s="2">
        <v>0</v>
      </c>
      <c r="CM414" s="2">
        <v>0</v>
      </c>
      <c r="CN414" s="2">
        <v>26047.9</v>
      </c>
      <c r="CO414" s="2">
        <v>0</v>
      </c>
      <c r="CP414" s="2"/>
      <c r="CQ414" s="2">
        <v>14350</v>
      </c>
      <c r="CR414" s="2">
        <v>0</v>
      </c>
      <c r="CS414" s="2">
        <v>0</v>
      </c>
      <c r="CT414" s="2">
        <v>1705.39</v>
      </c>
      <c r="CU414" s="2"/>
      <c r="CV414" s="2">
        <v>0</v>
      </c>
      <c r="CW414" s="2">
        <v>16260.14</v>
      </c>
      <c r="CX414" s="2">
        <v>0</v>
      </c>
      <c r="CY414" s="2">
        <v>39802.400000000001</v>
      </c>
      <c r="CZ414" s="2">
        <v>51508.98</v>
      </c>
      <c r="DA414" s="2">
        <v>85564.67</v>
      </c>
      <c r="DB414" s="2">
        <v>144008.92000000001</v>
      </c>
      <c r="DC414" s="2">
        <v>433708.79000000004</v>
      </c>
    </row>
    <row r="415" spans="1:107" x14ac:dyDescent="0.35">
      <c r="B415">
        <v>2024</v>
      </c>
      <c r="C415" s="2">
        <v>0</v>
      </c>
      <c r="D415" s="2">
        <v>0</v>
      </c>
      <c r="E415" s="2">
        <v>3976.03</v>
      </c>
      <c r="F415" s="2">
        <v>6674.75</v>
      </c>
      <c r="G415" s="2">
        <v>6323.9</v>
      </c>
      <c r="H415" s="2">
        <v>15325.44</v>
      </c>
      <c r="I415" s="2">
        <v>0</v>
      </c>
      <c r="J415" s="2">
        <v>0</v>
      </c>
      <c r="K415" s="2">
        <v>12396.88</v>
      </c>
      <c r="L415" s="2"/>
      <c r="M415" s="2"/>
      <c r="N415" s="2"/>
      <c r="O415" s="2"/>
      <c r="P415" s="2">
        <v>44384.06</v>
      </c>
      <c r="Q415" s="2">
        <v>48366.8</v>
      </c>
      <c r="R415" s="2">
        <v>0</v>
      </c>
      <c r="S415" s="2">
        <v>0</v>
      </c>
      <c r="T415" s="2">
        <v>10788.54</v>
      </c>
      <c r="U415" s="2">
        <v>163.15</v>
      </c>
      <c r="V415" s="2">
        <v>33356.269999999997</v>
      </c>
      <c r="W415" s="2">
        <v>13328.52</v>
      </c>
      <c r="X415" s="2">
        <v>7355.25</v>
      </c>
      <c r="Y415" s="2">
        <v>77.55</v>
      </c>
      <c r="Z415" s="2">
        <v>7443.47</v>
      </c>
      <c r="AA415" s="2">
        <v>437.13</v>
      </c>
      <c r="AB415" s="2">
        <v>2426.35</v>
      </c>
      <c r="AC415" s="2">
        <v>2863.47</v>
      </c>
      <c r="AD415" s="2"/>
      <c r="AE415" s="2"/>
      <c r="AF415" s="2">
        <v>78</v>
      </c>
      <c r="AG415" s="2">
        <v>5</v>
      </c>
      <c r="AH415" s="2">
        <v>0</v>
      </c>
      <c r="AI415" s="2">
        <v>881</v>
      </c>
      <c r="AJ415" s="2"/>
      <c r="AK415" s="2"/>
      <c r="AL415" s="2"/>
      <c r="AM415" s="2">
        <v>0</v>
      </c>
      <c r="AN415" s="2">
        <v>0</v>
      </c>
      <c r="AO415" s="2">
        <v>1209.3800000000001</v>
      </c>
      <c r="AP415" s="2">
        <v>0</v>
      </c>
      <c r="AQ415" s="2"/>
      <c r="AR415" s="2">
        <v>352941.18</v>
      </c>
      <c r="AS415" s="2">
        <v>0</v>
      </c>
      <c r="AT415" s="2">
        <v>0</v>
      </c>
      <c r="AU415" s="2">
        <v>2358.33</v>
      </c>
      <c r="AV415" s="2"/>
      <c r="AW415" s="2"/>
      <c r="AX415" s="2"/>
      <c r="AY415" s="2">
        <v>94526</v>
      </c>
      <c r="AZ415" s="2">
        <v>0</v>
      </c>
      <c r="BA415" s="2">
        <v>94526</v>
      </c>
      <c r="BB415" s="2">
        <v>0</v>
      </c>
      <c r="BC415" s="2">
        <v>0</v>
      </c>
      <c r="BD415" s="2">
        <v>31186.46</v>
      </c>
      <c r="BE415" s="2">
        <v>0</v>
      </c>
      <c r="BF415" s="2">
        <v>0</v>
      </c>
      <c r="BG415" s="2">
        <v>250</v>
      </c>
      <c r="BH415" s="2">
        <v>14207</v>
      </c>
      <c r="BI415" s="2">
        <v>3822</v>
      </c>
      <c r="BJ415" s="2">
        <v>18889</v>
      </c>
      <c r="BK415" s="2">
        <v>0</v>
      </c>
      <c r="BL415" s="2">
        <v>0</v>
      </c>
      <c r="BM415" s="2">
        <v>28410.66</v>
      </c>
      <c r="BN415" s="2">
        <v>0</v>
      </c>
      <c r="BO415" s="2">
        <v>102</v>
      </c>
      <c r="BP415" s="2">
        <v>10282</v>
      </c>
      <c r="BQ415" s="2">
        <v>0</v>
      </c>
      <c r="BR415" s="2">
        <v>0</v>
      </c>
      <c r="BS415" s="2">
        <v>1224</v>
      </c>
      <c r="BT415" s="2"/>
      <c r="BU415" s="2"/>
      <c r="BV415" s="2"/>
      <c r="BW415" s="2">
        <v>0</v>
      </c>
      <c r="BX415" s="2">
        <v>0</v>
      </c>
      <c r="BY415" s="2">
        <v>4109.38</v>
      </c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>
        <v>0</v>
      </c>
      <c r="CM415" s="2"/>
      <c r="CN415" s="2">
        <v>24567.15</v>
      </c>
      <c r="CO415" s="2">
        <v>17230</v>
      </c>
      <c r="CP415" s="2">
        <v>14350</v>
      </c>
      <c r="CQ415" s="2">
        <v>17230</v>
      </c>
      <c r="CR415" s="2">
        <v>0</v>
      </c>
      <c r="CS415" s="2">
        <v>0</v>
      </c>
      <c r="CT415" s="2">
        <v>1580.47</v>
      </c>
      <c r="CU415" s="2">
        <v>0</v>
      </c>
      <c r="CV415" s="2"/>
      <c r="CW415" s="2">
        <v>15463.4</v>
      </c>
      <c r="CX415" s="2">
        <v>0</v>
      </c>
      <c r="CY415" s="2">
        <v>32072.14</v>
      </c>
      <c r="CZ415" s="2">
        <v>53034.41</v>
      </c>
      <c r="DA415" s="2">
        <v>140598.28</v>
      </c>
      <c r="DB415" s="2">
        <v>136914.27000000002</v>
      </c>
      <c r="DC415" s="2">
        <v>772709.97000000009</v>
      </c>
    </row>
    <row r="416" spans="1:107" x14ac:dyDescent="0.35">
      <c r="A416" t="s">
        <v>174</v>
      </c>
      <c r="B416">
        <v>2020</v>
      </c>
      <c r="C416" s="2">
        <v>0</v>
      </c>
      <c r="D416" s="2">
        <v>0</v>
      </c>
      <c r="E416" s="2">
        <v>1357.79754601227</v>
      </c>
      <c r="F416" s="2">
        <v>0</v>
      </c>
      <c r="G416" s="2">
        <v>0</v>
      </c>
      <c r="H416" s="2">
        <v>5003.1750000000002</v>
      </c>
      <c r="I416" s="2"/>
      <c r="J416" s="2"/>
      <c r="K416" s="2"/>
      <c r="L416" s="2"/>
      <c r="M416" s="2"/>
      <c r="N416" s="2"/>
      <c r="O416" s="2">
        <v>47848.200312989044</v>
      </c>
      <c r="P416" s="2"/>
      <c r="Q416" s="2">
        <v>47848.200312989044</v>
      </c>
      <c r="R416" s="2"/>
      <c r="S416" s="2"/>
      <c r="T416" s="2"/>
      <c r="U416" s="2">
        <v>0</v>
      </c>
      <c r="V416" s="2">
        <v>0</v>
      </c>
      <c r="W416" s="2">
        <v>4476.7836919592301</v>
      </c>
      <c r="X416" s="2">
        <v>0</v>
      </c>
      <c r="Y416" s="2">
        <v>0</v>
      </c>
      <c r="Z416" s="2">
        <v>7559.4594594594591</v>
      </c>
      <c r="AA416" s="2">
        <v>0</v>
      </c>
      <c r="AB416" s="2">
        <v>0</v>
      </c>
      <c r="AC416" s="2">
        <v>590</v>
      </c>
      <c r="AD416" s="2"/>
      <c r="AE416" s="2"/>
      <c r="AF416" s="2"/>
      <c r="AG416" s="2"/>
      <c r="AH416" s="2"/>
      <c r="AI416" s="2"/>
      <c r="AJ416" s="2"/>
      <c r="AK416" s="2"/>
      <c r="AL416" s="2"/>
      <c r="AM416" s="2">
        <v>0</v>
      </c>
      <c r="AN416" s="2">
        <v>0</v>
      </c>
      <c r="AO416" s="2">
        <v>1247.8527607361964</v>
      </c>
      <c r="AP416" s="2">
        <v>0</v>
      </c>
      <c r="AQ416" s="2"/>
      <c r="AR416" s="2">
        <v>22508.493771234429</v>
      </c>
      <c r="AS416" s="2">
        <v>0</v>
      </c>
      <c r="AT416" s="2">
        <v>0</v>
      </c>
      <c r="AU416" s="2">
        <v>823.31288343558288</v>
      </c>
      <c r="AV416" s="2"/>
      <c r="AW416" s="2"/>
      <c r="AX416" s="2"/>
      <c r="AY416" s="2">
        <v>0</v>
      </c>
      <c r="AZ416" s="2">
        <v>0</v>
      </c>
      <c r="BA416" s="2">
        <v>28053</v>
      </c>
      <c r="BB416" s="2"/>
      <c r="BC416" s="2"/>
      <c r="BD416" s="2"/>
      <c r="BE416" s="2"/>
      <c r="BF416" s="2"/>
      <c r="BG416" s="2"/>
      <c r="BH416" s="2">
        <v>0</v>
      </c>
      <c r="BI416" s="2">
        <v>290</v>
      </c>
      <c r="BJ416" s="2">
        <v>6895</v>
      </c>
      <c r="BK416" s="2">
        <v>0</v>
      </c>
      <c r="BL416" s="2">
        <v>0</v>
      </c>
      <c r="BM416" s="2">
        <v>34690.949999999997</v>
      </c>
      <c r="BN416" s="2">
        <v>0</v>
      </c>
      <c r="BO416" s="2">
        <v>0</v>
      </c>
      <c r="BP416" s="2">
        <v>2618</v>
      </c>
      <c r="BQ416" s="2">
        <v>0</v>
      </c>
      <c r="BR416" s="2">
        <v>0</v>
      </c>
      <c r="BS416" s="2">
        <v>325</v>
      </c>
      <c r="BT416" s="2"/>
      <c r="BU416" s="2"/>
      <c r="BV416" s="2"/>
      <c r="BW416" s="2">
        <v>0</v>
      </c>
      <c r="BX416" s="2">
        <v>0</v>
      </c>
      <c r="BY416" s="2">
        <v>852.76073619631904</v>
      </c>
      <c r="BZ416" s="2"/>
      <c r="CA416" s="2"/>
      <c r="CB416" s="2"/>
      <c r="CC416" s="2"/>
      <c r="CD416" s="2"/>
      <c r="CE416" s="2"/>
      <c r="CF416" s="2"/>
      <c r="CG416" s="2"/>
      <c r="CH416" s="2"/>
      <c r="CI416" s="2">
        <v>0</v>
      </c>
      <c r="CJ416" s="2">
        <v>0</v>
      </c>
      <c r="CK416" s="2">
        <v>34171.7791411043</v>
      </c>
      <c r="CL416" s="2">
        <v>0</v>
      </c>
      <c r="CM416" s="2">
        <v>0</v>
      </c>
      <c r="CN416" s="2">
        <v>26047.565118912797</v>
      </c>
      <c r="CO416" s="2">
        <v>0</v>
      </c>
      <c r="CP416" s="2">
        <v>0</v>
      </c>
      <c r="CQ416" s="2">
        <v>4790</v>
      </c>
      <c r="CR416" s="2">
        <v>0</v>
      </c>
      <c r="CS416" s="2">
        <v>0</v>
      </c>
      <c r="CT416" s="2">
        <v>1612.6840317100794</v>
      </c>
      <c r="CU416" s="2">
        <v>0</v>
      </c>
      <c r="CV416" s="2">
        <v>0</v>
      </c>
      <c r="CW416" s="2">
        <v>15376.240090600226</v>
      </c>
      <c r="CX416" s="2">
        <v>0</v>
      </c>
      <c r="CY416" s="2">
        <v>0</v>
      </c>
      <c r="CZ416" s="2">
        <v>33210.645526613815</v>
      </c>
      <c r="DA416" s="2">
        <v>47848.200312989044</v>
      </c>
      <c r="DB416" s="2">
        <v>290</v>
      </c>
      <c r="DC416" s="2">
        <v>280058.70007096371</v>
      </c>
    </row>
    <row r="417" spans="1:107" x14ac:dyDescent="0.35">
      <c r="B417">
        <v>2021</v>
      </c>
      <c r="C417" s="2">
        <v>0</v>
      </c>
      <c r="D417" s="2">
        <v>0</v>
      </c>
      <c r="E417" s="2">
        <v>1324</v>
      </c>
      <c r="F417" s="2">
        <v>2296.1864</v>
      </c>
      <c r="G417" s="2">
        <v>4592.3728000000001</v>
      </c>
      <c r="H417" s="2">
        <v>5003.1750000000002</v>
      </c>
      <c r="I417" s="2"/>
      <c r="J417" s="2"/>
      <c r="K417" s="2"/>
      <c r="L417" s="2"/>
      <c r="M417" s="2"/>
      <c r="N417" s="2"/>
      <c r="O417" s="2">
        <v>49296.643247462926</v>
      </c>
      <c r="P417" s="2"/>
      <c r="Q417" s="2">
        <v>49296.643247462926</v>
      </c>
      <c r="R417" s="2"/>
      <c r="S417" s="2"/>
      <c r="T417" s="2"/>
      <c r="U417" s="2">
        <v>0</v>
      </c>
      <c r="V417" s="2">
        <v>0</v>
      </c>
      <c r="W417" s="2">
        <v>4320.2185792349728</v>
      </c>
      <c r="X417" s="2">
        <v>0</v>
      </c>
      <c r="Y417" s="2">
        <v>0</v>
      </c>
      <c r="Z417" s="2">
        <v>7588.9487870619951</v>
      </c>
      <c r="AA417" s="2">
        <v>0</v>
      </c>
      <c r="AB417" s="2">
        <v>0</v>
      </c>
      <c r="AC417" s="2">
        <v>651</v>
      </c>
      <c r="AD417" s="2"/>
      <c r="AE417" s="2"/>
      <c r="AF417" s="2"/>
      <c r="AG417" s="2">
        <v>0</v>
      </c>
      <c r="AH417" s="2">
        <v>0</v>
      </c>
      <c r="AI417" s="2">
        <v>100</v>
      </c>
      <c r="AJ417" s="2"/>
      <c r="AK417" s="2"/>
      <c r="AL417" s="2"/>
      <c r="AM417" s="2">
        <v>0</v>
      </c>
      <c r="AN417" s="2">
        <v>0</v>
      </c>
      <c r="AO417" s="2">
        <v>1358.6833144154373</v>
      </c>
      <c r="AP417" s="2">
        <v>0</v>
      </c>
      <c r="AQ417" s="2">
        <v>0</v>
      </c>
      <c r="AR417" s="2">
        <v>21721.311475409835</v>
      </c>
      <c r="AS417" s="2">
        <v>0</v>
      </c>
      <c r="AT417" s="2">
        <v>0</v>
      </c>
      <c r="AU417" s="2">
        <v>761.63450624290579</v>
      </c>
      <c r="AV417" s="2"/>
      <c r="AW417" s="2"/>
      <c r="AX417" s="2"/>
      <c r="AY417" s="2">
        <v>28926</v>
      </c>
      <c r="AZ417" s="2">
        <v>55936</v>
      </c>
      <c r="BA417" s="2">
        <v>28926</v>
      </c>
      <c r="BB417" s="2"/>
      <c r="BC417" s="2"/>
      <c r="BD417" s="2"/>
      <c r="BE417" s="2">
        <v>0</v>
      </c>
      <c r="BF417" s="2"/>
      <c r="BG417" s="2">
        <v>93.25</v>
      </c>
      <c r="BH417" s="2">
        <v>0</v>
      </c>
      <c r="BI417" s="2">
        <v>384</v>
      </c>
      <c r="BJ417" s="2">
        <v>6796</v>
      </c>
      <c r="BK417" s="2">
        <v>27618</v>
      </c>
      <c r="BL417" s="2">
        <v>0</v>
      </c>
      <c r="BM417" s="2">
        <v>35039</v>
      </c>
      <c r="BN417" s="2">
        <v>0</v>
      </c>
      <c r="BO417" s="2">
        <v>67948</v>
      </c>
      <c r="BP417" s="2">
        <v>2618</v>
      </c>
      <c r="BQ417" s="2">
        <v>0</v>
      </c>
      <c r="BR417" s="2">
        <v>0</v>
      </c>
      <c r="BS417" s="2">
        <v>357</v>
      </c>
      <c r="BT417" s="2"/>
      <c r="BU417" s="2"/>
      <c r="BV417" s="2"/>
      <c r="BW417" s="2">
        <v>0</v>
      </c>
      <c r="BX417" s="2">
        <v>0</v>
      </c>
      <c r="BY417" s="2">
        <v>788.87627695800222</v>
      </c>
      <c r="BZ417" s="2"/>
      <c r="CA417" s="2"/>
      <c r="CB417" s="2"/>
      <c r="CC417" s="2"/>
      <c r="CD417" s="2"/>
      <c r="CE417" s="2"/>
      <c r="CF417" s="2"/>
      <c r="CG417" s="2"/>
      <c r="CH417" s="2"/>
      <c r="CI417" s="2">
        <v>0</v>
      </c>
      <c r="CJ417" s="2">
        <v>0</v>
      </c>
      <c r="CK417" s="2">
        <v>31611.804767309874</v>
      </c>
      <c r="CL417" s="2">
        <v>0</v>
      </c>
      <c r="CM417" s="2">
        <v>0</v>
      </c>
      <c r="CN417" s="2">
        <v>25136.612021857924</v>
      </c>
      <c r="CO417" s="2">
        <v>4780</v>
      </c>
      <c r="CP417" s="2">
        <v>4790</v>
      </c>
      <c r="CQ417" s="2">
        <v>4780</v>
      </c>
      <c r="CR417" s="2">
        <v>0</v>
      </c>
      <c r="CS417" s="2">
        <v>0</v>
      </c>
      <c r="CT417" s="2">
        <v>1556.2841530054643</v>
      </c>
      <c r="CU417" s="2">
        <v>0</v>
      </c>
      <c r="CV417" s="2">
        <v>0</v>
      </c>
      <c r="CW417" s="2">
        <v>14838.491803278686</v>
      </c>
      <c r="CX417" s="2">
        <v>0</v>
      </c>
      <c r="CY417" s="2">
        <v>0</v>
      </c>
      <c r="CZ417" s="2">
        <v>32049.180327868849</v>
      </c>
      <c r="DA417" s="2">
        <v>112916.82964746293</v>
      </c>
      <c r="DB417" s="2">
        <v>133650.37280000001</v>
      </c>
      <c r="DC417" s="2">
        <v>276716.11426010687</v>
      </c>
    </row>
    <row r="418" spans="1:107" x14ac:dyDescent="0.35">
      <c r="B418">
        <v>2022</v>
      </c>
      <c r="C418" s="2">
        <v>0</v>
      </c>
      <c r="D418" s="2">
        <v>0</v>
      </c>
      <c r="E418" s="2">
        <v>1288.57</v>
      </c>
      <c r="F418" s="2"/>
      <c r="G418" s="2"/>
      <c r="H418" s="2">
        <v>5003.18</v>
      </c>
      <c r="I418" s="2"/>
      <c r="J418" s="2"/>
      <c r="K418" s="2"/>
      <c r="L418" s="2"/>
      <c r="M418" s="2"/>
      <c r="N418" s="2"/>
      <c r="O418" s="2">
        <v>49164.45</v>
      </c>
      <c r="P418" s="2">
        <v>0</v>
      </c>
      <c r="Q418" s="2">
        <v>49164.45</v>
      </c>
      <c r="R418" s="2"/>
      <c r="S418" s="2"/>
      <c r="T418" s="2"/>
      <c r="U418" s="2">
        <v>0</v>
      </c>
      <c r="V418" s="2">
        <v>0</v>
      </c>
      <c r="W418" s="2">
        <v>4157.1000000000004</v>
      </c>
      <c r="X418" s="2">
        <v>0</v>
      </c>
      <c r="Y418" s="2">
        <v>0</v>
      </c>
      <c r="Z418" s="2">
        <v>6737.67</v>
      </c>
      <c r="AA418" s="2">
        <v>0</v>
      </c>
      <c r="AB418" s="2">
        <v>0</v>
      </c>
      <c r="AC418" s="2">
        <v>585.79</v>
      </c>
      <c r="AD418" s="2"/>
      <c r="AE418" s="2"/>
      <c r="AF418" s="2">
        <v>426</v>
      </c>
      <c r="AG418" s="2">
        <v>0</v>
      </c>
      <c r="AH418" s="2">
        <v>734</v>
      </c>
      <c r="AI418" s="2">
        <v>734</v>
      </c>
      <c r="AJ418" s="2"/>
      <c r="AK418" s="2"/>
      <c r="AL418" s="2"/>
      <c r="AM418" s="2">
        <v>0</v>
      </c>
      <c r="AN418" s="2">
        <v>0</v>
      </c>
      <c r="AO418" s="2">
        <v>1274.76</v>
      </c>
      <c r="AP418" s="2">
        <v>21533.040000000001</v>
      </c>
      <c r="AQ418" s="2">
        <v>64613.22</v>
      </c>
      <c r="AR418" s="2">
        <v>21533.040000000001</v>
      </c>
      <c r="AS418" s="2">
        <v>0</v>
      </c>
      <c r="AT418" s="2">
        <v>0</v>
      </c>
      <c r="AU418" s="2">
        <v>728.43</v>
      </c>
      <c r="AV418" s="2"/>
      <c r="AW418" s="2"/>
      <c r="AX418" s="2"/>
      <c r="AY418" s="2"/>
      <c r="AZ418" s="2"/>
      <c r="BA418" s="2">
        <v>28727</v>
      </c>
      <c r="BB418" s="2"/>
      <c r="BC418" s="2"/>
      <c r="BD418" s="2"/>
      <c r="BE418" s="2"/>
      <c r="BF418" s="2"/>
      <c r="BG418" s="2">
        <v>86</v>
      </c>
      <c r="BH418" s="2">
        <v>3607</v>
      </c>
      <c r="BI418" s="2">
        <v>19486.5</v>
      </c>
      <c r="BJ418" s="2">
        <v>6344</v>
      </c>
      <c r="BK418" s="2">
        <v>2</v>
      </c>
      <c r="BL418" s="2">
        <v>0</v>
      </c>
      <c r="BM418" s="2">
        <v>34751</v>
      </c>
      <c r="BN418" s="2">
        <v>0</v>
      </c>
      <c r="BO418" s="2">
        <v>0</v>
      </c>
      <c r="BP418" s="2">
        <v>2673</v>
      </c>
      <c r="BQ418" s="2"/>
      <c r="BR418" s="2"/>
      <c r="BS418" s="2">
        <v>273</v>
      </c>
      <c r="BT418" s="2"/>
      <c r="BU418" s="2"/>
      <c r="BV418" s="2"/>
      <c r="BW418" s="2">
        <v>0</v>
      </c>
      <c r="BX418" s="2">
        <v>0</v>
      </c>
      <c r="BY418" s="2">
        <v>755.06</v>
      </c>
      <c r="BZ418" s="2"/>
      <c r="CA418" s="2"/>
      <c r="CB418" s="2"/>
      <c r="CC418" s="2"/>
      <c r="CD418" s="2"/>
      <c r="CE418" s="2"/>
      <c r="CF418" s="2"/>
      <c r="CG418" s="2"/>
      <c r="CH418" s="2"/>
      <c r="CI418" s="2">
        <v>0</v>
      </c>
      <c r="CJ418" s="2">
        <v>0</v>
      </c>
      <c r="CK418" s="2">
        <v>29659.21</v>
      </c>
      <c r="CL418" s="2">
        <v>0</v>
      </c>
      <c r="CM418" s="2">
        <v>0</v>
      </c>
      <c r="CN418" s="2">
        <v>24918.74</v>
      </c>
      <c r="CO418" s="2">
        <v>4790</v>
      </c>
      <c r="CP418" s="2"/>
      <c r="CQ418" s="2">
        <v>4790</v>
      </c>
      <c r="CR418" s="2">
        <v>0</v>
      </c>
      <c r="CS418" s="2">
        <v>0</v>
      </c>
      <c r="CT418" s="2">
        <v>1542.8</v>
      </c>
      <c r="CU418" s="2">
        <v>0</v>
      </c>
      <c r="CV418" s="2">
        <v>0</v>
      </c>
      <c r="CW418" s="2">
        <v>14709.88</v>
      </c>
      <c r="CX418" s="2">
        <v>0</v>
      </c>
      <c r="CY418" s="2">
        <v>0</v>
      </c>
      <c r="CZ418" s="2">
        <v>30178.76</v>
      </c>
      <c r="DA418" s="2">
        <v>79096.489999999991</v>
      </c>
      <c r="DB418" s="2">
        <v>84833.72</v>
      </c>
      <c r="DC418" s="2">
        <v>271041.43999999994</v>
      </c>
    </row>
    <row r="419" spans="1:107" x14ac:dyDescent="0.35">
      <c r="B419">
        <v>2023</v>
      </c>
      <c r="C419" s="2">
        <v>0</v>
      </c>
      <c r="D419" s="2">
        <v>0</v>
      </c>
      <c r="E419" s="2">
        <v>1339</v>
      </c>
      <c r="F419" s="2">
        <v>0</v>
      </c>
      <c r="G419" s="2">
        <v>2734.81</v>
      </c>
      <c r="H419" s="2">
        <v>5003.18</v>
      </c>
      <c r="I419" s="2"/>
      <c r="J419" s="2"/>
      <c r="K419" s="2"/>
      <c r="L419" s="2"/>
      <c r="M419" s="2"/>
      <c r="N419" s="2"/>
      <c r="O419" s="2">
        <v>52994.09</v>
      </c>
      <c r="P419" s="2"/>
      <c r="Q419" s="2">
        <v>52994.09</v>
      </c>
      <c r="R419" s="2"/>
      <c r="S419" s="2"/>
      <c r="T419" s="2"/>
      <c r="U419" s="2">
        <v>0</v>
      </c>
      <c r="V419" s="2">
        <v>0</v>
      </c>
      <c r="W419" s="2">
        <v>4595.21</v>
      </c>
      <c r="X419" s="2">
        <v>0</v>
      </c>
      <c r="Y419" s="2">
        <v>7004.64</v>
      </c>
      <c r="Z419" s="2">
        <v>7215.84</v>
      </c>
      <c r="AA419" s="2">
        <v>707.48</v>
      </c>
      <c r="AB419" s="2">
        <v>16359.7</v>
      </c>
      <c r="AC419" s="2">
        <v>707.48</v>
      </c>
      <c r="AD419" s="2"/>
      <c r="AE419" s="2"/>
      <c r="AF419" s="2"/>
      <c r="AG419" s="2"/>
      <c r="AH419" s="2"/>
      <c r="AI419" s="2"/>
      <c r="AJ419" s="2"/>
      <c r="AK419" s="2"/>
      <c r="AL419" s="2"/>
      <c r="AM419" s="2">
        <v>0</v>
      </c>
      <c r="AN419" s="2">
        <v>0</v>
      </c>
      <c r="AO419" s="2">
        <v>1288.57</v>
      </c>
      <c r="AP419" s="2">
        <v>23802.400000000001</v>
      </c>
      <c r="AQ419" s="2"/>
      <c r="AR419" s="2">
        <v>23802.400000000001</v>
      </c>
      <c r="AS419" s="2">
        <v>0</v>
      </c>
      <c r="AT419" s="2">
        <v>0</v>
      </c>
      <c r="AU419" s="2">
        <v>775.8</v>
      </c>
      <c r="AV419" s="2"/>
      <c r="AW419" s="2"/>
      <c r="AX419" s="2"/>
      <c r="AY419" s="2"/>
      <c r="AZ419" s="2"/>
      <c r="BA419" s="2">
        <v>29253</v>
      </c>
      <c r="BB419" s="2"/>
      <c r="BC419" s="2"/>
      <c r="BD419" s="2"/>
      <c r="BE419" s="2">
        <v>0</v>
      </c>
      <c r="BF419" s="2">
        <v>0</v>
      </c>
      <c r="BG419" s="2">
        <v>82</v>
      </c>
      <c r="BH419" s="2">
        <v>0</v>
      </c>
      <c r="BI419" s="2">
        <v>331</v>
      </c>
      <c r="BJ419" s="2">
        <v>6499</v>
      </c>
      <c r="BK419" s="2">
        <v>0</v>
      </c>
      <c r="BL419" s="2">
        <v>7284.5</v>
      </c>
      <c r="BM419" s="2"/>
      <c r="BN419" s="2">
        <v>0</v>
      </c>
      <c r="BO419" s="2">
        <v>0</v>
      </c>
      <c r="BP419" s="2">
        <v>2673</v>
      </c>
      <c r="BQ419" s="2"/>
      <c r="BR419" s="2"/>
      <c r="BS419" s="2">
        <v>298.56</v>
      </c>
      <c r="BT419" s="2"/>
      <c r="BU419" s="2"/>
      <c r="BV419" s="2"/>
      <c r="BW419" s="2">
        <v>0</v>
      </c>
      <c r="BX419" s="2">
        <v>0</v>
      </c>
      <c r="BY419" s="2">
        <v>786.9</v>
      </c>
      <c r="BZ419" s="2"/>
      <c r="CA419" s="2"/>
      <c r="CB419" s="2"/>
      <c r="CC419" s="2"/>
      <c r="CD419" s="2"/>
      <c r="CE419" s="2"/>
      <c r="CF419" s="2"/>
      <c r="CG419" s="2"/>
      <c r="CH419" s="2"/>
      <c r="CI419" s="2">
        <v>0</v>
      </c>
      <c r="CJ419" s="2">
        <v>0</v>
      </c>
      <c r="CK419" s="2">
        <v>30910.1</v>
      </c>
      <c r="CL419" s="2">
        <v>0</v>
      </c>
      <c r="CM419" s="2">
        <v>0</v>
      </c>
      <c r="CN419" s="2">
        <v>26047.9</v>
      </c>
      <c r="CO419" s="2">
        <v>4597</v>
      </c>
      <c r="CP419" s="2"/>
      <c r="CQ419" s="2">
        <v>4780</v>
      </c>
      <c r="CR419" s="2">
        <v>0</v>
      </c>
      <c r="CS419" s="2">
        <v>0</v>
      </c>
      <c r="CT419" s="2">
        <v>1705.39</v>
      </c>
      <c r="CU419" s="2"/>
      <c r="CV419" s="2">
        <v>0</v>
      </c>
      <c r="CW419" s="2">
        <v>16260.14</v>
      </c>
      <c r="CX419" s="2">
        <v>35119.760000000002</v>
      </c>
      <c r="CY419" s="2">
        <v>951638.32</v>
      </c>
      <c r="CZ419" s="2">
        <v>35119.760000000002</v>
      </c>
      <c r="DA419" s="2">
        <v>117220.73000000001</v>
      </c>
      <c r="DB419" s="2">
        <v>985352.97</v>
      </c>
      <c r="DC419" s="2">
        <v>252137.32</v>
      </c>
    </row>
    <row r="420" spans="1:107" x14ac:dyDescent="0.35">
      <c r="B420">
        <v>2024</v>
      </c>
      <c r="C420" s="2">
        <v>0</v>
      </c>
      <c r="D420" s="2">
        <v>0</v>
      </c>
      <c r="E420" s="2">
        <v>1325.35</v>
      </c>
      <c r="F420" s="2">
        <v>0</v>
      </c>
      <c r="G420" s="2">
        <v>0</v>
      </c>
      <c r="H420" s="2">
        <v>5108.4799999999996</v>
      </c>
      <c r="I420" s="2"/>
      <c r="J420" s="2"/>
      <c r="K420" s="2"/>
      <c r="L420" s="2"/>
      <c r="M420" s="2"/>
      <c r="N420" s="2"/>
      <c r="O420" s="2">
        <v>48366.8</v>
      </c>
      <c r="P420" s="2"/>
      <c r="Q420" s="2">
        <v>48366.8</v>
      </c>
      <c r="R420" s="2"/>
      <c r="S420" s="2"/>
      <c r="T420" s="2"/>
      <c r="U420" s="2">
        <v>0</v>
      </c>
      <c r="V420" s="2">
        <v>0</v>
      </c>
      <c r="W420" s="2">
        <v>4442.84</v>
      </c>
      <c r="X420" s="2">
        <v>0</v>
      </c>
      <c r="Y420" s="2">
        <v>11332.91</v>
      </c>
      <c r="Z420" s="2">
        <v>11332.91</v>
      </c>
      <c r="AA420" s="2">
        <v>0</v>
      </c>
      <c r="AB420" s="2">
        <v>0</v>
      </c>
      <c r="AC420" s="2">
        <v>923.35</v>
      </c>
      <c r="AD420" s="2"/>
      <c r="AE420" s="2"/>
      <c r="AF420" s="2">
        <v>26</v>
      </c>
      <c r="AG420" s="2">
        <v>17</v>
      </c>
      <c r="AH420" s="2">
        <v>0</v>
      </c>
      <c r="AI420" s="2">
        <v>893</v>
      </c>
      <c r="AJ420" s="2"/>
      <c r="AK420" s="2"/>
      <c r="AL420" s="2"/>
      <c r="AM420" s="2">
        <v>0</v>
      </c>
      <c r="AN420" s="2">
        <v>0</v>
      </c>
      <c r="AO420" s="2">
        <v>1209.3800000000001</v>
      </c>
      <c r="AP420" s="2">
        <v>0</v>
      </c>
      <c r="AQ420" s="2"/>
      <c r="AR420" s="2">
        <v>22058.82</v>
      </c>
      <c r="AS420" s="2">
        <v>0</v>
      </c>
      <c r="AT420" s="2">
        <v>0</v>
      </c>
      <c r="AU420" s="2">
        <v>779.17</v>
      </c>
      <c r="AV420" s="2"/>
      <c r="AW420" s="2"/>
      <c r="AX420" s="2"/>
      <c r="AY420" s="2">
        <v>0</v>
      </c>
      <c r="AZ420" s="2">
        <v>0</v>
      </c>
      <c r="BA420" s="2">
        <v>31509</v>
      </c>
      <c r="BB420" s="2">
        <v>0</v>
      </c>
      <c r="BC420" s="2">
        <v>0</v>
      </c>
      <c r="BD420" s="2">
        <v>31186.46</v>
      </c>
      <c r="BE420" s="2">
        <v>0</v>
      </c>
      <c r="BF420" s="2">
        <v>0</v>
      </c>
      <c r="BG420" s="2">
        <v>85</v>
      </c>
      <c r="BH420" s="2">
        <v>0</v>
      </c>
      <c r="BI420" s="2">
        <v>455</v>
      </c>
      <c r="BJ420" s="2">
        <v>6295</v>
      </c>
      <c r="BK420" s="2">
        <v>0</v>
      </c>
      <c r="BL420" s="2">
        <v>0</v>
      </c>
      <c r="BM420" s="2">
        <v>27483.61</v>
      </c>
      <c r="BN420" s="2">
        <v>0</v>
      </c>
      <c r="BO420" s="2">
        <v>0</v>
      </c>
      <c r="BP420" s="2">
        <v>3427</v>
      </c>
      <c r="BQ420" s="2">
        <v>0</v>
      </c>
      <c r="BR420" s="2">
        <v>0</v>
      </c>
      <c r="BS420" s="2">
        <v>407</v>
      </c>
      <c r="BT420" s="2"/>
      <c r="BU420" s="2"/>
      <c r="BV420" s="2"/>
      <c r="BW420" s="2">
        <v>0</v>
      </c>
      <c r="BX420" s="2">
        <v>0</v>
      </c>
      <c r="BY420" s="2">
        <v>821.88</v>
      </c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>
        <v>0</v>
      </c>
      <c r="CM420" s="2"/>
      <c r="CN420" s="2">
        <v>24567.15</v>
      </c>
      <c r="CO420" s="2">
        <v>0</v>
      </c>
      <c r="CP420" s="2">
        <v>0</v>
      </c>
      <c r="CQ420" s="2">
        <v>5740</v>
      </c>
      <c r="CR420" s="2">
        <v>0</v>
      </c>
      <c r="CS420" s="2">
        <v>0</v>
      </c>
      <c r="CT420" s="2">
        <v>1580.47</v>
      </c>
      <c r="CU420" s="2">
        <v>0</v>
      </c>
      <c r="CV420" s="2">
        <v>15463.4</v>
      </c>
      <c r="CW420" s="2">
        <v>15463.4</v>
      </c>
      <c r="CX420" s="2">
        <v>0</v>
      </c>
      <c r="CY420" s="2">
        <v>0</v>
      </c>
      <c r="CZ420" s="2">
        <v>33146.5</v>
      </c>
      <c r="DA420" s="2">
        <v>48383.8</v>
      </c>
      <c r="DB420" s="2">
        <v>27251.309999999998</v>
      </c>
      <c r="DC420" s="2">
        <v>278178.57000000007</v>
      </c>
    </row>
    <row r="421" spans="1:107" x14ac:dyDescent="0.35">
      <c r="A421" t="s">
        <v>200</v>
      </c>
      <c r="B421">
        <v>2020</v>
      </c>
      <c r="C421" s="2">
        <v>278</v>
      </c>
      <c r="D421" s="2">
        <v>0</v>
      </c>
      <c r="E421" s="2">
        <v>2715.59509202454</v>
      </c>
      <c r="F421" s="2">
        <v>5810.49</v>
      </c>
      <c r="G421" s="2">
        <v>5217.5559999999996</v>
      </c>
      <c r="H421" s="2">
        <v>10006.35</v>
      </c>
      <c r="I421" s="2">
        <v>9262.5766871165652</v>
      </c>
      <c r="J421" s="2">
        <v>0</v>
      </c>
      <c r="K421" s="2">
        <v>9262.5766871165652</v>
      </c>
      <c r="L421" s="2"/>
      <c r="M421" s="2"/>
      <c r="N421" s="2"/>
      <c r="O421" s="2">
        <v>47848.200312989044</v>
      </c>
      <c r="P421" s="2"/>
      <c r="Q421" s="2">
        <v>47848.200312989044</v>
      </c>
      <c r="R421" s="2">
        <v>6617.1779141104298</v>
      </c>
      <c r="S421" s="2">
        <v>0</v>
      </c>
      <c r="T421" s="2">
        <v>6617.1779141104298</v>
      </c>
      <c r="U421" s="2">
        <v>8953.5673839184601</v>
      </c>
      <c r="V421" s="2">
        <v>0</v>
      </c>
      <c r="W421" s="2">
        <v>8953.5673839184601</v>
      </c>
      <c r="X421" s="2">
        <v>13541.891891891892</v>
      </c>
      <c r="Y421" s="2">
        <v>0</v>
      </c>
      <c r="Z421" s="2">
        <v>13541.891891891892</v>
      </c>
      <c r="AA421" s="2">
        <v>1125</v>
      </c>
      <c r="AB421" s="2">
        <v>0</v>
      </c>
      <c r="AC421" s="2">
        <v>1125</v>
      </c>
      <c r="AD421" s="2"/>
      <c r="AE421" s="2"/>
      <c r="AF421" s="2"/>
      <c r="AG421" s="2"/>
      <c r="AH421" s="2"/>
      <c r="AI421" s="2"/>
      <c r="AJ421" s="2"/>
      <c r="AK421" s="2"/>
      <c r="AL421" s="2"/>
      <c r="AM421" s="2">
        <v>1231.3865030674847</v>
      </c>
      <c r="AN421" s="2">
        <v>0</v>
      </c>
      <c r="AO421" s="2">
        <v>1247.8527607361964</v>
      </c>
      <c r="AP421" s="2">
        <v>0</v>
      </c>
      <c r="AQ421" s="2"/>
      <c r="AR421" s="2">
        <v>90033.975084937716</v>
      </c>
      <c r="AS421" s="2">
        <v>1661.3496932515338</v>
      </c>
      <c r="AT421" s="2">
        <v>0</v>
      </c>
      <c r="AU421" s="2">
        <v>1661.3496932515338</v>
      </c>
      <c r="AV421" s="2">
        <v>21384</v>
      </c>
      <c r="AW421" s="2">
        <v>0</v>
      </c>
      <c r="AX421" s="2">
        <v>21384</v>
      </c>
      <c r="AY421" s="2">
        <v>56107</v>
      </c>
      <c r="AZ421" s="2">
        <v>0</v>
      </c>
      <c r="BA421" s="2">
        <v>56107</v>
      </c>
      <c r="BB421" s="2"/>
      <c r="BC421" s="2"/>
      <c r="BD421" s="2"/>
      <c r="BE421" s="2"/>
      <c r="BF421" s="2"/>
      <c r="BG421" s="2"/>
      <c r="BH421" s="2">
        <v>27329</v>
      </c>
      <c r="BI421" s="2">
        <v>1490</v>
      </c>
      <c r="BJ421" s="2">
        <v>27594</v>
      </c>
      <c r="BK421" s="2">
        <v>1330</v>
      </c>
      <c r="BL421" s="2">
        <v>323.85000000000002</v>
      </c>
      <c r="BM421" s="2">
        <v>14550</v>
      </c>
      <c r="BN421" s="2">
        <v>0</v>
      </c>
      <c r="BO421" s="2">
        <v>0</v>
      </c>
      <c r="BP421" s="2">
        <v>7855</v>
      </c>
      <c r="BQ421" s="2">
        <v>656</v>
      </c>
      <c r="BR421" s="2">
        <v>0</v>
      </c>
      <c r="BS421" s="2">
        <v>656</v>
      </c>
      <c r="BT421" s="2"/>
      <c r="BU421" s="2"/>
      <c r="BV421" s="2"/>
      <c r="BW421" s="2">
        <v>2557.0552147239264</v>
      </c>
      <c r="BX421" s="2">
        <v>0</v>
      </c>
      <c r="BY421" s="2">
        <v>2557.0552147239264</v>
      </c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>
        <v>52095.130237825593</v>
      </c>
      <c r="CM421" s="2">
        <v>0</v>
      </c>
      <c r="CN421" s="2">
        <v>52095.130237825593</v>
      </c>
      <c r="CO421" s="2">
        <v>0</v>
      </c>
      <c r="CP421" s="2">
        <v>4370</v>
      </c>
      <c r="CQ421" s="2">
        <v>9570</v>
      </c>
      <c r="CR421" s="2">
        <v>3226.5005662514154</v>
      </c>
      <c r="CS421" s="2">
        <v>0</v>
      </c>
      <c r="CT421" s="2">
        <v>3226.5005662514154</v>
      </c>
      <c r="CU421" s="2">
        <v>15376.240090600226</v>
      </c>
      <c r="CV421" s="2">
        <v>0</v>
      </c>
      <c r="CW421" s="2">
        <v>15376.240090600226</v>
      </c>
      <c r="CX421" s="2">
        <v>33084.937712344283</v>
      </c>
      <c r="CY421" s="2">
        <v>0</v>
      </c>
      <c r="CZ421" s="2">
        <v>33210.645526613815</v>
      </c>
      <c r="DA421" s="2">
        <v>309475.50420809083</v>
      </c>
      <c r="DB421" s="2">
        <v>11401.405999999999</v>
      </c>
      <c r="DC421" s="2">
        <v>437195.10845699132</v>
      </c>
    </row>
    <row r="422" spans="1:107" x14ac:dyDescent="0.35">
      <c r="B422">
        <v>2021</v>
      </c>
      <c r="C422" s="2">
        <v>2750</v>
      </c>
      <c r="D422" s="2">
        <v>2438</v>
      </c>
      <c r="E422" s="2">
        <v>2750</v>
      </c>
      <c r="F422" s="2">
        <v>10006.3506</v>
      </c>
      <c r="G422" s="2">
        <v>4195.8606</v>
      </c>
      <c r="H422" s="2">
        <v>10006.35</v>
      </c>
      <c r="I422" s="2">
        <v>8604.9943246311013</v>
      </c>
      <c r="J422" s="2">
        <v>0</v>
      </c>
      <c r="K422" s="2">
        <v>8604.9943246311013</v>
      </c>
      <c r="L422" s="2"/>
      <c r="M422" s="2"/>
      <c r="N422" s="2"/>
      <c r="O422" s="2">
        <v>49296.643247462926</v>
      </c>
      <c r="P422" s="2"/>
      <c r="Q422" s="2">
        <v>49296.643247462926</v>
      </c>
      <c r="R422" s="2">
        <v>6103.2917139614074</v>
      </c>
      <c r="S422" s="2">
        <v>0</v>
      </c>
      <c r="T422" s="2">
        <v>6103.2917139614074</v>
      </c>
      <c r="U422" s="2">
        <v>8640.4371584699456</v>
      </c>
      <c r="V422" s="2">
        <v>0</v>
      </c>
      <c r="W422" s="2">
        <v>8640.4371584699456</v>
      </c>
      <c r="X422" s="2">
        <v>9014.8247978436666</v>
      </c>
      <c r="Y422" s="2">
        <v>0</v>
      </c>
      <c r="Z422" s="2">
        <v>9014.8247978436666</v>
      </c>
      <c r="AA422" s="2">
        <v>1242</v>
      </c>
      <c r="AB422" s="2">
        <v>0</v>
      </c>
      <c r="AC422" s="2">
        <v>1242</v>
      </c>
      <c r="AD422" s="2"/>
      <c r="AE422" s="2"/>
      <c r="AF422" s="2"/>
      <c r="AG422" s="2">
        <v>199</v>
      </c>
      <c r="AH422" s="2">
        <v>0</v>
      </c>
      <c r="AI422" s="2">
        <v>199</v>
      </c>
      <c r="AJ422" s="2"/>
      <c r="AK422" s="2"/>
      <c r="AL422" s="2"/>
      <c r="AM422" s="2">
        <v>1358.6833144154371</v>
      </c>
      <c r="AN422" s="2">
        <v>0</v>
      </c>
      <c r="AO422" s="2">
        <v>1358.6833144154373</v>
      </c>
      <c r="AP422" s="2">
        <v>0</v>
      </c>
      <c r="AQ422" s="2">
        <v>0</v>
      </c>
      <c r="AR422" s="2">
        <v>86885.24590163934</v>
      </c>
      <c r="AS422" s="2">
        <v>1536.8898978433599</v>
      </c>
      <c r="AT422" s="2">
        <v>0</v>
      </c>
      <c r="AU422" s="2">
        <v>1536.8898978433599</v>
      </c>
      <c r="AV422" s="2">
        <v>25868</v>
      </c>
      <c r="AW422" s="2">
        <v>0</v>
      </c>
      <c r="AX422" s="2">
        <v>28188</v>
      </c>
      <c r="AY422" s="2">
        <v>57851</v>
      </c>
      <c r="AZ422" s="2">
        <v>0</v>
      </c>
      <c r="BA422" s="2">
        <v>57851</v>
      </c>
      <c r="BB422" s="2"/>
      <c r="BC422" s="2"/>
      <c r="BD422" s="2"/>
      <c r="BE422" s="2">
        <v>4.32</v>
      </c>
      <c r="BF422" s="2">
        <v>206.71</v>
      </c>
      <c r="BG422" s="2">
        <v>181.6</v>
      </c>
      <c r="BH422" s="2">
        <v>26383</v>
      </c>
      <c r="BI422" s="2">
        <v>265</v>
      </c>
      <c r="BJ422" s="2">
        <v>27187</v>
      </c>
      <c r="BK422" s="2">
        <v>14639</v>
      </c>
      <c r="BL422" s="2">
        <v>14087</v>
      </c>
      <c r="BM422" s="2">
        <v>14639</v>
      </c>
      <c r="BN422" s="2">
        <v>7855</v>
      </c>
      <c r="BO422" s="2">
        <v>7855</v>
      </c>
      <c r="BP422" s="2">
        <v>7855</v>
      </c>
      <c r="BQ422" s="2">
        <v>721</v>
      </c>
      <c r="BR422" s="2">
        <v>0</v>
      </c>
      <c r="BS422" s="2">
        <v>721</v>
      </c>
      <c r="BT422" s="2"/>
      <c r="BU422" s="2"/>
      <c r="BV422" s="2"/>
      <c r="BW422" s="2">
        <v>2365.4937570942111</v>
      </c>
      <c r="BX422" s="2">
        <v>0</v>
      </c>
      <c r="BY422" s="2">
        <v>2365.4937570942111</v>
      </c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>
        <v>50273.224043715847</v>
      </c>
      <c r="CM422" s="2">
        <v>0</v>
      </c>
      <c r="CN422" s="2">
        <v>50273.224043715847</v>
      </c>
      <c r="CO422" s="2">
        <v>9570</v>
      </c>
      <c r="CP422" s="2">
        <v>21803.29</v>
      </c>
      <c r="CQ422" s="2">
        <v>9570</v>
      </c>
      <c r="CR422" s="2">
        <v>2725.6830601092897</v>
      </c>
      <c r="CS422" s="2">
        <v>0</v>
      </c>
      <c r="CT422" s="2">
        <v>3113.6612021857923</v>
      </c>
      <c r="CU422" s="2">
        <v>14838.491803278686</v>
      </c>
      <c r="CV422" s="2">
        <v>0</v>
      </c>
      <c r="CW422" s="2">
        <v>14838.491803278686</v>
      </c>
      <c r="CX422" s="2">
        <v>32049.180327868849</v>
      </c>
      <c r="CY422" s="2">
        <v>121.31147540983606</v>
      </c>
      <c r="CZ422" s="2">
        <v>32049.180327868849</v>
      </c>
      <c r="DA422" s="2">
        <v>343896.50804669468</v>
      </c>
      <c r="DB422" s="2">
        <v>50972.172075409835</v>
      </c>
      <c r="DC422" s="2">
        <v>434471.01149041054</v>
      </c>
    </row>
    <row r="423" spans="1:107" x14ac:dyDescent="0.35">
      <c r="B423">
        <v>2022</v>
      </c>
      <c r="C423" s="2">
        <v>1445</v>
      </c>
      <c r="D423" s="2">
        <v>0</v>
      </c>
      <c r="E423" s="2">
        <v>2577.0500000000002</v>
      </c>
      <c r="F423" s="2">
        <v>10006.35</v>
      </c>
      <c r="G423" s="2">
        <v>0</v>
      </c>
      <c r="H423" s="2">
        <v>10006.35</v>
      </c>
      <c r="I423" s="2">
        <v>8296.06</v>
      </c>
      <c r="J423" s="2">
        <v>0</v>
      </c>
      <c r="K423" s="2">
        <v>8296.06</v>
      </c>
      <c r="L423" s="2"/>
      <c r="M423" s="2"/>
      <c r="N423" s="2"/>
      <c r="O423" s="2">
        <v>49164.45</v>
      </c>
      <c r="P423" s="2">
        <v>0</v>
      </c>
      <c r="Q423" s="2">
        <v>49164.45</v>
      </c>
      <c r="R423" s="2">
        <v>12294.99</v>
      </c>
      <c r="S423" s="2">
        <v>0</v>
      </c>
      <c r="T423" s="2">
        <v>12294.99</v>
      </c>
      <c r="U423" s="2">
        <v>8315.2800000000007</v>
      </c>
      <c r="V423" s="2">
        <v>0</v>
      </c>
      <c r="W423" s="2">
        <v>8315.2800000000007</v>
      </c>
      <c r="X423" s="2">
        <v>8284</v>
      </c>
      <c r="Y423" s="2">
        <v>0</v>
      </c>
      <c r="Z423" s="2">
        <v>8284</v>
      </c>
      <c r="AA423" s="2">
        <v>1229.51</v>
      </c>
      <c r="AB423" s="2">
        <v>0</v>
      </c>
      <c r="AC423" s="2">
        <v>1229.51</v>
      </c>
      <c r="AD423" s="2"/>
      <c r="AE423" s="2"/>
      <c r="AF423" s="2">
        <v>1859</v>
      </c>
      <c r="AG423" s="2">
        <v>734</v>
      </c>
      <c r="AH423" s="2">
        <v>0</v>
      </c>
      <c r="AI423" s="2">
        <v>734</v>
      </c>
      <c r="AJ423" s="2"/>
      <c r="AK423" s="2"/>
      <c r="AL423" s="2"/>
      <c r="AM423" s="2">
        <v>1274.76</v>
      </c>
      <c r="AN423" s="2">
        <v>0</v>
      </c>
      <c r="AO423" s="2">
        <v>1274.76</v>
      </c>
      <c r="AP423" s="2">
        <v>0</v>
      </c>
      <c r="AQ423" s="2">
        <v>172264.36</v>
      </c>
      <c r="AR423" s="2">
        <v>86132.18</v>
      </c>
      <c r="AS423" s="2">
        <v>2940.36</v>
      </c>
      <c r="AT423" s="2">
        <v>0</v>
      </c>
      <c r="AU423" s="2">
        <v>2940.36</v>
      </c>
      <c r="AV423" s="2">
        <v>35964</v>
      </c>
      <c r="AW423" s="2">
        <v>2320</v>
      </c>
      <c r="AX423" s="2">
        <v>35964</v>
      </c>
      <c r="AY423" s="2"/>
      <c r="AZ423" s="2"/>
      <c r="BA423" s="2">
        <v>114907</v>
      </c>
      <c r="BB423" s="2"/>
      <c r="BC423" s="2"/>
      <c r="BD423" s="2"/>
      <c r="BE423" s="2">
        <v>168</v>
      </c>
      <c r="BF423" s="2">
        <v>154</v>
      </c>
      <c r="BG423" s="2">
        <v>168</v>
      </c>
      <c r="BH423" s="2">
        <v>37795</v>
      </c>
      <c r="BI423" s="2">
        <v>804</v>
      </c>
      <c r="BJ423" s="2">
        <v>38060</v>
      </c>
      <c r="BK423" s="2">
        <v>1327</v>
      </c>
      <c r="BL423" s="2">
        <v>760.1</v>
      </c>
      <c r="BM423" s="2">
        <v>14951</v>
      </c>
      <c r="BN423" s="2">
        <v>13366</v>
      </c>
      <c r="BO423" s="2">
        <v>0</v>
      </c>
      <c r="BP423" s="2">
        <v>13366</v>
      </c>
      <c r="BQ423" s="2"/>
      <c r="BR423" s="2"/>
      <c r="BS423" s="2">
        <v>1066</v>
      </c>
      <c r="BT423" s="2"/>
      <c r="BU423" s="2"/>
      <c r="BV423" s="2"/>
      <c r="BW423" s="2">
        <v>2266.2399999999998</v>
      </c>
      <c r="BX423" s="2">
        <v>0</v>
      </c>
      <c r="BY423" s="2">
        <v>2266.2399999999998</v>
      </c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>
        <v>49837.49</v>
      </c>
      <c r="CM423" s="2">
        <v>0</v>
      </c>
      <c r="CN423" s="2">
        <v>49837.49</v>
      </c>
      <c r="CO423" s="2">
        <v>9570</v>
      </c>
      <c r="CP423" s="2"/>
      <c r="CQ423" s="2">
        <v>9570</v>
      </c>
      <c r="CR423" s="2">
        <v>3086.67</v>
      </c>
      <c r="CS423" s="2">
        <v>384.62</v>
      </c>
      <c r="CT423" s="2">
        <v>3086.67</v>
      </c>
      <c r="CU423" s="2">
        <v>14709.88</v>
      </c>
      <c r="CV423" s="2">
        <v>0</v>
      </c>
      <c r="CW423" s="2">
        <v>14709.88</v>
      </c>
      <c r="CX423" s="2">
        <v>30178.76</v>
      </c>
      <c r="CY423" s="2">
        <v>0</v>
      </c>
      <c r="CZ423" s="2">
        <v>30178.76</v>
      </c>
      <c r="DA423" s="2">
        <v>302253.8</v>
      </c>
      <c r="DB423" s="2">
        <v>176687.08</v>
      </c>
      <c r="DC423" s="2">
        <v>521239.02999999997</v>
      </c>
    </row>
    <row r="424" spans="1:107" x14ac:dyDescent="0.35">
      <c r="B424">
        <v>2023</v>
      </c>
      <c r="C424" s="2">
        <v>3449</v>
      </c>
      <c r="D424" s="2">
        <v>1132</v>
      </c>
      <c r="E424" s="2">
        <v>5354</v>
      </c>
      <c r="F424" s="2">
        <v>10006.35</v>
      </c>
      <c r="G424" s="2">
        <v>0</v>
      </c>
      <c r="H424" s="2">
        <v>10006.35</v>
      </c>
      <c r="I424" s="2">
        <v>18417.310000000001</v>
      </c>
      <c r="J424" s="2">
        <v>0</v>
      </c>
      <c r="K424" s="2">
        <v>18417.310000000001</v>
      </c>
      <c r="L424" s="2"/>
      <c r="M424" s="2"/>
      <c r="N424" s="2"/>
      <c r="O424" s="2">
        <v>52994.09</v>
      </c>
      <c r="P424" s="2"/>
      <c r="Q424" s="2">
        <v>52994.09</v>
      </c>
      <c r="R424" s="2">
        <v>14328.52</v>
      </c>
      <c r="S424" s="2">
        <v>0</v>
      </c>
      <c r="T424" s="2">
        <v>14328.52</v>
      </c>
      <c r="U424" s="2">
        <v>18383.23</v>
      </c>
      <c r="V424" s="2">
        <v>0</v>
      </c>
      <c r="W424" s="2">
        <v>18383.23</v>
      </c>
      <c r="X424" s="2">
        <v>33.69</v>
      </c>
      <c r="Y424" s="2">
        <v>0</v>
      </c>
      <c r="Z424" s="2">
        <v>9217.11</v>
      </c>
      <c r="AA424" s="2">
        <v>2974</v>
      </c>
      <c r="AB424" s="2">
        <v>0</v>
      </c>
      <c r="AC424" s="2">
        <v>2974</v>
      </c>
      <c r="AD424" s="2"/>
      <c r="AE424" s="2"/>
      <c r="AF424" s="2"/>
      <c r="AG424" s="2"/>
      <c r="AH424" s="2"/>
      <c r="AI424" s="2"/>
      <c r="AJ424" s="2"/>
      <c r="AK424" s="2"/>
      <c r="AL424" s="2"/>
      <c r="AM424" s="2">
        <v>1288.57</v>
      </c>
      <c r="AN424" s="2">
        <v>0</v>
      </c>
      <c r="AO424" s="2">
        <v>1288.57</v>
      </c>
      <c r="AP424" s="2">
        <v>0</v>
      </c>
      <c r="AQ424" s="2"/>
      <c r="AR424" s="2">
        <v>95209.58</v>
      </c>
      <c r="AS424" s="2">
        <v>3130.97</v>
      </c>
      <c r="AT424" s="2">
        <v>0</v>
      </c>
      <c r="AU424" s="2">
        <v>3130.97</v>
      </c>
      <c r="AV424" s="2">
        <v>42768</v>
      </c>
      <c r="AW424" s="2"/>
      <c r="AX424" s="2">
        <v>42768</v>
      </c>
      <c r="AY424" s="2"/>
      <c r="AZ424" s="2"/>
      <c r="BA424" s="2">
        <v>117013</v>
      </c>
      <c r="BB424" s="2"/>
      <c r="BC424" s="2"/>
      <c r="BD424" s="2"/>
      <c r="BE424" s="2">
        <v>121</v>
      </c>
      <c r="BF424" s="2">
        <v>0</v>
      </c>
      <c r="BG424" s="2">
        <v>319</v>
      </c>
      <c r="BH424" s="2">
        <v>51452</v>
      </c>
      <c r="BI424" s="2">
        <v>265</v>
      </c>
      <c r="BJ424" s="2">
        <v>51824</v>
      </c>
      <c r="BK424" s="2">
        <v>2465</v>
      </c>
      <c r="BL424" s="2">
        <v>13926.53</v>
      </c>
      <c r="BM424" s="2"/>
      <c r="BN424" s="2">
        <v>13366</v>
      </c>
      <c r="BO424" s="2">
        <v>0</v>
      </c>
      <c r="BP424" s="2">
        <v>13366</v>
      </c>
      <c r="BQ424" s="2">
        <v>1754.72</v>
      </c>
      <c r="BR424" s="2"/>
      <c r="BS424" s="2">
        <v>1164.26</v>
      </c>
      <c r="BT424" s="2"/>
      <c r="BU424" s="2"/>
      <c r="BV424" s="2"/>
      <c r="BW424" s="2">
        <v>2254.92</v>
      </c>
      <c r="BX424" s="2">
        <v>0</v>
      </c>
      <c r="BY424" s="2">
        <v>2361.8200000000002</v>
      </c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>
        <v>52095.81</v>
      </c>
      <c r="CM424" s="2">
        <v>0</v>
      </c>
      <c r="CN424" s="2">
        <v>52095.81</v>
      </c>
      <c r="CO424" s="2">
        <v>19140</v>
      </c>
      <c r="CP424" s="2"/>
      <c r="CQ424" s="2">
        <v>19140</v>
      </c>
      <c r="CR424" s="2">
        <v>3411.98</v>
      </c>
      <c r="CS424" s="2">
        <v>0</v>
      </c>
      <c r="CT424" s="2">
        <v>3411.98</v>
      </c>
      <c r="CU424" s="2">
        <v>16260.14</v>
      </c>
      <c r="CV424" s="2">
        <v>0</v>
      </c>
      <c r="CW424" s="2">
        <v>16260.14</v>
      </c>
      <c r="CX424" s="2">
        <v>35119.760000000002</v>
      </c>
      <c r="CY424" s="2">
        <v>0</v>
      </c>
      <c r="CZ424" s="2">
        <v>35119.760000000002</v>
      </c>
      <c r="DA424" s="2">
        <v>365215.06000000006</v>
      </c>
      <c r="DB424" s="2">
        <v>15323.53</v>
      </c>
      <c r="DC424" s="2">
        <v>586147.5</v>
      </c>
    </row>
    <row r="425" spans="1:107" x14ac:dyDescent="0.35">
      <c r="B425">
        <v>2024</v>
      </c>
      <c r="C425" s="2">
        <v>3024.64</v>
      </c>
      <c r="D425" s="2">
        <v>1905</v>
      </c>
      <c r="E425" s="2">
        <v>5303.82</v>
      </c>
      <c r="F425" s="2">
        <v>14679.62</v>
      </c>
      <c r="G425" s="2">
        <v>0</v>
      </c>
      <c r="H425" s="2">
        <v>20433.919999999998</v>
      </c>
      <c r="I425" s="2">
        <v>17636.46</v>
      </c>
      <c r="J425" s="2">
        <v>0</v>
      </c>
      <c r="K425" s="2">
        <v>17636.46</v>
      </c>
      <c r="L425" s="2"/>
      <c r="M425" s="2"/>
      <c r="N425" s="2"/>
      <c r="O425" s="2">
        <v>48366.8</v>
      </c>
      <c r="P425" s="2"/>
      <c r="Q425" s="2">
        <v>48366.8</v>
      </c>
      <c r="R425" s="2">
        <v>14522.92</v>
      </c>
      <c r="S425" s="2">
        <v>0</v>
      </c>
      <c r="T425" s="2">
        <v>14522.92</v>
      </c>
      <c r="U425" s="2">
        <v>17771.37</v>
      </c>
      <c r="V425" s="2">
        <v>0</v>
      </c>
      <c r="W425" s="2">
        <v>17771.37</v>
      </c>
      <c r="X425" s="2">
        <v>0</v>
      </c>
      <c r="Y425" s="2">
        <v>13.81</v>
      </c>
      <c r="Z425" s="2">
        <v>9479.9</v>
      </c>
      <c r="AA425" s="2">
        <v>3879.04</v>
      </c>
      <c r="AB425" s="2">
        <v>0</v>
      </c>
      <c r="AC425" s="2">
        <v>3879.04</v>
      </c>
      <c r="AD425" s="2"/>
      <c r="AE425" s="2"/>
      <c r="AF425" s="2">
        <v>114</v>
      </c>
      <c r="AG425" s="2">
        <v>878</v>
      </c>
      <c r="AH425" s="2">
        <v>15</v>
      </c>
      <c r="AI425" s="2">
        <v>878</v>
      </c>
      <c r="AJ425" s="2"/>
      <c r="AK425" s="2"/>
      <c r="AL425" s="2"/>
      <c r="AM425" s="2">
        <v>1209.3800000000001</v>
      </c>
      <c r="AN425" s="2">
        <v>0</v>
      </c>
      <c r="AO425" s="2">
        <v>1209.3800000000001</v>
      </c>
      <c r="AP425" s="2">
        <v>0</v>
      </c>
      <c r="AQ425" s="2"/>
      <c r="AR425" s="2">
        <v>88235.29</v>
      </c>
      <c r="AS425" s="2">
        <v>3143.75</v>
      </c>
      <c r="AT425" s="2">
        <v>0</v>
      </c>
      <c r="AU425" s="2">
        <v>3143.75</v>
      </c>
      <c r="AV425" s="2"/>
      <c r="AW425" s="2"/>
      <c r="AX425" s="2"/>
      <c r="AY425" s="2">
        <v>126035</v>
      </c>
      <c r="AZ425" s="2">
        <v>0</v>
      </c>
      <c r="BA425" s="2">
        <v>126035</v>
      </c>
      <c r="BB425" s="2"/>
      <c r="BC425" s="2"/>
      <c r="BD425" s="2"/>
      <c r="BE425" s="2">
        <v>333</v>
      </c>
      <c r="BF425" s="2">
        <v>182</v>
      </c>
      <c r="BG425" s="2">
        <v>333</v>
      </c>
      <c r="BH425" s="2">
        <v>44007.5</v>
      </c>
      <c r="BI425" s="2">
        <v>265</v>
      </c>
      <c r="BJ425" s="2">
        <v>50369</v>
      </c>
      <c r="BK425" s="2">
        <v>14334</v>
      </c>
      <c r="BL425" s="2">
        <v>25245.53</v>
      </c>
      <c r="BM425" s="2">
        <v>15480</v>
      </c>
      <c r="BN425" s="2">
        <v>13709</v>
      </c>
      <c r="BO425" s="2">
        <v>0</v>
      </c>
      <c r="BP425" s="2">
        <v>13709</v>
      </c>
      <c r="BQ425" s="2">
        <v>0</v>
      </c>
      <c r="BR425" s="2">
        <v>0</v>
      </c>
      <c r="BS425" s="2">
        <v>1633</v>
      </c>
      <c r="BT425" s="2"/>
      <c r="BU425" s="2"/>
      <c r="BV425" s="2"/>
      <c r="BW425" s="2">
        <v>5678.12</v>
      </c>
      <c r="BX425" s="2">
        <v>100</v>
      </c>
      <c r="BY425" s="2">
        <v>5754.17</v>
      </c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>
        <v>24716.98</v>
      </c>
      <c r="CM425" s="2"/>
      <c r="CN425" s="2">
        <v>49134.3</v>
      </c>
      <c r="CO425" s="2">
        <v>849.73</v>
      </c>
      <c r="CP425" s="2">
        <v>0</v>
      </c>
      <c r="CQ425" s="2">
        <v>22970</v>
      </c>
      <c r="CR425" s="2">
        <v>3162.04</v>
      </c>
      <c r="CS425" s="2">
        <v>0</v>
      </c>
      <c r="CT425" s="2">
        <v>3162.04</v>
      </c>
      <c r="CU425" s="2">
        <v>15463.4</v>
      </c>
      <c r="CV425" s="2"/>
      <c r="CW425" s="2">
        <v>15463.4</v>
      </c>
      <c r="CX425" s="2">
        <v>33146.5</v>
      </c>
      <c r="CY425" s="2">
        <v>0</v>
      </c>
      <c r="CZ425" s="2">
        <v>33146.5</v>
      </c>
      <c r="DA425" s="2">
        <v>406547.24999999994</v>
      </c>
      <c r="DB425" s="2">
        <v>27726.34</v>
      </c>
      <c r="DC425" s="2">
        <v>568164.05999999994</v>
      </c>
    </row>
    <row r="426" spans="1:107" x14ac:dyDescent="0.35">
      <c r="A426" t="s">
        <v>218</v>
      </c>
      <c r="B426">
        <v>2020</v>
      </c>
      <c r="C426" s="2">
        <v>364</v>
      </c>
      <c r="D426" s="2">
        <v>0</v>
      </c>
      <c r="E426" s="2">
        <v>4072.1656441717791</v>
      </c>
      <c r="F426" s="2">
        <v>15009.514800000001</v>
      </c>
      <c r="G426" s="2">
        <v>0</v>
      </c>
      <c r="H426" s="2">
        <v>15009.525</v>
      </c>
      <c r="I426" s="2">
        <v>0</v>
      </c>
      <c r="J426" s="2">
        <v>10979.14110429448</v>
      </c>
      <c r="K426" s="2">
        <v>12592.638036809816</v>
      </c>
      <c r="L426" s="2"/>
      <c r="M426" s="2"/>
      <c r="N426" s="2"/>
      <c r="O426" s="2">
        <v>0</v>
      </c>
      <c r="P426" s="2"/>
      <c r="Q426" s="2">
        <v>47848.200312989044</v>
      </c>
      <c r="R426" s="2"/>
      <c r="S426" s="2"/>
      <c r="T426" s="2"/>
      <c r="U426" s="2">
        <v>13431.483578708947</v>
      </c>
      <c r="V426" s="2">
        <v>0</v>
      </c>
      <c r="W426" s="2">
        <v>13431.483578708949</v>
      </c>
      <c r="X426" s="2">
        <v>23.864864864864867</v>
      </c>
      <c r="Y426" s="2">
        <v>0</v>
      </c>
      <c r="Z426" s="2">
        <v>7559.4594594594591</v>
      </c>
      <c r="AA426" s="2">
        <v>1185</v>
      </c>
      <c r="AB426" s="2">
        <v>0</v>
      </c>
      <c r="AC426" s="2">
        <v>1715</v>
      </c>
      <c r="AD426" s="2"/>
      <c r="AE426" s="2"/>
      <c r="AF426" s="2"/>
      <c r="AG426" s="2"/>
      <c r="AH426" s="2"/>
      <c r="AI426" s="2"/>
      <c r="AJ426" s="2"/>
      <c r="AK426" s="2"/>
      <c r="AL426" s="2"/>
      <c r="AM426" s="2">
        <v>0</v>
      </c>
      <c r="AN426" s="2">
        <v>0</v>
      </c>
      <c r="AO426" s="2">
        <v>1247.8527607361964</v>
      </c>
      <c r="AP426" s="2">
        <v>0</v>
      </c>
      <c r="AQ426" s="2"/>
      <c r="AR426" s="2">
        <v>22508.493771234429</v>
      </c>
      <c r="AS426" s="2">
        <v>2492.0245398773009</v>
      </c>
      <c r="AT426" s="2">
        <v>0</v>
      </c>
      <c r="AU426" s="2">
        <v>2492.0245398773009</v>
      </c>
      <c r="AV426" s="2">
        <v>21384</v>
      </c>
      <c r="AW426" s="2">
        <v>21373</v>
      </c>
      <c r="AX426" s="2">
        <v>21384</v>
      </c>
      <c r="AY426" s="2">
        <v>84160</v>
      </c>
      <c r="AZ426" s="2">
        <v>0</v>
      </c>
      <c r="BA426" s="2">
        <v>84160</v>
      </c>
      <c r="BB426" s="2"/>
      <c r="BC426" s="2"/>
      <c r="BD426" s="2"/>
      <c r="BE426" s="2"/>
      <c r="BF426" s="2"/>
      <c r="BG426" s="2"/>
      <c r="BH426" s="2">
        <v>0</v>
      </c>
      <c r="BI426" s="2">
        <v>10939</v>
      </c>
      <c r="BJ426" s="2">
        <v>20698</v>
      </c>
      <c r="BK426" s="2">
        <v>0</v>
      </c>
      <c r="BL426" s="2">
        <v>0</v>
      </c>
      <c r="BM426" s="2">
        <v>13262</v>
      </c>
      <c r="BN426" s="2">
        <v>10473</v>
      </c>
      <c r="BO426" s="2">
        <v>0</v>
      </c>
      <c r="BP426" s="2">
        <v>10473</v>
      </c>
      <c r="BQ426" s="2">
        <v>0</v>
      </c>
      <c r="BR426" s="2">
        <v>0</v>
      </c>
      <c r="BS426" s="2">
        <v>982</v>
      </c>
      <c r="BT426" s="2"/>
      <c r="BU426" s="2"/>
      <c r="BV426" s="2"/>
      <c r="BW426" s="2">
        <v>4261.3496932515336</v>
      </c>
      <c r="BX426" s="2">
        <v>0</v>
      </c>
      <c r="BY426" s="2">
        <v>4261.3496932515336</v>
      </c>
      <c r="BZ426" s="2"/>
      <c r="CA426" s="2"/>
      <c r="CB426" s="2"/>
      <c r="CC426" s="2"/>
      <c r="CD426" s="2"/>
      <c r="CE426" s="2"/>
      <c r="CF426" s="2"/>
      <c r="CG426" s="2"/>
      <c r="CH426" s="2"/>
      <c r="CI426" s="2">
        <v>0</v>
      </c>
      <c r="CJ426" s="2">
        <v>0</v>
      </c>
      <c r="CK426" s="2">
        <v>34171.7791411043</v>
      </c>
      <c r="CL426" s="2">
        <v>0</v>
      </c>
      <c r="CM426" s="2">
        <v>50287.6557191393</v>
      </c>
      <c r="CN426" s="2">
        <v>26047.565118912797</v>
      </c>
      <c r="CO426" s="2">
        <v>14360</v>
      </c>
      <c r="CP426" s="2">
        <v>28700</v>
      </c>
      <c r="CQ426" s="2">
        <v>14360</v>
      </c>
      <c r="CR426" s="2">
        <v>1612.6840317100794</v>
      </c>
      <c r="CS426" s="2">
        <v>0</v>
      </c>
      <c r="CT426" s="2">
        <v>1612.6840317100794</v>
      </c>
      <c r="CU426" s="2">
        <v>15376.240090600226</v>
      </c>
      <c r="CV426" s="2">
        <v>0</v>
      </c>
      <c r="CW426" s="2">
        <v>15376.240090600226</v>
      </c>
      <c r="CX426" s="2">
        <v>33210.645526613815</v>
      </c>
      <c r="CY426" s="2">
        <v>0</v>
      </c>
      <c r="CZ426" s="2">
        <v>33210.645526613815</v>
      </c>
      <c r="DA426" s="2">
        <v>217343.80712562677</v>
      </c>
      <c r="DB426" s="2">
        <v>122278.79682343377</v>
      </c>
      <c r="DC426" s="2">
        <v>408476.10670617968</v>
      </c>
    </row>
    <row r="427" spans="1:107" x14ac:dyDescent="0.35">
      <c r="B427">
        <v>2021</v>
      </c>
      <c r="C427" s="2">
        <v>0</v>
      </c>
      <c r="D427" s="2">
        <v>0</v>
      </c>
      <c r="E427" s="2">
        <v>3971</v>
      </c>
      <c r="F427" s="2">
        <v>15009.514800000001</v>
      </c>
      <c r="G427" s="2">
        <v>0</v>
      </c>
      <c r="H427" s="2">
        <v>15009.525</v>
      </c>
      <c r="I427" s="2">
        <v>1661.7480136208853</v>
      </c>
      <c r="J427" s="2">
        <v>13258.796821793416</v>
      </c>
      <c r="K427" s="2">
        <v>11801.362088535754</v>
      </c>
      <c r="L427" s="2"/>
      <c r="M427" s="2"/>
      <c r="N427" s="2"/>
      <c r="O427" s="2"/>
      <c r="P427" s="2"/>
      <c r="Q427" s="2">
        <v>49296.643247462926</v>
      </c>
      <c r="R427" s="2"/>
      <c r="S427" s="2"/>
      <c r="T427" s="2"/>
      <c r="U427" s="2">
        <v>12961.748633879781</v>
      </c>
      <c r="V427" s="2">
        <v>0</v>
      </c>
      <c r="W427" s="2">
        <v>12961.748633879781</v>
      </c>
      <c r="X427" s="2">
        <v>0</v>
      </c>
      <c r="Y427" s="2">
        <v>0</v>
      </c>
      <c r="Z427" s="2">
        <v>7588.9487870619951</v>
      </c>
      <c r="AA427" s="2">
        <v>0</v>
      </c>
      <c r="AB427" s="2">
        <v>0</v>
      </c>
      <c r="AC427" s="2">
        <v>1894</v>
      </c>
      <c r="AD427" s="2"/>
      <c r="AE427" s="2"/>
      <c r="AF427" s="2"/>
      <c r="AG427" s="2">
        <v>0</v>
      </c>
      <c r="AH427" s="2">
        <v>0</v>
      </c>
      <c r="AI427" s="2">
        <v>299</v>
      </c>
      <c r="AJ427" s="2"/>
      <c r="AK427" s="2"/>
      <c r="AL427" s="2"/>
      <c r="AM427" s="2">
        <v>1358.6833144154371</v>
      </c>
      <c r="AN427" s="2">
        <v>15.232690124858115</v>
      </c>
      <c r="AO427" s="2">
        <v>1358.6833144154373</v>
      </c>
      <c r="AP427" s="2">
        <v>0</v>
      </c>
      <c r="AQ427" s="2">
        <v>21721.311475409835</v>
      </c>
      <c r="AR427" s="2">
        <v>21721.311475409835</v>
      </c>
      <c r="AS427" s="2">
        <v>9.0805902383654935</v>
      </c>
      <c r="AT427" s="2">
        <v>0</v>
      </c>
      <c r="AU427" s="2">
        <v>2305.3348467650399</v>
      </c>
      <c r="AV427" s="2">
        <v>0</v>
      </c>
      <c r="AW427" s="2">
        <v>0</v>
      </c>
      <c r="AX427" s="2">
        <v>28188</v>
      </c>
      <c r="AY427" s="2">
        <v>86777</v>
      </c>
      <c r="AZ427" s="2">
        <v>0</v>
      </c>
      <c r="BA427" s="2">
        <v>86777</v>
      </c>
      <c r="BB427" s="2"/>
      <c r="BC427" s="2"/>
      <c r="BD427" s="2"/>
      <c r="BE427" s="2">
        <v>272.39</v>
      </c>
      <c r="BF427" s="2">
        <v>17.46</v>
      </c>
      <c r="BG427" s="2">
        <v>272.39</v>
      </c>
      <c r="BH427" s="2">
        <v>0</v>
      </c>
      <c r="BI427" s="2">
        <v>20636</v>
      </c>
      <c r="BJ427" s="2">
        <v>20386</v>
      </c>
      <c r="BK427" s="2">
        <v>13203</v>
      </c>
      <c r="BL427" s="2">
        <v>12379</v>
      </c>
      <c r="BM427" s="2">
        <v>13203</v>
      </c>
      <c r="BN427" s="2">
        <v>10473</v>
      </c>
      <c r="BO427" s="2">
        <v>0</v>
      </c>
      <c r="BP427" s="2">
        <v>10473</v>
      </c>
      <c r="BQ427" s="2">
        <v>1081</v>
      </c>
      <c r="BR427" s="2">
        <v>4209</v>
      </c>
      <c r="BS427" s="2">
        <v>1081</v>
      </c>
      <c r="BT427" s="2"/>
      <c r="BU427" s="2"/>
      <c r="BV427" s="2"/>
      <c r="BW427" s="2">
        <v>3942.1112372304201</v>
      </c>
      <c r="BX427" s="2">
        <v>0</v>
      </c>
      <c r="BY427" s="2">
        <v>3942.1112372304201</v>
      </c>
      <c r="BZ427" s="2"/>
      <c r="CA427" s="2"/>
      <c r="CB427" s="2"/>
      <c r="CC427" s="2"/>
      <c r="CD427" s="2"/>
      <c r="CE427" s="2"/>
      <c r="CF427" s="2"/>
      <c r="CG427" s="2"/>
      <c r="CH427" s="2"/>
      <c r="CI427" s="2">
        <v>31611.804767309874</v>
      </c>
      <c r="CJ427" s="2">
        <v>0</v>
      </c>
      <c r="CK427" s="2">
        <v>31611.804767309874</v>
      </c>
      <c r="CL427" s="2">
        <v>0</v>
      </c>
      <c r="CM427" s="2">
        <v>0</v>
      </c>
      <c r="CN427" s="2">
        <v>25136.612021857924</v>
      </c>
      <c r="CO427" s="2">
        <v>14350</v>
      </c>
      <c r="CP427" s="2">
        <v>0</v>
      </c>
      <c r="CQ427" s="2">
        <v>14350</v>
      </c>
      <c r="CR427" s="2">
        <v>0</v>
      </c>
      <c r="CS427" s="2">
        <v>0</v>
      </c>
      <c r="CT427" s="2">
        <v>1556.2841530054643</v>
      </c>
      <c r="CU427" s="2">
        <v>14838.491803278686</v>
      </c>
      <c r="CV427" s="2">
        <v>0</v>
      </c>
      <c r="CW427" s="2">
        <v>14838.491803278686</v>
      </c>
      <c r="CX427" s="2">
        <v>32049.180327868849</v>
      </c>
      <c r="CY427" s="2">
        <v>0</v>
      </c>
      <c r="CZ427" s="2">
        <v>32049.180327868849</v>
      </c>
      <c r="DA427" s="2">
        <v>239598.75348784227</v>
      </c>
      <c r="DB427" s="2">
        <v>72236.800987328112</v>
      </c>
      <c r="DC427" s="2">
        <v>412072.43170408194</v>
      </c>
    </row>
    <row r="428" spans="1:107" x14ac:dyDescent="0.35">
      <c r="B428">
        <v>2022</v>
      </c>
      <c r="C428" s="2">
        <v>184.63</v>
      </c>
      <c r="D428" s="2">
        <v>7679</v>
      </c>
      <c r="E428" s="2">
        <v>3865.62</v>
      </c>
      <c r="F428" s="2">
        <v>15009.51</v>
      </c>
      <c r="G428" s="2">
        <v>0</v>
      </c>
      <c r="H428" s="2">
        <v>15009.52</v>
      </c>
      <c r="I428" s="2">
        <v>0</v>
      </c>
      <c r="J428" s="2">
        <v>8735.89</v>
      </c>
      <c r="K428" s="2">
        <v>11476.04</v>
      </c>
      <c r="L428" s="2"/>
      <c r="M428" s="2"/>
      <c r="N428" s="2"/>
      <c r="O428" s="2">
        <v>49164.45</v>
      </c>
      <c r="P428" s="2">
        <v>14063.42</v>
      </c>
      <c r="Q428" s="2">
        <v>49164.45</v>
      </c>
      <c r="R428" s="2"/>
      <c r="S428" s="2"/>
      <c r="T428" s="2"/>
      <c r="U428" s="2">
        <v>12472.37</v>
      </c>
      <c r="V428" s="2">
        <v>0</v>
      </c>
      <c r="W428" s="2">
        <v>12472.37</v>
      </c>
      <c r="X428" s="2">
        <v>0</v>
      </c>
      <c r="Y428" s="2">
        <v>0.02</v>
      </c>
      <c r="Z428" s="2">
        <v>6737.67</v>
      </c>
      <c r="AA428" s="2">
        <v>0</v>
      </c>
      <c r="AB428" s="2">
        <v>0</v>
      </c>
      <c r="AC428" s="2">
        <v>1815.3</v>
      </c>
      <c r="AD428" s="2"/>
      <c r="AE428" s="2"/>
      <c r="AF428" s="2">
        <v>2555</v>
      </c>
      <c r="AG428" s="2">
        <v>0</v>
      </c>
      <c r="AH428" s="2">
        <v>734</v>
      </c>
      <c r="AI428" s="2">
        <v>734</v>
      </c>
      <c r="AJ428" s="2"/>
      <c r="AK428" s="2"/>
      <c r="AL428" s="2"/>
      <c r="AM428" s="2">
        <v>302.66000000000003</v>
      </c>
      <c r="AN428" s="2">
        <v>0</v>
      </c>
      <c r="AO428" s="2">
        <v>1274.76</v>
      </c>
      <c r="AP428" s="2">
        <v>21533.040000000001</v>
      </c>
      <c r="AQ428" s="2">
        <v>21533.040000000001</v>
      </c>
      <c r="AR428" s="2">
        <v>21533.040000000001</v>
      </c>
      <c r="AS428" s="2">
        <v>0</v>
      </c>
      <c r="AT428" s="2">
        <v>0</v>
      </c>
      <c r="AU428" s="2">
        <v>4411.08</v>
      </c>
      <c r="AV428" s="2">
        <v>35964</v>
      </c>
      <c r="AW428" s="2">
        <v>28188</v>
      </c>
      <c r="AX428" s="2">
        <v>35964</v>
      </c>
      <c r="AY428" s="2"/>
      <c r="AZ428" s="2"/>
      <c r="BA428" s="2">
        <v>172360</v>
      </c>
      <c r="BB428" s="2"/>
      <c r="BC428" s="2"/>
      <c r="BD428" s="2"/>
      <c r="BE428" s="2"/>
      <c r="BF428" s="2"/>
      <c r="BG428" s="2">
        <v>252</v>
      </c>
      <c r="BH428" s="2">
        <v>0</v>
      </c>
      <c r="BI428" s="2">
        <v>4272</v>
      </c>
      <c r="BJ428" s="2">
        <v>28546</v>
      </c>
      <c r="BK428" s="2">
        <v>0</v>
      </c>
      <c r="BL428" s="2">
        <v>0</v>
      </c>
      <c r="BM428" s="2">
        <v>13663</v>
      </c>
      <c r="BN428" s="2">
        <v>21386</v>
      </c>
      <c r="BO428" s="2">
        <v>0</v>
      </c>
      <c r="BP428" s="2">
        <v>21386</v>
      </c>
      <c r="BQ428" s="2"/>
      <c r="BR428" s="2"/>
      <c r="BS428" s="2">
        <v>1598</v>
      </c>
      <c r="BT428" s="2"/>
      <c r="BU428" s="2"/>
      <c r="BV428" s="2"/>
      <c r="BW428" s="2">
        <v>3776.36</v>
      </c>
      <c r="BX428" s="2">
        <v>0</v>
      </c>
      <c r="BY428" s="2">
        <v>3776.36</v>
      </c>
      <c r="BZ428" s="2"/>
      <c r="CA428" s="2"/>
      <c r="CB428" s="2"/>
      <c r="CC428" s="2"/>
      <c r="CD428" s="2"/>
      <c r="CE428" s="2"/>
      <c r="CF428" s="2"/>
      <c r="CG428" s="2"/>
      <c r="CH428" s="2"/>
      <c r="CI428" s="2">
        <v>0</v>
      </c>
      <c r="CJ428" s="2">
        <v>29859.19</v>
      </c>
      <c r="CK428" s="2">
        <v>29659.21</v>
      </c>
      <c r="CL428" s="2">
        <v>24649.93</v>
      </c>
      <c r="CM428" s="2">
        <v>49837.49</v>
      </c>
      <c r="CN428" s="2">
        <v>24918.74</v>
      </c>
      <c r="CO428" s="2">
        <v>14360</v>
      </c>
      <c r="CP428" s="2"/>
      <c r="CQ428" s="2">
        <v>14360</v>
      </c>
      <c r="CR428" s="2">
        <v>0</v>
      </c>
      <c r="CS428" s="2">
        <v>1542.8</v>
      </c>
      <c r="CT428" s="2">
        <v>1542.8</v>
      </c>
      <c r="CU428" s="2">
        <v>14709.88</v>
      </c>
      <c r="CV428" s="2">
        <v>0</v>
      </c>
      <c r="CW428" s="2">
        <v>14709.88</v>
      </c>
      <c r="CX428" s="2">
        <v>30178.76</v>
      </c>
      <c r="CY428" s="2">
        <v>0</v>
      </c>
      <c r="CZ428" s="2">
        <v>30178.76</v>
      </c>
      <c r="DA428" s="2">
        <v>243691.59</v>
      </c>
      <c r="DB428" s="2">
        <v>166444.84999999998</v>
      </c>
      <c r="DC428" s="2">
        <v>523963.6</v>
      </c>
    </row>
    <row r="429" spans="1:107" x14ac:dyDescent="0.35">
      <c r="B429">
        <v>2023</v>
      </c>
      <c r="C429" s="2">
        <v>0</v>
      </c>
      <c r="D429" s="2">
        <v>3448</v>
      </c>
      <c r="E429" s="2">
        <v>8036</v>
      </c>
      <c r="F429" s="2">
        <v>15009.51</v>
      </c>
      <c r="G429" s="2">
        <v>0</v>
      </c>
      <c r="H429" s="2">
        <v>15009.52</v>
      </c>
      <c r="I429" s="2">
        <v>0</v>
      </c>
      <c r="J429" s="2">
        <v>0</v>
      </c>
      <c r="K429" s="2">
        <v>25672.59</v>
      </c>
      <c r="L429" s="2"/>
      <c r="M429" s="2"/>
      <c r="N429" s="2"/>
      <c r="O429" s="2">
        <v>52994.09</v>
      </c>
      <c r="P429" s="2">
        <v>28903.81</v>
      </c>
      <c r="Q429" s="2">
        <v>52994.09</v>
      </c>
      <c r="R429" s="2"/>
      <c r="S429" s="2"/>
      <c r="T429" s="2"/>
      <c r="U429" s="2">
        <v>27574.85</v>
      </c>
      <c r="V429" s="2">
        <v>0</v>
      </c>
      <c r="W429" s="2">
        <v>27574.85</v>
      </c>
      <c r="X429" s="2">
        <v>7215.84</v>
      </c>
      <c r="Y429" s="2">
        <v>21464.01</v>
      </c>
      <c r="Z429" s="2">
        <v>7215.84</v>
      </c>
      <c r="AA429" s="2">
        <v>4460.46</v>
      </c>
      <c r="AB429" s="2">
        <v>4171.18</v>
      </c>
      <c r="AC429" s="2">
        <v>4460.46</v>
      </c>
      <c r="AD429" s="2"/>
      <c r="AE429" s="2"/>
      <c r="AF429" s="2"/>
      <c r="AG429" s="2"/>
      <c r="AH429" s="2"/>
      <c r="AI429" s="2"/>
      <c r="AJ429" s="2"/>
      <c r="AK429" s="2"/>
      <c r="AL429" s="2"/>
      <c r="AM429" s="2">
        <v>1288.57</v>
      </c>
      <c r="AN429" s="2">
        <v>1013.32</v>
      </c>
      <c r="AO429" s="2">
        <v>1288.57</v>
      </c>
      <c r="AP429" s="2">
        <v>23802.400000000001</v>
      </c>
      <c r="AQ429" s="2"/>
      <c r="AR429" s="2">
        <v>23802.400000000001</v>
      </c>
      <c r="AS429" s="2">
        <v>4686.76</v>
      </c>
      <c r="AT429" s="2">
        <v>6842.66</v>
      </c>
      <c r="AU429" s="2">
        <v>4695.8900000000003</v>
      </c>
      <c r="AV429" s="2">
        <v>42768</v>
      </c>
      <c r="AW429" s="2"/>
      <c r="AX429" s="2">
        <v>42768</v>
      </c>
      <c r="AY429" s="2"/>
      <c r="AZ429" s="2"/>
      <c r="BA429" s="2">
        <v>175520</v>
      </c>
      <c r="BB429" s="2"/>
      <c r="BC429" s="2"/>
      <c r="BD429" s="2"/>
      <c r="BE429" s="2">
        <v>0</v>
      </c>
      <c r="BF429" s="2">
        <v>0</v>
      </c>
      <c r="BG429" s="2">
        <v>480</v>
      </c>
      <c r="BH429" s="2">
        <v>38592</v>
      </c>
      <c r="BI429" s="2">
        <v>45314</v>
      </c>
      <c r="BJ429" s="2">
        <v>38871</v>
      </c>
      <c r="BK429" s="2">
        <v>0</v>
      </c>
      <c r="BL429" s="2"/>
      <c r="BM429" s="2"/>
      <c r="BN429" s="2">
        <v>0</v>
      </c>
      <c r="BO429" s="2">
        <v>0</v>
      </c>
      <c r="BP429" s="2">
        <v>21386</v>
      </c>
      <c r="BQ429" s="2"/>
      <c r="BR429" s="2"/>
      <c r="BS429" s="2">
        <v>1745.84</v>
      </c>
      <c r="BT429" s="2"/>
      <c r="BU429" s="2"/>
      <c r="BV429" s="2"/>
      <c r="BW429" s="2">
        <v>122.09</v>
      </c>
      <c r="BX429" s="2">
        <v>0</v>
      </c>
      <c r="BY429" s="2">
        <v>3935.63</v>
      </c>
      <c r="BZ429" s="2"/>
      <c r="CA429" s="2"/>
      <c r="CB429" s="2"/>
      <c r="CC429" s="2"/>
      <c r="CD429" s="2"/>
      <c r="CE429" s="2"/>
      <c r="CF429" s="2"/>
      <c r="CG429" s="2"/>
      <c r="CH429" s="2"/>
      <c r="CI429" s="2">
        <v>30910.1</v>
      </c>
      <c r="CJ429" s="2">
        <v>0</v>
      </c>
      <c r="CK429" s="2">
        <v>30910.1</v>
      </c>
      <c r="CL429" s="2">
        <v>26047.9</v>
      </c>
      <c r="CM429" s="2">
        <v>0</v>
      </c>
      <c r="CN429" s="2">
        <v>26047.9</v>
      </c>
      <c r="CO429" s="2">
        <v>28710</v>
      </c>
      <c r="CP429" s="2"/>
      <c r="CQ429" s="2">
        <v>28710</v>
      </c>
      <c r="CR429" s="2">
        <v>1705.39</v>
      </c>
      <c r="CS429" s="2">
        <v>1705.39</v>
      </c>
      <c r="CT429" s="2">
        <v>1705.39</v>
      </c>
      <c r="CU429" s="2">
        <v>10407.14</v>
      </c>
      <c r="CV429" s="2">
        <v>0</v>
      </c>
      <c r="CW429" s="2">
        <v>16260.14</v>
      </c>
      <c r="CX429" s="2">
        <v>35119.760000000002</v>
      </c>
      <c r="CY429" s="2">
        <v>0</v>
      </c>
      <c r="CZ429" s="2">
        <v>35119.760000000002</v>
      </c>
      <c r="DA429" s="2">
        <v>351414.86000000004</v>
      </c>
      <c r="DB429" s="2">
        <v>112862.37</v>
      </c>
      <c r="DC429" s="2">
        <v>594209.97</v>
      </c>
    </row>
    <row r="430" spans="1:107" x14ac:dyDescent="0.35">
      <c r="B430">
        <v>2024</v>
      </c>
      <c r="C430" s="2">
        <v>7977.52</v>
      </c>
      <c r="D430" s="2">
        <v>8269</v>
      </c>
      <c r="E430" s="2">
        <v>7977.52</v>
      </c>
      <c r="F430" s="2">
        <v>30500.880000000001</v>
      </c>
      <c r="G430" s="2">
        <v>0</v>
      </c>
      <c r="H430" s="2">
        <v>30650.880000000001</v>
      </c>
      <c r="I430" s="2">
        <v>0</v>
      </c>
      <c r="J430" s="2">
        <v>6654.17</v>
      </c>
      <c r="K430" s="2">
        <v>24794.79</v>
      </c>
      <c r="L430" s="2"/>
      <c r="M430" s="2"/>
      <c r="N430" s="2"/>
      <c r="O430" s="2"/>
      <c r="P430" s="2"/>
      <c r="Q430" s="2">
        <v>48366.8</v>
      </c>
      <c r="R430" s="2"/>
      <c r="S430" s="2"/>
      <c r="T430" s="2"/>
      <c r="U430" s="2">
        <v>26658.16</v>
      </c>
      <c r="V430" s="2">
        <v>0</v>
      </c>
      <c r="W430" s="2">
        <v>26658.16</v>
      </c>
      <c r="X430" s="2">
        <v>3907.71</v>
      </c>
      <c r="Y430" s="2">
        <v>0</v>
      </c>
      <c r="Z430" s="2">
        <v>7443.47</v>
      </c>
      <c r="AA430" s="2">
        <v>0</v>
      </c>
      <c r="AB430" s="2">
        <v>0</v>
      </c>
      <c r="AC430" s="2">
        <v>5817.96</v>
      </c>
      <c r="AD430" s="2"/>
      <c r="AE430" s="2"/>
      <c r="AF430" s="2">
        <v>1818</v>
      </c>
      <c r="AG430" s="2">
        <v>2</v>
      </c>
      <c r="AH430" s="2">
        <v>0</v>
      </c>
      <c r="AI430" s="2">
        <v>878</v>
      </c>
      <c r="AJ430" s="2"/>
      <c r="AK430" s="2"/>
      <c r="AL430" s="2"/>
      <c r="AM430" s="2">
        <v>289.58</v>
      </c>
      <c r="AN430" s="2">
        <v>0</v>
      </c>
      <c r="AO430" s="2">
        <v>1209.3800000000001</v>
      </c>
      <c r="AP430" s="2">
        <v>22058.82</v>
      </c>
      <c r="AQ430" s="2"/>
      <c r="AR430" s="2">
        <v>22058.82</v>
      </c>
      <c r="AS430" s="2">
        <v>0</v>
      </c>
      <c r="AT430" s="2">
        <v>0</v>
      </c>
      <c r="AU430" s="2">
        <v>4715.62</v>
      </c>
      <c r="AV430" s="2"/>
      <c r="AW430" s="2"/>
      <c r="AX430" s="2"/>
      <c r="AY430" s="2">
        <v>189054</v>
      </c>
      <c r="AZ430" s="2">
        <v>0</v>
      </c>
      <c r="BA430" s="2">
        <v>189054</v>
      </c>
      <c r="BB430" s="2">
        <v>31186.46</v>
      </c>
      <c r="BC430" s="2">
        <v>0</v>
      </c>
      <c r="BD430" s="2">
        <v>31186.46</v>
      </c>
      <c r="BE430" s="2">
        <v>0</v>
      </c>
      <c r="BF430" s="2">
        <v>0</v>
      </c>
      <c r="BG430" s="2">
        <v>501</v>
      </c>
      <c r="BH430" s="2">
        <v>0</v>
      </c>
      <c r="BI430" s="2">
        <v>25366</v>
      </c>
      <c r="BJ430" s="2">
        <v>37780</v>
      </c>
      <c r="BK430" s="2">
        <v>0</v>
      </c>
      <c r="BL430" s="2">
        <v>0</v>
      </c>
      <c r="BM430" s="2">
        <v>13863</v>
      </c>
      <c r="BN430" s="2">
        <v>20563</v>
      </c>
      <c r="BO430" s="2">
        <v>21386</v>
      </c>
      <c r="BP430" s="2">
        <v>20563</v>
      </c>
      <c r="BQ430" s="2">
        <v>0</v>
      </c>
      <c r="BR430" s="2">
        <v>0</v>
      </c>
      <c r="BS430" s="2">
        <v>2448</v>
      </c>
      <c r="BT430" s="2"/>
      <c r="BU430" s="2"/>
      <c r="BV430" s="2"/>
      <c r="BW430" s="2">
        <v>8219.7900000000009</v>
      </c>
      <c r="BX430" s="2">
        <v>3579.17</v>
      </c>
      <c r="BY430" s="2">
        <v>8219.7900000000009</v>
      </c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>
        <v>24567.15</v>
      </c>
      <c r="CM430" s="2"/>
      <c r="CN430" s="2">
        <v>24567.15</v>
      </c>
      <c r="CO430" s="2">
        <v>34450</v>
      </c>
      <c r="CP430" s="2">
        <v>0</v>
      </c>
      <c r="CQ430" s="2">
        <v>34450</v>
      </c>
      <c r="CR430" s="2">
        <v>1580.47</v>
      </c>
      <c r="CS430" s="2">
        <v>0</v>
      </c>
      <c r="CT430" s="2">
        <v>1580.47</v>
      </c>
      <c r="CU430" s="2">
        <v>0</v>
      </c>
      <c r="CV430" s="2"/>
      <c r="CW430" s="2">
        <v>15463.4</v>
      </c>
      <c r="CX430" s="2">
        <v>0</v>
      </c>
      <c r="CY430" s="2">
        <v>0</v>
      </c>
      <c r="CZ430" s="2">
        <v>33146.5</v>
      </c>
      <c r="DA430" s="2">
        <v>401015.54000000004</v>
      </c>
      <c r="DB430" s="2">
        <v>65254.34</v>
      </c>
      <c r="DC430" s="2">
        <v>595212.17000000004</v>
      </c>
    </row>
    <row r="431" spans="1:107" x14ac:dyDescent="0.35">
      <c r="A431" t="s">
        <v>438</v>
      </c>
      <c r="B431">
        <v>2020</v>
      </c>
      <c r="C431" s="2">
        <v>1357.79754601227</v>
      </c>
      <c r="D431" s="2">
        <v>0</v>
      </c>
      <c r="E431" s="2">
        <v>1357.79754601227</v>
      </c>
      <c r="F431" s="2"/>
      <c r="G431" s="2"/>
      <c r="H431" s="2"/>
      <c r="I431" s="2">
        <v>4692.0245398773013</v>
      </c>
      <c r="J431" s="2">
        <v>0</v>
      </c>
      <c r="K431" s="2">
        <v>4692.0245398773013</v>
      </c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>
        <v>590</v>
      </c>
      <c r="AB431" s="2">
        <v>0</v>
      </c>
      <c r="AC431" s="2">
        <v>590</v>
      </c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>
        <v>90033.975084937716</v>
      </c>
      <c r="AQ431" s="2"/>
      <c r="AR431" s="2">
        <v>90033.975084937716</v>
      </c>
      <c r="AS431" s="2">
        <v>823.31288343558288</v>
      </c>
      <c r="AT431" s="2">
        <v>0</v>
      </c>
      <c r="AU431" s="2">
        <v>823.31288343558288</v>
      </c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>
        <v>2500</v>
      </c>
      <c r="BL431" s="2">
        <v>0</v>
      </c>
      <c r="BM431" s="2">
        <v>2500</v>
      </c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>
        <v>52095.130237825593</v>
      </c>
      <c r="CM431" s="2">
        <v>0</v>
      </c>
      <c r="CN431" s="2">
        <v>52095.130237825593</v>
      </c>
      <c r="CO431" s="2"/>
      <c r="CP431" s="2"/>
      <c r="CQ431" s="2"/>
      <c r="CR431" s="2">
        <v>12904.869762174405</v>
      </c>
      <c r="CS431" s="2">
        <v>0</v>
      </c>
      <c r="CT431" s="2">
        <v>12904.869762174403</v>
      </c>
      <c r="CU431" s="2"/>
      <c r="CV431" s="2"/>
      <c r="CW431" s="2"/>
      <c r="CX431" s="2">
        <v>33210.645526613815</v>
      </c>
      <c r="CY431" s="2">
        <v>0</v>
      </c>
      <c r="CZ431" s="2">
        <v>33210.645526613815</v>
      </c>
      <c r="DA431" s="2">
        <v>198207.75558087669</v>
      </c>
      <c r="DB431" s="2">
        <v>0</v>
      </c>
      <c r="DC431" s="2">
        <v>198207.75558087669</v>
      </c>
    </row>
    <row r="432" spans="1:107" x14ac:dyDescent="0.35">
      <c r="B432">
        <v>2021</v>
      </c>
      <c r="C432" s="2">
        <v>1369</v>
      </c>
      <c r="D432" s="2">
        <v>0</v>
      </c>
      <c r="E432" s="2">
        <v>1369</v>
      </c>
      <c r="F432" s="2"/>
      <c r="G432" s="2"/>
      <c r="H432" s="2"/>
      <c r="I432" s="2">
        <v>4343.9273552780933</v>
      </c>
      <c r="J432" s="2">
        <v>0</v>
      </c>
      <c r="K432" s="2">
        <v>4343.9273552780933</v>
      </c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>
        <v>651</v>
      </c>
      <c r="AB432" s="2">
        <v>0</v>
      </c>
      <c r="AC432" s="2">
        <v>651</v>
      </c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>
        <v>86885.24590163934</v>
      </c>
      <c r="AQ432" s="2">
        <v>0</v>
      </c>
      <c r="AR432" s="2">
        <v>86885.24590163934</v>
      </c>
      <c r="AS432" s="2">
        <v>761.63450624290579</v>
      </c>
      <c r="AT432" s="2">
        <v>0</v>
      </c>
      <c r="AU432" s="2">
        <v>761.63450624290579</v>
      </c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>
        <v>50273.224043715847</v>
      </c>
      <c r="CM432" s="2">
        <v>0</v>
      </c>
      <c r="CN432" s="2">
        <v>50273.224043715847</v>
      </c>
      <c r="CO432" s="2"/>
      <c r="CP432" s="2"/>
      <c r="CQ432" s="2"/>
      <c r="CR432" s="2">
        <v>12453.551912568306</v>
      </c>
      <c r="CS432" s="2">
        <v>0</v>
      </c>
      <c r="CT432" s="2">
        <v>12453.551912568306</v>
      </c>
      <c r="CU432" s="2"/>
      <c r="CV432" s="2"/>
      <c r="CW432" s="2"/>
      <c r="CX432" s="2"/>
      <c r="CY432" s="2"/>
      <c r="CZ432" s="2"/>
      <c r="DA432" s="2">
        <v>156737.58371944449</v>
      </c>
      <c r="DB432" s="2">
        <v>0</v>
      </c>
      <c r="DC432" s="2">
        <v>156737.58371944449</v>
      </c>
    </row>
    <row r="433" spans="1:107" x14ac:dyDescent="0.35">
      <c r="B433">
        <v>2022</v>
      </c>
      <c r="C433" s="2">
        <v>1329.31</v>
      </c>
      <c r="D433" s="2">
        <v>0</v>
      </c>
      <c r="E433" s="2">
        <v>1329.31</v>
      </c>
      <c r="F433" s="2"/>
      <c r="G433" s="2"/>
      <c r="H433" s="2"/>
      <c r="I433" s="2">
        <v>4174.6499999999996</v>
      </c>
      <c r="J433" s="2">
        <v>0</v>
      </c>
      <c r="K433" s="2">
        <v>4174.6499999999996</v>
      </c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>
        <v>585.79</v>
      </c>
      <c r="AB433" s="2">
        <v>0</v>
      </c>
      <c r="AC433" s="2">
        <v>585.79</v>
      </c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>
        <v>86132.18</v>
      </c>
      <c r="AQ433" s="2">
        <v>0</v>
      </c>
      <c r="AR433" s="2">
        <v>86132.18</v>
      </c>
      <c r="AS433" s="2">
        <v>728.43</v>
      </c>
      <c r="AT433" s="2">
        <v>0</v>
      </c>
      <c r="AU433" s="2">
        <v>728.43</v>
      </c>
      <c r="AV433" s="2"/>
      <c r="AW433" s="2"/>
      <c r="AX433" s="2"/>
      <c r="AY433" s="2"/>
      <c r="AZ433" s="2"/>
      <c r="BA433" s="2">
        <v>14363</v>
      </c>
      <c r="BB433" s="2"/>
      <c r="BC433" s="2"/>
      <c r="BD433" s="2"/>
      <c r="BE433" s="2"/>
      <c r="BF433" s="2"/>
      <c r="BG433" s="2"/>
      <c r="BH433" s="2"/>
      <c r="BI433" s="2"/>
      <c r="BJ433" s="2"/>
      <c r="BK433" s="2">
        <v>0</v>
      </c>
      <c r="BL433" s="2">
        <v>0</v>
      </c>
      <c r="BM433" s="2">
        <v>5196</v>
      </c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>
        <v>49837.49</v>
      </c>
      <c r="CM433" s="2">
        <v>0</v>
      </c>
      <c r="CN433" s="2">
        <v>49837.49</v>
      </c>
      <c r="CO433" s="2"/>
      <c r="CP433" s="2"/>
      <c r="CQ433" s="2"/>
      <c r="CR433" s="2">
        <v>12345.61</v>
      </c>
      <c r="CS433" s="2">
        <v>0</v>
      </c>
      <c r="CT433" s="2">
        <v>12345.61</v>
      </c>
      <c r="CU433" s="2"/>
      <c r="CV433" s="2"/>
      <c r="CW433" s="2"/>
      <c r="CX433" s="2"/>
      <c r="CY433" s="2"/>
      <c r="CZ433" s="2"/>
      <c r="DA433" s="2">
        <v>155133.45999999996</v>
      </c>
      <c r="DB433" s="2">
        <v>0</v>
      </c>
      <c r="DC433" s="2">
        <v>174692.45999999996</v>
      </c>
    </row>
    <row r="434" spans="1:107" x14ac:dyDescent="0.35">
      <c r="B434">
        <v>2023</v>
      </c>
      <c r="C434" s="2">
        <v>1321</v>
      </c>
      <c r="D434" s="2">
        <v>0</v>
      </c>
      <c r="E434" s="2">
        <v>1321</v>
      </c>
      <c r="F434" s="2"/>
      <c r="G434" s="2"/>
      <c r="H434" s="2"/>
      <c r="I434" s="2">
        <v>4615.9799999999996</v>
      </c>
      <c r="J434" s="2">
        <v>0</v>
      </c>
      <c r="K434" s="2">
        <v>4615.9799999999996</v>
      </c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>
        <v>707.48</v>
      </c>
      <c r="AB434" s="2">
        <v>0</v>
      </c>
      <c r="AC434" s="2">
        <v>707.48</v>
      </c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>
        <v>95209.58</v>
      </c>
      <c r="AQ434" s="2"/>
      <c r="AR434" s="2">
        <v>95209.58</v>
      </c>
      <c r="AS434" s="2">
        <v>775.8</v>
      </c>
      <c r="AT434" s="2">
        <v>0</v>
      </c>
      <c r="AU434" s="2">
        <v>775.8</v>
      </c>
      <c r="AV434" s="2"/>
      <c r="AW434" s="2"/>
      <c r="AX434" s="2"/>
      <c r="AY434" s="2"/>
      <c r="AZ434" s="2"/>
      <c r="BA434" s="2">
        <v>14627</v>
      </c>
      <c r="BB434" s="2"/>
      <c r="BC434" s="2"/>
      <c r="BD434" s="2"/>
      <c r="BE434" s="2"/>
      <c r="BF434" s="2"/>
      <c r="BG434" s="2"/>
      <c r="BH434" s="2"/>
      <c r="BI434" s="2"/>
      <c r="BJ434" s="2"/>
      <c r="BK434" s="2">
        <v>2598.33</v>
      </c>
      <c r="BL434" s="2">
        <v>5196.33</v>
      </c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>
        <v>52095.81</v>
      </c>
      <c r="CM434" s="2">
        <v>0</v>
      </c>
      <c r="CN434" s="2">
        <v>52095.81</v>
      </c>
      <c r="CO434" s="2"/>
      <c r="CP434" s="2"/>
      <c r="CQ434" s="2"/>
      <c r="CR434" s="2">
        <v>13646.71</v>
      </c>
      <c r="CS434" s="2">
        <v>0</v>
      </c>
      <c r="CT434" s="2">
        <v>13646.71</v>
      </c>
      <c r="CU434" s="2"/>
      <c r="CV434" s="2"/>
      <c r="CW434" s="2"/>
      <c r="CX434" s="2"/>
      <c r="CY434" s="2"/>
      <c r="CZ434" s="2"/>
      <c r="DA434" s="2">
        <v>170970.69</v>
      </c>
      <c r="DB434" s="2">
        <v>5196.33</v>
      </c>
      <c r="DC434" s="2">
        <v>182999.36000000002</v>
      </c>
    </row>
    <row r="435" spans="1:107" x14ac:dyDescent="0.35">
      <c r="B435">
        <v>2024</v>
      </c>
      <c r="C435" s="2">
        <v>1349.16</v>
      </c>
      <c r="D435" s="2">
        <v>0</v>
      </c>
      <c r="E435" s="2">
        <v>1349.16</v>
      </c>
      <c r="F435" s="2"/>
      <c r="G435" s="2"/>
      <c r="H435" s="2"/>
      <c r="I435" s="2">
        <v>4404.17</v>
      </c>
      <c r="J435" s="2">
        <v>0</v>
      </c>
      <c r="K435" s="2">
        <v>4404.17</v>
      </c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>
        <v>923.35</v>
      </c>
      <c r="AB435" s="2">
        <v>0</v>
      </c>
      <c r="AC435" s="2">
        <v>923.35</v>
      </c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>
        <v>88235.29</v>
      </c>
      <c r="AQ435" s="2"/>
      <c r="AR435" s="2">
        <v>88235.29</v>
      </c>
      <c r="AS435" s="2">
        <v>779.17</v>
      </c>
      <c r="AT435" s="2">
        <v>0</v>
      </c>
      <c r="AU435" s="2">
        <v>779.17</v>
      </c>
      <c r="AV435" s="2"/>
      <c r="AW435" s="2"/>
      <c r="AX435" s="2"/>
      <c r="AY435" s="2">
        <v>15754</v>
      </c>
      <c r="AZ435" s="2">
        <v>0</v>
      </c>
      <c r="BA435" s="2">
        <v>15754</v>
      </c>
      <c r="BB435" s="2"/>
      <c r="BC435" s="2"/>
      <c r="BD435" s="2"/>
      <c r="BE435" s="2"/>
      <c r="BF435" s="2"/>
      <c r="BG435" s="2"/>
      <c r="BH435" s="2"/>
      <c r="BI435" s="2"/>
      <c r="BJ435" s="2"/>
      <c r="BK435" s="2">
        <v>2968</v>
      </c>
      <c r="BL435" s="2">
        <v>0</v>
      </c>
      <c r="BM435" s="2">
        <v>2968</v>
      </c>
      <c r="BN435" s="2"/>
      <c r="BO435" s="2"/>
      <c r="BP435" s="2"/>
      <c r="BQ435" s="2">
        <v>0</v>
      </c>
      <c r="BR435" s="2">
        <v>0</v>
      </c>
      <c r="BS435" s="2">
        <v>375</v>
      </c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>
        <v>49134.3</v>
      </c>
      <c r="CM435" s="2"/>
      <c r="CN435" s="2">
        <v>49134.3</v>
      </c>
      <c r="CO435" s="2"/>
      <c r="CP435" s="2"/>
      <c r="CQ435" s="2"/>
      <c r="CR435" s="2">
        <v>12647.06</v>
      </c>
      <c r="CS435" s="2">
        <v>0</v>
      </c>
      <c r="CT435" s="2">
        <v>12647.06</v>
      </c>
      <c r="CU435" s="2"/>
      <c r="CV435" s="2"/>
      <c r="CW435" s="2"/>
      <c r="CX435" s="2"/>
      <c r="CY435" s="2"/>
      <c r="CZ435" s="2"/>
      <c r="DA435" s="2">
        <v>176194.5</v>
      </c>
      <c r="DB435" s="2">
        <v>0</v>
      </c>
      <c r="DC435" s="2">
        <v>176569.5</v>
      </c>
    </row>
    <row r="436" spans="1:107" x14ac:dyDescent="0.35">
      <c r="A436" t="s">
        <v>178</v>
      </c>
      <c r="B436">
        <v>2020</v>
      </c>
      <c r="C436" s="2">
        <v>0</v>
      </c>
      <c r="D436" s="2">
        <v>0</v>
      </c>
      <c r="E436" s="2">
        <v>12218.723926380368</v>
      </c>
      <c r="F436" s="2">
        <v>0</v>
      </c>
      <c r="G436" s="2">
        <v>0</v>
      </c>
      <c r="H436" s="2">
        <v>45028.574999999997</v>
      </c>
      <c r="I436" s="2">
        <v>12444.171779141105</v>
      </c>
      <c r="J436" s="2">
        <v>0</v>
      </c>
      <c r="K436" s="2">
        <v>39764.417177914111</v>
      </c>
      <c r="L436" s="2"/>
      <c r="M436" s="2"/>
      <c r="N436" s="2"/>
      <c r="O436" s="2">
        <v>47848.200312989044</v>
      </c>
      <c r="P436" s="2"/>
      <c r="Q436" s="2">
        <v>47848.200312989044</v>
      </c>
      <c r="R436" s="2">
        <v>30065.030674846628</v>
      </c>
      <c r="S436" s="2">
        <v>2499.3865030674847</v>
      </c>
      <c r="T436" s="2">
        <v>30110.429447852763</v>
      </c>
      <c r="U436" s="2">
        <v>35044.167610419026</v>
      </c>
      <c r="V436" s="2">
        <v>0</v>
      </c>
      <c r="W436" s="2">
        <v>40293.318233295584</v>
      </c>
      <c r="X436" s="2">
        <v>9405.405405405405</v>
      </c>
      <c r="Y436" s="2">
        <v>0</v>
      </c>
      <c r="Z436" s="2">
        <v>9405.4054054054031</v>
      </c>
      <c r="AA436" s="2">
        <v>4875</v>
      </c>
      <c r="AB436" s="2">
        <v>13</v>
      </c>
      <c r="AC436" s="2">
        <v>5144</v>
      </c>
      <c r="AD436" s="2"/>
      <c r="AE436" s="2"/>
      <c r="AF436" s="2"/>
      <c r="AG436" s="2"/>
      <c r="AH436" s="2"/>
      <c r="AI436" s="2"/>
      <c r="AJ436" s="2"/>
      <c r="AK436" s="2"/>
      <c r="AL436" s="2"/>
      <c r="AM436" s="2">
        <v>0</v>
      </c>
      <c r="AN436" s="2">
        <v>0</v>
      </c>
      <c r="AO436" s="2">
        <v>1519.0184049079755</v>
      </c>
      <c r="AP436" s="2">
        <v>0</v>
      </c>
      <c r="AQ436" s="2"/>
      <c r="AR436" s="2">
        <v>90033.975084937716</v>
      </c>
      <c r="AS436" s="2">
        <v>0</v>
      </c>
      <c r="AT436" s="2">
        <v>13344.78527607362</v>
      </c>
      <c r="AU436" s="2">
        <v>7477.3006134969328</v>
      </c>
      <c r="AV436" s="2">
        <v>41796</v>
      </c>
      <c r="AW436" s="2">
        <v>0</v>
      </c>
      <c r="AX436" s="2">
        <v>41796</v>
      </c>
      <c r="AY436" s="2">
        <v>252480</v>
      </c>
      <c r="AZ436" s="2">
        <v>0</v>
      </c>
      <c r="BA436" s="2">
        <v>252480</v>
      </c>
      <c r="BB436" s="2"/>
      <c r="BC436" s="2"/>
      <c r="BD436" s="2"/>
      <c r="BE436" s="2"/>
      <c r="BF436" s="2"/>
      <c r="BG436" s="2"/>
      <c r="BH436" s="2">
        <v>0</v>
      </c>
      <c r="BI436" s="2">
        <v>151832</v>
      </c>
      <c r="BJ436" s="2">
        <v>123927</v>
      </c>
      <c r="BK436" s="2">
        <v>9828.3799999999992</v>
      </c>
      <c r="BL436" s="2">
        <v>6350.14</v>
      </c>
      <c r="BM436" s="2">
        <v>17571.38</v>
      </c>
      <c r="BN436" s="2">
        <v>31419</v>
      </c>
      <c r="BO436" s="2">
        <v>0</v>
      </c>
      <c r="BP436" s="2">
        <v>31419</v>
      </c>
      <c r="BQ436" s="2">
        <v>885</v>
      </c>
      <c r="BR436" s="2">
        <v>3160</v>
      </c>
      <c r="BS436" s="2">
        <v>2949</v>
      </c>
      <c r="BT436" s="2"/>
      <c r="BU436" s="2"/>
      <c r="BV436" s="2"/>
      <c r="BW436" s="2">
        <v>0</v>
      </c>
      <c r="BX436" s="2">
        <v>0</v>
      </c>
      <c r="BY436" s="2">
        <v>12784.049079754604</v>
      </c>
      <c r="BZ436" s="2"/>
      <c r="CA436" s="2"/>
      <c r="CB436" s="2"/>
      <c r="CC436" s="2"/>
      <c r="CD436" s="2"/>
      <c r="CE436" s="2"/>
      <c r="CF436" s="2"/>
      <c r="CG436" s="2"/>
      <c r="CH436" s="2"/>
      <c r="CI436" s="2">
        <v>0</v>
      </c>
      <c r="CJ436" s="2">
        <v>0</v>
      </c>
      <c r="CK436" s="2">
        <v>41004.907975460126</v>
      </c>
      <c r="CL436" s="2">
        <v>52095.130237825593</v>
      </c>
      <c r="CM436" s="2">
        <v>385283.1257078143</v>
      </c>
      <c r="CN436" s="2">
        <v>52095.130237825593</v>
      </c>
      <c r="CO436" s="2">
        <v>43060</v>
      </c>
      <c r="CP436" s="2">
        <v>0</v>
      </c>
      <c r="CQ436" s="2">
        <v>43060</v>
      </c>
      <c r="CR436" s="2">
        <v>3226.5005662514154</v>
      </c>
      <c r="CS436" s="2">
        <v>0</v>
      </c>
      <c r="CT436" s="2">
        <v>3226.5005662514154</v>
      </c>
      <c r="CU436" s="2">
        <v>0</v>
      </c>
      <c r="CV436" s="2">
        <v>14702.457531143828</v>
      </c>
      <c r="CW436" s="2">
        <v>15376.240090600226</v>
      </c>
      <c r="CX436" s="2">
        <v>86347.678369195928</v>
      </c>
      <c r="CY436" s="2">
        <v>0</v>
      </c>
      <c r="CZ436" s="2">
        <v>86347.678369195943</v>
      </c>
      <c r="DA436" s="2">
        <v>660819.66495607421</v>
      </c>
      <c r="DB436" s="2">
        <v>577184.89501809923</v>
      </c>
      <c r="DC436" s="2">
        <v>1052880.2499262679</v>
      </c>
    </row>
    <row r="437" spans="1:107" x14ac:dyDescent="0.35">
      <c r="B437">
        <v>2021</v>
      </c>
      <c r="C437" s="2">
        <v>0</v>
      </c>
      <c r="D437" s="2">
        <v>0</v>
      </c>
      <c r="E437" s="2">
        <v>11914</v>
      </c>
      <c r="F437" s="2">
        <v>45028.5766</v>
      </c>
      <c r="G437" s="2">
        <v>56372.185400000002</v>
      </c>
      <c r="H437" s="2">
        <v>45028.574999999997</v>
      </c>
      <c r="I437" s="2">
        <v>34989.784335981836</v>
      </c>
      <c r="J437" s="2">
        <v>25273.55278093076</v>
      </c>
      <c r="K437" s="2">
        <v>37393.8706015891</v>
      </c>
      <c r="L437" s="2"/>
      <c r="M437" s="2"/>
      <c r="N437" s="2"/>
      <c r="O437" s="2">
        <v>49170.96018735363</v>
      </c>
      <c r="P437" s="2"/>
      <c r="Q437" s="2">
        <v>49296.643247462926</v>
      </c>
      <c r="R437" s="2">
        <v>0</v>
      </c>
      <c r="S437" s="2">
        <v>0</v>
      </c>
      <c r="T437" s="2">
        <v>27771.850170261067</v>
      </c>
      <c r="U437" s="2">
        <v>30732.240437158467</v>
      </c>
      <c r="V437" s="2">
        <v>5065.5737704918029</v>
      </c>
      <c r="W437" s="2">
        <v>38884.153005464483</v>
      </c>
      <c r="X437" s="2">
        <v>14964.959568733153</v>
      </c>
      <c r="Y437" s="2">
        <v>0</v>
      </c>
      <c r="Z437" s="2">
        <v>14964.959568733151</v>
      </c>
      <c r="AA437" s="2">
        <v>0</v>
      </c>
      <c r="AB437" s="2">
        <v>0</v>
      </c>
      <c r="AC437" s="2">
        <v>5680</v>
      </c>
      <c r="AD437" s="2"/>
      <c r="AE437" s="2"/>
      <c r="AF437" s="2"/>
      <c r="AG437" s="2">
        <v>0</v>
      </c>
      <c r="AH437" s="2">
        <v>0</v>
      </c>
      <c r="AI437" s="2">
        <v>897</v>
      </c>
      <c r="AJ437" s="2"/>
      <c r="AK437" s="2"/>
      <c r="AL437" s="2"/>
      <c r="AM437" s="2">
        <v>0</v>
      </c>
      <c r="AN437" s="2">
        <v>1154.8921679909195</v>
      </c>
      <c r="AO437" s="2">
        <v>1654.9375709421113</v>
      </c>
      <c r="AP437" s="2">
        <v>50932.240437158471</v>
      </c>
      <c r="AQ437" s="2">
        <v>84933.333333333328</v>
      </c>
      <c r="AR437" s="2">
        <v>86885.24590163934</v>
      </c>
      <c r="AS437" s="2">
        <v>0</v>
      </c>
      <c r="AT437" s="2">
        <v>0</v>
      </c>
      <c r="AU437" s="2">
        <v>6917.1396140749148</v>
      </c>
      <c r="AV437" s="2">
        <v>44712</v>
      </c>
      <c r="AW437" s="2">
        <v>0</v>
      </c>
      <c r="AX437" s="2">
        <v>44712</v>
      </c>
      <c r="AY437" s="2">
        <v>260330</v>
      </c>
      <c r="AZ437" s="2">
        <v>0</v>
      </c>
      <c r="BA437" s="2">
        <v>260330</v>
      </c>
      <c r="BB437" s="2"/>
      <c r="BC437" s="2"/>
      <c r="BD437" s="2"/>
      <c r="BE437" s="2">
        <v>0</v>
      </c>
      <c r="BF437" s="2">
        <v>786.02</v>
      </c>
      <c r="BG437" s="2">
        <v>815.95</v>
      </c>
      <c r="BH437" s="2">
        <v>0</v>
      </c>
      <c r="BI437" s="2">
        <v>144373</v>
      </c>
      <c r="BJ437" s="2">
        <v>122341</v>
      </c>
      <c r="BK437" s="2">
        <v>17576</v>
      </c>
      <c r="BL437" s="2">
        <v>13740</v>
      </c>
      <c r="BM437" s="2">
        <v>17576</v>
      </c>
      <c r="BN437" s="2">
        <v>0</v>
      </c>
      <c r="BO437" s="2">
        <v>0</v>
      </c>
      <c r="BP437" s="2">
        <v>31419</v>
      </c>
      <c r="BQ437" s="2">
        <v>2283</v>
      </c>
      <c r="BR437" s="2">
        <v>2269</v>
      </c>
      <c r="BS437" s="2">
        <v>3243</v>
      </c>
      <c r="BT437" s="2"/>
      <c r="BU437" s="2"/>
      <c r="BV437" s="2"/>
      <c r="BW437" s="2">
        <v>0</v>
      </c>
      <c r="BX437" s="2">
        <v>0</v>
      </c>
      <c r="BY437" s="2">
        <v>11826.333711691261</v>
      </c>
      <c r="BZ437" s="2"/>
      <c r="CA437" s="2"/>
      <c r="CB437" s="2"/>
      <c r="CC437" s="2"/>
      <c r="CD437" s="2"/>
      <c r="CE437" s="2"/>
      <c r="CF437" s="2"/>
      <c r="CG437" s="2"/>
      <c r="CH437" s="2"/>
      <c r="CI437" s="2">
        <v>37933.030646992054</v>
      </c>
      <c r="CJ437" s="2">
        <v>37933.030646992054</v>
      </c>
      <c r="CK437" s="2">
        <v>37933.030646992054</v>
      </c>
      <c r="CL437" s="2">
        <v>0</v>
      </c>
      <c r="CM437" s="2">
        <v>0</v>
      </c>
      <c r="CN437" s="2">
        <v>50273.224043715847</v>
      </c>
      <c r="CO437" s="2">
        <v>43060</v>
      </c>
      <c r="CP437" s="2">
        <v>0</v>
      </c>
      <c r="CQ437" s="2">
        <v>43060</v>
      </c>
      <c r="CR437" s="2">
        <v>0</v>
      </c>
      <c r="CS437" s="2">
        <v>0</v>
      </c>
      <c r="CT437" s="2">
        <v>3113.6612021857923</v>
      </c>
      <c r="CU437" s="2">
        <v>0</v>
      </c>
      <c r="CV437" s="2">
        <v>14970.863387978141</v>
      </c>
      <c r="CW437" s="2">
        <v>14838.491803278686</v>
      </c>
      <c r="CX437" s="2">
        <v>85464.480874316941</v>
      </c>
      <c r="CY437" s="2">
        <v>0</v>
      </c>
      <c r="CZ437" s="2">
        <v>85464.480874316941</v>
      </c>
      <c r="DA437" s="2">
        <v>717177.27308769454</v>
      </c>
      <c r="DB437" s="2">
        <v>386871.45148771699</v>
      </c>
      <c r="DC437" s="2">
        <v>1054234.5469623476</v>
      </c>
    </row>
    <row r="438" spans="1:107" x14ac:dyDescent="0.35">
      <c r="B438">
        <v>2022</v>
      </c>
      <c r="C438" s="2">
        <v>0</v>
      </c>
      <c r="D438" s="2">
        <v>0</v>
      </c>
      <c r="E438" s="2">
        <v>11597.85</v>
      </c>
      <c r="F438" s="2">
        <v>45028.58</v>
      </c>
      <c r="G438" s="2">
        <v>0</v>
      </c>
      <c r="H438" s="2">
        <v>45028.58</v>
      </c>
      <c r="I438" s="2">
        <v>0</v>
      </c>
      <c r="J438" s="2">
        <v>0</v>
      </c>
      <c r="K438" s="2">
        <v>36480.300000000003</v>
      </c>
      <c r="L438" s="2"/>
      <c r="M438" s="2"/>
      <c r="N438" s="2"/>
      <c r="O438" s="2">
        <v>49164.45</v>
      </c>
      <c r="P438" s="2">
        <v>118.73</v>
      </c>
      <c r="Q438" s="2">
        <v>49164.45</v>
      </c>
      <c r="R438" s="2">
        <v>0</v>
      </c>
      <c r="S438" s="2">
        <v>0</v>
      </c>
      <c r="T438" s="2">
        <v>28315.23</v>
      </c>
      <c r="U438" s="2">
        <v>1775.73</v>
      </c>
      <c r="V438" s="2">
        <v>0</v>
      </c>
      <c r="W438" s="2">
        <v>37418.199999999997</v>
      </c>
      <c r="X438" s="2">
        <v>12150.42</v>
      </c>
      <c r="Y438" s="2">
        <v>0</v>
      </c>
      <c r="Z438" s="2">
        <v>12150.42</v>
      </c>
      <c r="AA438" s="2">
        <v>0</v>
      </c>
      <c r="AB438" s="2">
        <v>0</v>
      </c>
      <c r="AC438" s="2">
        <v>5504.92</v>
      </c>
      <c r="AD438" s="2"/>
      <c r="AE438" s="2"/>
      <c r="AF438" s="2">
        <v>4182</v>
      </c>
      <c r="AG438" s="2">
        <v>0</v>
      </c>
      <c r="AH438" s="2">
        <v>890</v>
      </c>
      <c r="AI438" s="2">
        <v>890</v>
      </c>
      <c r="AJ438" s="2"/>
      <c r="AK438" s="2"/>
      <c r="AL438" s="2"/>
      <c r="AM438" s="2">
        <v>0</v>
      </c>
      <c r="AN438" s="2">
        <v>0</v>
      </c>
      <c r="AO438" s="2">
        <v>1552.72</v>
      </c>
      <c r="AP438" s="2">
        <v>32193.93</v>
      </c>
      <c r="AQ438" s="2">
        <v>36725.89</v>
      </c>
      <c r="AR438" s="2">
        <v>86132.18</v>
      </c>
      <c r="AS438" s="2">
        <v>0</v>
      </c>
      <c r="AT438" s="2">
        <v>0</v>
      </c>
      <c r="AU438" s="2">
        <v>6616.61</v>
      </c>
      <c r="AV438" s="2">
        <v>48600</v>
      </c>
      <c r="AW438" s="2">
        <v>0</v>
      </c>
      <c r="AX438" s="2">
        <v>48600</v>
      </c>
      <c r="AY438" s="2"/>
      <c r="AZ438" s="2"/>
      <c r="BA438" s="2">
        <v>258541</v>
      </c>
      <c r="BB438" s="2"/>
      <c r="BC438" s="2"/>
      <c r="BD438" s="2"/>
      <c r="BE438" s="2"/>
      <c r="BF438" s="2"/>
      <c r="BG438" s="2">
        <v>755</v>
      </c>
      <c r="BH438" s="2">
        <v>0</v>
      </c>
      <c r="BI438" s="2">
        <v>45434</v>
      </c>
      <c r="BJ438" s="2">
        <v>114183</v>
      </c>
      <c r="BK438" s="2">
        <v>7248</v>
      </c>
      <c r="BL438" s="2">
        <v>32.549999999999997</v>
      </c>
      <c r="BM438" s="2">
        <v>17619</v>
      </c>
      <c r="BN438" s="2">
        <v>0</v>
      </c>
      <c r="BO438" s="2">
        <v>0</v>
      </c>
      <c r="BP438" s="2">
        <v>32079</v>
      </c>
      <c r="BQ438" s="2"/>
      <c r="BR438" s="2"/>
      <c r="BS438" s="2">
        <v>2398</v>
      </c>
      <c r="BT438" s="2"/>
      <c r="BU438" s="2"/>
      <c r="BV438" s="2"/>
      <c r="BW438" s="2">
        <v>0</v>
      </c>
      <c r="BX438" s="2">
        <v>0</v>
      </c>
      <c r="BY438" s="2">
        <v>11330.14</v>
      </c>
      <c r="BZ438" s="2"/>
      <c r="CA438" s="2"/>
      <c r="CB438" s="2"/>
      <c r="CC438" s="2"/>
      <c r="CD438" s="2"/>
      <c r="CE438" s="2"/>
      <c r="CF438" s="2"/>
      <c r="CG438" s="2"/>
      <c r="CH438" s="2"/>
      <c r="CI438" s="2">
        <v>35589.99</v>
      </c>
      <c r="CJ438" s="2">
        <v>0</v>
      </c>
      <c r="CK438" s="2">
        <v>35589.99</v>
      </c>
      <c r="CL438" s="2">
        <v>0</v>
      </c>
      <c r="CM438" s="2">
        <v>0</v>
      </c>
      <c r="CN438" s="2">
        <v>49837.49</v>
      </c>
      <c r="CO438" s="2">
        <v>43070</v>
      </c>
      <c r="CP438" s="2"/>
      <c r="CQ438" s="2">
        <v>43070</v>
      </c>
      <c r="CR438" s="2">
        <v>3086.67</v>
      </c>
      <c r="CS438" s="2">
        <v>3086.67</v>
      </c>
      <c r="CT438" s="2">
        <v>3086.67</v>
      </c>
      <c r="CU438" s="2">
        <v>0</v>
      </c>
      <c r="CV438" s="2">
        <v>0</v>
      </c>
      <c r="CW438" s="2">
        <v>14709.88</v>
      </c>
      <c r="CX438" s="2">
        <v>80476.710000000006</v>
      </c>
      <c r="CY438" s="2">
        <v>0</v>
      </c>
      <c r="CZ438" s="2">
        <v>80476.710000000006</v>
      </c>
      <c r="DA438" s="2">
        <v>358384.48</v>
      </c>
      <c r="DB438" s="2">
        <v>86287.84</v>
      </c>
      <c r="DC438" s="2">
        <v>1037309.34</v>
      </c>
    </row>
    <row r="439" spans="1:107" x14ac:dyDescent="0.35">
      <c r="B439">
        <v>2023</v>
      </c>
      <c r="C439" s="2">
        <v>0</v>
      </c>
      <c r="D439" s="2">
        <v>0</v>
      </c>
      <c r="E439" s="2">
        <v>12055</v>
      </c>
      <c r="F439" s="2">
        <v>44674.74</v>
      </c>
      <c r="G439" s="2">
        <v>0</v>
      </c>
      <c r="H439" s="2">
        <v>45028.58</v>
      </c>
      <c r="I439" s="2">
        <v>40962.26</v>
      </c>
      <c r="J439" s="2">
        <v>40833.519999999997</v>
      </c>
      <c r="K439" s="2">
        <v>40962.26</v>
      </c>
      <c r="L439" s="2"/>
      <c r="M439" s="2"/>
      <c r="N439" s="2"/>
      <c r="O439" s="2">
        <v>486.18</v>
      </c>
      <c r="P439" s="2"/>
      <c r="Q439" s="2">
        <v>52994.09</v>
      </c>
      <c r="R439" s="2">
        <v>13342.95</v>
      </c>
      <c r="S439" s="2">
        <v>57933.41</v>
      </c>
      <c r="T439" s="2">
        <v>32891.230000000003</v>
      </c>
      <c r="U439" s="2">
        <v>36732.93</v>
      </c>
      <c r="V439" s="2">
        <v>48331.74</v>
      </c>
      <c r="W439" s="2">
        <v>41361.68</v>
      </c>
      <c r="X439" s="2">
        <v>16996.169999999998</v>
      </c>
      <c r="Y439" s="2">
        <v>0</v>
      </c>
      <c r="Z439" s="2">
        <v>16996.169999999998</v>
      </c>
      <c r="AA439" s="2">
        <v>0</v>
      </c>
      <c r="AB439" s="2">
        <v>5438.79</v>
      </c>
      <c r="AC439" s="2">
        <v>6655.47</v>
      </c>
      <c r="AD439" s="2"/>
      <c r="AE439" s="2"/>
      <c r="AF439" s="2"/>
      <c r="AG439" s="2"/>
      <c r="AH439" s="2"/>
      <c r="AI439" s="2"/>
      <c r="AJ439" s="2"/>
      <c r="AK439" s="2"/>
      <c r="AL439" s="2"/>
      <c r="AM439" s="2">
        <v>0</v>
      </c>
      <c r="AN439" s="2">
        <v>0</v>
      </c>
      <c r="AO439" s="2">
        <v>1547.17</v>
      </c>
      <c r="AP439" s="2">
        <v>45343.71</v>
      </c>
      <c r="AQ439" s="2">
        <v>59622.75</v>
      </c>
      <c r="AR439" s="2">
        <v>95209.58</v>
      </c>
      <c r="AS439" s="2">
        <v>0</v>
      </c>
      <c r="AT439" s="2">
        <v>14445.06</v>
      </c>
      <c r="AU439" s="2">
        <v>7043.29</v>
      </c>
      <c r="AV439" s="2">
        <v>51516</v>
      </c>
      <c r="AW439" s="2"/>
      <c r="AX439" s="2">
        <v>51516</v>
      </c>
      <c r="AY439" s="2"/>
      <c r="AZ439" s="2"/>
      <c r="BA439" s="2">
        <v>263279</v>
      </c>
      <c r="BB439" s="2"/>
      <c r="BC439" s="2"/>
      <c r="BD439" s="2"/>
      <c r="BE439" s="2">
        <v>720</v>
      </c>
      <c r="BF439" s="2">
        <v>239</v>
      </c>
      <c r="BG439" s="2">
        <v>720</v>
      </c>
      <c r="BH439" s="2">
        <v>0</v>
      </c>
      <c r="BI439" s="2">
        <v>186064</v>
      </c>
      <c r="BJ439" s="2">
        <v>116892</v>
      </c>
      <c r="BK439" s="2">
        <v>15558.02</v>
      </c>
      <c r="BL439" s="2">
        <v>14394.15</v>
      </c>
      <c r="BM439" s="2"/>
      <c r="BN439" s="2">
        <v>0</v>
      </c>
      <c r="BO439" s="2">
        <v>47427</v>
      </c>
      <c r="BP439" s="2">
        <v>32079</v>
      </c>
      <c r="BQ439" s="2">
        <v>2618.1999999999998</v>
      </c>
      <c r="BR439" s="2"/>
      <c r="BS439" s="2">
        <v>2618.1999999999998</v>
      </c>
      <c r="BT439" s="2"/>
      <c r="BU439" s="2"/>
      <c r="BV439" s="2"/>
      <c r="BW439" s="2">
        <v>0</v>
      </c>
      <c r="BX439" s="2">
        <v>42226.83</v>
      </c>
      <c r="BY439" s="2">
        <v>11807.99</v>
      </c>
      <c r="BZ439" s="2"/>
      <c r="CA439" s="2"/>
      <c r="CB439" s="2"/>
      <c r="CC439" s="2"/>
      <c r="CD439" s="2"/>
      <c r="CE439" s="2"/>
      <c r="CF439" s="2"/>
      <c r="CG439" s="2"/>
      <c r="CH439" s="2"/>
      <c r="CI439" s="2">
        <v>37091.01</v>
      </c>
      <c r="CJ439" s="2">
        <v>0</v>
      </c>
      <c r="CK439" s="2">
        <v>37091.01</v>
      </c>
      <c r="CL439" s="2">
        <v>0</v>
      </c>
      <c r="CM439" s="2">
        <v>0</v>
      </c>
      <c r="CN439" s="2">
        <v>52095.81</v>
      </c>
      <c r="CO439" s="2">
        <v>43060</v>
      </c>
      <c r="CP439" s="2"/>
      <c r="CQ439" s="2">
        <v>43060</v>
      </c>
      <c r="CR439" s="2">
        <v>0</v>
      </c>
      <c r="CS439" s="2">
        <v>0</v>
      </c>
      <c r="CT439" s="2">
        <v>3411.98</v>
      </c>
      <c r="CU439" s="2"/>
      <c r="CV439" s="2">
        <v>18081.77</v>
      </c>
      <c r="CW439" s="2">
        <v>16260.14</v>
      </c>
      <c r="CX439" s="2">
        <v>91311.38</v>
      </c>
      <c r="CY439" s="2">
        <v>0</v>
      </c>
      <c r="CZ439" s="2">
        <v>91311.38</v>
      </c>
      <c r="DA439" s="2">
        <v>440413.55</v>
      </c>
      <c r="DB439" s="2">
        <v>535038.02</v>
      </c>
      <c r="DC439" s="2">
        <v>1074887.03</v>
      </c>
    </row>
    <row r="440" spans="1:107" x14ac:dyDescent="0.35">
      <c r="B440">
        <v>2024</v>
      </c>
      <c r="C440" s="2">
        <v>0</v>
      </c>
      <c r="D440" s="2">
        <v>0</v>
      </c>
      <c r="E440" s="2">
        <v>11928.09</v>
      </c>
      <c r="F440" s="2">
        <v>45751.31</v>
      </c>
      <c r="G440" s="2">
        <v>324.83</v>
      </c>
      <c r="H440" s="2">
        <v>45976.32</v>
      </c>
      <c r="I440" s="2">
        <v>5022.92</v>
      </c>
      <c r="J440" s="2">
        <v>0</v>
      </c>
      <c r="K440" s="2">
        <v>39681.25</v>
      </c>
      <c r="L440" s="2"/>
      <c r="M440" s="2"/>
      <c r="N440" s="2"/>
      <c r="O440" s="2"/>
      <c r="P440" s="2">
        <v>47795.06</v>
      </c>
      <c r="Q440" s="2">
        <v>48366.8</v>
      </c>
      <c r="R440" s="2">
        <v>14812.5</v>
      </c>
      <c r="S440" s="2">
        <v>18346.88</v>
      </c>
      <c r="T440" s="2">
        <v>33272.92</v>
      </c>
      <c r="U440" s="2">
        <v>39264.15</v>
      </c>
      <c r="V440" s="2">
        <v>4289.68</v>
      </c>
      <c r="W440" s="2">
        <v>39986.68</v>
      </c>
      <c r="X440" s="2">
        <v>17492.46</v>
      </c>
      <c r="Y440" s="2">
        <v>0</v>
      </c>
      <c r="Z440" s="2">
        <v>17492.46</v>
      </c>
      <c r="AA440" s="2">
        <v>8431.14</v>
      </c>
      <c r="AB440" s="2">
        <v>13697.01</v>
      </c>
      <c r="AC440" s="2">
        <v>8681.44</v>
      </c>
      <c r="AD440" s="2"/>
      <c r="AE440" s="2"/>
      <c r="AF440" s="2">
        <v>257</v>
      </c>
      <c r="AG440" s="2">
        <v>6</v>
      </c>
      <c r="AH440" s="2">
        <v>0</v>
      </c>
      <c r="AI440" s="2">
        <v>1057</v>
      </c>
      <c r="AJ440" s="2"/>
      <c r="AK440" s="2"/>
      <c r="AL440" s="2"/>
      <c r="AM440" s="2">
        <v>0</v>
      </c>
      <c r="AN440" s="2">
        <v>0</v>
      </c>
      <c r="AO440" s="2">
        <v>1451.04</v>
      </c>
      <c r="AP440" s="2">
        <v>0</v>
      </c>
      <c r="AQ440" s="2">
        <v>37583.800000000003</v>
      </c>
      <c r="AR440" s="2">
        <v>88235.29</v>
      </c>
      <c r="AS440" s="2">
        <v>0</v>
      </c>
      <c r="AT440" s="2">
        <v>3151.04</v>
      </c>
      <c r="AU440" s="2">
        <v>7073.96</v>
      </c>
      <c r="AV440" s="2"/>
      <c r="AW440" s="2"/>
      <c r="AX440" s="2"/>
      <c r="AY440" s="2">
        <v>283580</v>
      </c>
      <c r="AZ440" s="2">
        <v>0</v>
      </c>
      <c r="BA440" s="2">
        <v>283580</v>
      </c>
      <c r="BB440" s="2">
        <v>37421.879999999997</v>
      </c>
      <c r="BC440" s="2">
        <v>0</v>
      </c>
      <c r="BD440" s="2">
        <v>37421.879999999997</v>
      </c>
      <c r="BE440" s="2">
        <v>750</v>
      </c>
      <c r="BF440" s="2">
        <v>122</v>
      </c>
      <c r="BG440" s="2">
        <v>750</v>
      </c>
      <c r="BH440" s="2">
        <v>0</v>
      </c>
      <c r="BI440" s="2">
        <v>274557</v>
      </c>
      <c r="BJ440" s="2">
        <v>113335</v>
      </c>
      <c r="BK440" s="2">
        <v>901.77</v>
      </c>
      <c r="BL440" s="2">
        <v>324.23</v>
      </c>
      <c r="BM440" s="2">
        <v>18212.240000000002</v>
      </c>
      <c r="BN440" s="2">
        <v>0</v>
      </c>
      <c r="BO440" s="2">
        <v>306</v>
      </c>
      <c r="BP440" s="2">
        <v>30845</v>
      </c>
      <c r="BQ440" s="2">
        <v>3667</v>
      </c>
      <c r="BR440" s="2">
        <v>0</v>
      </c>
      <c r="BS440" s="2">
        <v>3673</v>
      </c>
      <c r="BT440" s="2"/>
      <c r="BU440" s="2"/>
      <c r="BV440" s="2"/>
      <c r="BW440" s="2">
        <v>0</v>
      </c>
      <c r="BX440" s="2">
        <v>40333.33</v>
      </c>
      <c r="BY440" s="2">
        <v>12329.17</v>
      </c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>
        <v>0</v>
      </c>
      <c r="CM440" s="2"/>
      <c r="CN440" s="2">
        <v>49134.3</v>
      </c>
      <c r="CO440" s="2">
        <v>51680</v>
      </c>
      <c r="CP440" s="2">
        <v>0</v>
      </c>
      <c r="CQ440" s="2">
        <v>51680</v>
      </c>
      <c r="CR440" s="2">
        <v>0</v>
      </c>
      <c r="CS440" s="2">
        <v>2947.84</v>
      </c>
      <c r="CT440" s="2">
        <v>3162.04</v>
      </c>
      <c r="CU440" s="2">
        <v>0</v>
      </c>
      <c r="CV440" s="2"/>
      <c r="CW440" s="2">
        <v>15463.4</v>
      </c>
      <c r="CX440" s="2">
        <v>88390.68</v>
      </c>
      <c r="CY440" s="2">
        <v>0</v>
      </c>
      <c r="CZ440" s="2">
        <v>88390.68</v>
      </c>
      <c r="DA440" s="2">
        <v>597171.81000000006</v>
      </c>
      <c r="DB440" s="2">
        <v>443778.7</v>
      </c>
      <c r="DC440" s="2">
        <v>1051436.9600000002</v>
      </c>
    </row>
    <row r="441" spans="1:107" x14ac:dyDescent="0.35">
      <c r="A441" t="s">
        <v>210</v>
      </c>
      <c r="B441">
        <v>2020</v>
      </c>
      <c r="C441" s="2">
        <v>286453.70552147238</v>
      </c>
      <c r="D441" s="2">
        <v>0</v>
      </c>
      <c r="E441" s="2">
        <v>286453.70552147238</v>
      </c>
      <c r="F441" s="2">
        <v>1030654.112</v>
      </c>
      <c r="G441" s="2">
        <v>0</v>
      </c>
      <c r="H441" s="2">
        <v>1030654.05</v>
      </c>
      <c r="I441" s="2">
        <v>916933.74233128841</v>
      </c>
      <c r="J441" s="2">
        <v>0</v>
      </c>
      <c r="K441" s="2">
        <v>916933.74233128852</v>
      </c>
      <c r="L441" s="2"/>
      <c r="M441" s="2"/>
      <c r="N441" s="2"/>
      <c r="O441" s="2">
        <v>187514.86697965572</v>
      </c>
      <c r="P441" s="2"/>
      <c r="Q441" s="2">
        <v>187514.86697965572</v>
      </c>
      <c r="R441" s="2">
        <v>664229.44785276079</v>
      </c>
      <c r="S441" s="2">
        <v>0</v>
      </c>
      <c r="T441" s="2">
        <v>664229.44785276079</v>
      </c>
      <c r="U441" s="2">
        <v>922263.87315968284</v>
      </c>
      <c r="V441" s="2">
        <v>0</v>
      </c>
      <c r="W441" s="2">
        <v>922263.87315968284</v>
      </c>
      <c r="X441" s="2">
        <v>20321.621621621623</v>
      </c>
      <c r="Y441" s="2">
        <v>0</v>
      </c>
      <c r="Z441" s="2">
        <v>20321.621621621623</v>
      </c>
      <c r="AA441" s="2">
        <v>118070</v>
      </c>
      <c r="AB441" s="2">
        <v>26</v>
      </c>
      <c r="AC441" s="2">
        <v>118095</v>
      </c>
      <c r="AD441" s="2"/>
      <c r="AE441" s="2"/>
      <c r="AF441" s="2"/>
      <c r="AG441" s="2"/>
      <c r="AH441" s="2"/>
      <c r="AI441" s="2"/>
      <c r="AJ441" s="2"/>
      <c r="AK441" s="2"/>
      <c r="AL441" s="2"/>
      <c r="AM441" s="2">
        <v>34779.141104294482</v>
      </c>
      <c r="AN441" s="2">
        <v>0</v>
      </c>
      <c r="AO441" s="2">
        <v>34779.141104294482</v>
      </c>
      <c r="AP441" s="2">
        <v>180067.95016987543</v>
      </c>
      <c r="AQ441" s="2"/>
      <c r="AR441" s="2">
        <v>180067.95016987543</v>
      </c>
      <c r="AS441" s="2">
        <v>171137.42331288345</v>
      </c>
      <c r="AT441" s="2">
        <v>0</v>
      </c>
      <c r="AU441" s="2">
        <v>171137.42331288345</v>
      </c>
      <c r="AV441" s="2"/>
      <c r="AW441" s="2"/>
      <c r="AX441" s="2"/>
      <c r="AY441" s="2">
        <v>5778991</v>
      </c>
      <c r="AZ441" s="2">
        <v>0</v>
      </c>
      <c r="BA441" s="2">
        <v>5778991</v>
      </c>
      <c r="BB441" s="2"/>
      <c r="BC441" s="2"/>
      <c r="BD441" s="2"/>
      <c r="BE441" s="2"/>
      <c r="BF441" s="2"/>
      <c r="BG441" s="2"/>
      <c r="BH441" s="2">
        <v>4210108</v>
      </c>
      <c r="BI441" s="2">
        <v>0</v>
      </c>
      <c r="BJ441" s="2">
        <v>4246563</v>
      </c>
      <c r="BK441" s="2">
        <v>574140.79</v>
      </c>
      <c r="BL441" s="2">
        <v>20322.599999999999</v>
      </c>
      <c r="BM441" s="2">
        <v>574140.79</v>
      </c>
      <c r="BN441" s="2">
        <v>696451</v>
      </c>
      <c r="BO441" s="2">
        <v>0</v>
      </c>
      <c r="BP441" s="2">
        <v>696451</v>
      </c>
      <c r="BQ441" s="2">
        <v>72780</v>
      </c>
      <c r="BR441" s="2">
        <v>0</v>
      </c>
      <c r="BS441" s="2">
        <v>72780</v>
      </c>
      <c r="BT441" s="2"/>
      <c r="BU441" s="2"/>
      <c r="BV441" s="2"/>
      <c r="BW441" s="2">
        <v>288928.83435582824</v>
      </c>
      <c r="BX441" s="2">
        <v>0</v>
      </c>
      <c r="BY441" s="2">
        <v>288928.83435582824</v>
      </c>
      <c r="BZ441" s="2"/>
      <c r="CA441" s="2"/>
      <c r="CB441" s="2"/>
      <c r="CC441" s="2"/>
      <c r="CD441" s="2"/>
      <c r="CE441" s="2"/>
      <c r="CF441" s="2"/>
      <c r="CG441" s="2"/>
      <c r="CH441" s="2"/>
      <c r="CI441" s="2">
        <v>136685.88957055216</v>
      </c>
      <c r="CJ441" s="2">
        <v>0</v>
      </c>
      <c r="CK441" s="2">
        <v>136685.88957055216</v>
      </c>
      <c r="CL441" s="2">
        <v>260475.65118912797</v>
      </c>
      <c r="CM441" s="2">
        <v>0</v>
      </c>
      <c r="CN441" s="2">
        <v>260475.65118912797</v>
      </c>
      <c r="CO441" s="2">
        <v>1008891</v>
      </c>
      <c r="CP441" s="2">
        <v>0</v>
      </c>
      <c r="CQ441" s="2">
        <v>1008891</v>
      </c>
      <c r="CR441" s="2">
        <v>154855.03963759908</v>
      </c>
      <c r="CS441" s="2">
        <v>0</v>
      </c>
      <c r="CT441" s="2">
        <v>154855.03963759908</v>
      </c>
      <c r="CU441" s="2">
        <v>153762.40090600227</v>
      </c>
      <c r="CV441" s="2">
        <v>0</v>
      </c>
      <c r="CW441" s="2">
        <v>153762.40090600229</v>
      </c>
      <c r="CX441" s="2">
        <v>1142446.2061155152</v>
      </c>
      <c r="CY441" s="2">
        <v>28.312570781426952</v>
      </c>
      <c r="CZ441" s="2">
        <v>1142446.2061155152</v>
      </c>
      <c r="DA441" s="2">
        <v>19010941.695828158</v>
      </c>
      <c r="DB441" s="2">
        <v>20376.912570781424</v>
      </c>
      <c r="DC441" s="2">
        <v>19047421.633828159</v>
      </c>
    </row>
    <row r="442" spans="1:107" x14ac:dyDescent="0.35">
      <c r="B442">
        <v>2021</v>
      </c>
      <c r="C442" s="2">
        <v>290381</v>
      </c>
      <c r="D442" s="2">
        <v>0</v>
      </c>
      <c r="E442" s="2">
        <v>290381</v>
      </c>
      <c r="F442" s="2">
        <v>1030654.112</v>
      </c>
      <c r="G442" s="2">
        <v>0</v>
      </c>
      <c r="H442" s="2">
        <v>1030654.05</v>
      </c>
      <c r="I442" s="2">
        <v>851962.54256526672</v>
      </c>
      <c r="J442" s="2">
        <v>0</v>
      </c>
      <c r="K442" s="2">
        <v>851962.54256526672</v>
      </c>
      <c r="L442" s="2"/>
      <c r="M442" s="2"/>
      <c r="N442" s="2"/>
      <c r="O442" s="2">
        <v>188971.11631537863</v>
      </c>
      <c r="P442" s="2"/>
      <c r="Q442" s="2">
        <v>188971.11631537863</v>
      </c>
      <c r="R442" s="2">
        <v>612581.15777525539</v>
      </c>
      <c r="S442" s="2">
        <v>0</v>
      </c>
      <c r="T442" s="2">
        <v>612581.15777525539</v>
      </c>
      <c r="U442" s="2">
        <v>829749.72677595622</v>
      </c>
      <c r="V442" s="2">
        <v>0</v>
      </c>
      <c r="W442" s="2">
        <v>890009.83606557373</v>
      </c>
      <c r="X442" s="2">
        <v>20396.226415094341</v>
      </c>
      <c r="Y442" s="2">
        <v>0</v>
      </c>
      <c r="Z442" s="2">
        <v>20396.226415094341</v>
      </c>
      <c r="AA442" s="2">
        <v>130371</v>
      </c>
      <c r="AB442" s="2">
        <v>28</v>
      </c>
      <c r="AC442" s="2">
        <v>130400</v>
      </c>
      <c r="AD442" s="2"/>
      <c r="AE442" s="2"/>
      <c r="AF442" s="2"/>
      <c r="AG442" s="2">
        <v>20535</v>
      </c>
      <c r="AH442" s="2">
        <v>0</v>
      </c>
      <c r="AI442" s="2">
        <v>20535</v>
      </c>
      <c r="AJ442" s="2"/>
      <c r="AK442" s="2"/>
      <c r="AL442" s="2"/>
      <c r="AM442" s="2">
        <v>37868.331441543698</v>
      </c>
      <c r="AN442" s="2">
        <v>357.54824063564132</v>
      </c>
      <c r="AO442" s="2">
        <v>37868.331441543698</v>
      </c>
      <c r="AP442" s="2">
        <v>173770.49180327868</v>
      </c>
      <c r="AQ442" s="2">
        <v>0</v>
      </c>
      <c r="AR442" s="2">
        <v>173770.49180327868</v>
      </c>
      <c r="AS442" s="2">
        <v>158316.68558456301</v>
      </c>
      <c r="AT442" s="2">
        <v>0</v>
      </c>
      <c r="AU442" s="2">
        <v>158316.68558456301</v>
      </c>
      <c r="AV442" s="2"/>
      <c r="AW442" s="2"/>
      <c r="AX442" s="2"/>
      <c r="AY442" s="2">
        <v>5958672</v>
      </c>
      <c r="AZ442" s="2">
        <v>0</v>
      </c>
      <c r="BA442" s="2">
        <v>5958672</v>
      </c>
      <c r="BB442" s="2"/>
      <c r="BC442" s="2"/>
      <c r="BD442" s="2"/>
      <c r="BE442" s="2">
        <v>18684.66</v>
      </c>
      <c r="BF442" s="2"/>
      <c r="BG442" s="2">
        <v>18684.66</v>
      </c>
      <c r="BH442" s="2">
        <v>4198487</v>
      </c>
      <c r="BI442" s="2">
        <v>36455</v>
      </c>
      <c r="BJ442" s="2">
        <v>4200393</v>
      </c>
      <c r="BK442" s="2">
        <v>578395</v>
      </c>
      <c r="BL442" s="2">
        <v>126438</v>
      </c>
      <c r="BM442" s="2">
        <v>578395</v>
      </c>
      <c r="BN442" s="2">
        <v>696451</v>
      </c>
      <c r="BO442" s="2">
        <v>0</v>
      </c>
      <c r="BP442" s="2">
        <v>696451</v>
      </c>
      <c r="BQ442" s="2">
        <v>80034</v>
      </c>
      <c r="BR442" s="2">
        <v>0</v>
      </c>
      <c r="BS442" s="2">
        <v>80034</v>
      </c>
      <c r="BT442" s="2"/>
      <c r="BU442" s="2"/>
      <c r="BV442" s="2"/>
      <c r="BW442" s="2">
        <v>267283.76844494895</v>
      </c>
      <c r="BX442" s="2">
        <v>0</v>
      </c>
      <c r="BY442" s="2">
        <v>267283.76844494895</v>
      </c>
      <c r="BZ442" s="2"/>
      <c r="CA442" s="2"/>
      <c r="CB442" s="2"/>
      <c r="CC442" s="2"/>
      <c r="CD442" s="2"/>
      <c r="CE442" s="2"/>
      <c r="CF442" s="2"/>
      <c r="CG442" s="2"/>
      <c r="CH442" s="2"/>
      <c r="CI442" s="2">
        <v>126446.0839954597</v>
      </c>
      <c r="CJ442" s="2">
        <v>0</v>
      </c>
      <c r="CK442" s="2">
        <v>126446.0839954597</v>
      </c>
      <c r="CL442" s="2">
        <v>251366.12021857922</v>
      </c>
      <c r="CM442" s="2">
        <v>0</v>
      </c>
      <c r="CN442" s="2">
        <v>251366.12021857919</v>
      </c>
      <c r="CO442" s="2">
        <v>1062649.655</v>
      </c>
      <c r="CP442" s="2">
        <v>0</v>
      </c>
      <c r="CQ442" s="2">
        <v>1062649.655</v>
      </c>
      <c r="CR442" s="2">
        <v>149439.34426229508</v>
      </c>
      <c r="CS442" s="2">
        <v>0</v>
      </c>
      <c r="CT442" s="2">
        <v>149439.34426229508</v>
      </c>
      <c r="CU442" s="2">
        <v>148384.9180327869</v>
      </c>
      <c r="CV442" s="2">
        <v>0</v>
      </c>
      <c r="CW442" s="2">
        <v>148384.9180327869</v>
      </c>
      <c r="CX442" s="2">
        <v>1119584.6994535518</v>
      </c>
      <c r="CY442" s="2">
        <v>0</v>
      </c>
      <c r="CZ442" s="2">
        <v>1119584.6994535518</v>
      </c>
      <c r="DA442" s="2">
        <v>19001435.640083961</v>
      </c>
      <c r="DB442" s="2">
        <v>163278.54824063563</v>
      </c>
      <c r="DC442" s="2">
        <v>19063630.687373579</v>
      </c>
    </row>
    <row r="443" spans="1:107" x14ac:dyDescent="0.35">
      <c r="B443">
        <v>2022</v>
      </c>
      <c r="C443" s="2">
        <v>280511.92</v>
      </c>
      <c r="D443" s="2">
        <v>0</v>
      </c>
      <c r="E443" s="2">
        <v>280511.92</v>
      </c>
      <c r="F443" s="2">
        <v>1030654.11</v>
      </c>
      <c r="G443" s="2">
        <v>0</v>
      </c>
      <c r="H443" s="2">
        <v>1030654.05</v>
      </c>
      <c r="I443" s="2">
        <v>821396.17</v>
      </c>
      <c r="J443" s="2">
        <v>0</v>
      </c>
      <c r="K443" s="2">
        <v>821396.17</v>
      </c>
      <c r="L443" s="2">
        <v>611415.34</v>
      </c>
      <c r="M443" s="2"/>
      <c r="N443" s="2">
        <v>642643.24</v>
      </c>
      <c r="O443" s="2">
        <v>188461.65</v>
      </c>
      <c r="P443" s="2">
        <v>0</v>
      </c>
      <c r="Q443" s="2">
        <v>188461.65</v>
      </c>
      <c r="R443" s="2">
        <v>694833.87</v>
      </c>
      <c r="S443" s="2">
        <v>0</v>
      </c>
      <c r="T443" s="2">
        <v>694833.87</v>
      </c>
      <c r="U443" s="2">
        <v>856456.12</v>
      </c>
      <c r="V443" s="2">
        <v>59737.81</v>
      </c>
      <c r="W443" s="2">
        <v>856456.12</v>
      </c>
      <c r="X443" s="2">
        <v>18182.91</v>
      </c>
      <c r="Y443" s="2">
        <v>0</v>
      </c>
      <c r="Z443" s="2">
        <v>18182.91</v>
      </c>
      <c r="AA443" s="2">
        <v>125828.42</v>
      </c>
      <c r="AB443" s="2">
        <v>27.32</v>
      </c>
      <c r="AC443" s="2">
        <v>125855.74</v>
      </c>
      <c r="AD443" s="2"/>
      <c r="AE443" s="2"/>
      <c r="AF443" s="2">
        <v>114771</v>
      </c>
      <c r="AG443" s="2">
        <v>20375</v>
      </c>
      <c r="AH443" s="2">
        <v>0</v>
      </c>
      <c r="AI443" s="2">
        <v>20375</v>
      </c>
      <c r="AJ443" s="2"/>
      <c r="AK443" s="2"/>
      <c r="AL443" s="2"/>
      <c r="AM443" s="2">
        <v>35529.29</v>
      </c>
      <c r="AN443" s="2">
        <v>0</v>
      </c>
      <c r="AO443" s="2">
        <v>35529.29</v>
      </c>
      <c r="AP443" s="2">
        <v>172264.36</v>
      </c>
      <c r="AQ443" s="2">
        <v>0</v>
      </c>
      <c r="AR443" s="2">
        <v>172264.36</v>
      </c>
      <c r="AS443" s="2">
        <v>167627.26</v>
      </c>
      <c r="AT443" s="2">
        <v>0</v>
      </c>
      <c r="AU443" s="2">
        <v>167627.26</v>
      </c>
      <c r="AV443" s="2"/>
      <c r="AW443" s="2"/>
      <c r="AX443" s="2"/>
      <c r="AY443" s="2"/>
      <c r="AZ443" s="2"/>
      <c r="BA443" s="2">
        <v>6549688</v>
      </c>
      <c r="BB443" s="2"/>
      <c r="BC443" s="2"/>
      <c r="BD443" s="2"/>
      <c r="BE443" s="2">
        <v>17285</v>
      </c>
      <c r="BF443" s="2"/>
      <c r="BG443" s="2">
        <v>17285</v>
      </c>
      <c r="BH443" s="2">
        <v>4129634</v>
      </c>
      <c r="BI443" s="2">
        <v>1906</v>
      </c>
      <c r="BJ443" s="2">
        <v>4129634</v>
      </c>
      <c r="BK443" s="2">
        <v>832682</v>
      </c>
      <c r="BL443" s="2">
        <v>-0.6</v>
      </c>
      <c r="BM443" s="2">
        <v>833927</v>
      </c>
      <c r="BN443" s="2">
        <v>788604</v>
      </c>
      <c r="BO443" s="2">
        <v>0</v>
      </c>
      <c r="BP443" s="2">
        <v>788604</v>
      </c>
      <c r="BQ443" s="2"/>
      <c r="BR443" s="2"/>
      <c r="BS443" s="2">
        <v>60738</v>
      </c>
      <c r="BT443" s="2"/>
      <c r="BU443" s="2"/>
      <c r="BV443" s="2"/>
      <c r="BW443" s="2">
        <v>256066.03</v>
      </c>
      <c r="BX443" s="2">
        <v>0</v>
      </c>
      <c r="BY443" s="2">
        <v>256066.03</v>
      </c>
      <c r="BZ443" s="2"/>
      <c r="CA443" s="2"/>
      <c r="CB443" s="2"/>
      <c r="CC443" s="2"/>
      <c r="CD443" s="2"/>
      <c r="CE443" s="2"/>
      <c r="CF443" s="2"/>
      <c r="CG443" s="2"/>
      <c r="CH443" s="2"/>
      <c r="CI443" s="2">
        <v>118635.78</v>
      </c>
      <c r="CJ443" s="2">
        <v>0</v>
      </c>
      <c r="CK443" s="2">
        <v>118635.78</v>
      </c>
      <c r="CL443" s="2">
        <v>249187.43</v>
      </c>
      <c r="CM443" s="2">
        <v>0</v>
      </c>
      <c r="CN443" s="2">
        <v>249187.43</v>
      </c>
      <c r="CO443" s="2">
        <v>983516</v>
      </c>
      <c r="CP443" s="2"/>
      <c r="CQ443" s="2">
        <v>983516</v>
      </c>
      <c r="CR443" s="2">
        <v>148144.1</v>
      </c>
      <c r="CS443" s="2">
        <v>0</v>
      </c>
      <c r="CT443" s="2">
        <v>148144.1</v>
      </c>
      <c r="CU443" s="2">
        <v>147098.81</v>
      </c>
      <c r="CV443" s="2">
        <v>0</v>
      </c>
      <c r="CW443" s="2">
        <v>147098.81</v>
      </c>
      <c r="CX443" s="2">
        <v>1068328.28</v>
      </c>
      <c r="CY443" s="2">
        <v>0</v>
      </c>
      <c r="CZ443" s="2">
        <v>1068328.28</v>
      </c>
      <c r="DA443" s="2">
        <v>13762717.849999998</v>
      </c>
      <c r="DB443" s="2">
        <v>61670.53</v>
      </c>
      <c r="DC443" s="2">
        <v>20520415.010000002</v>
      </c>
    </row>
    <row r="444" spans="1:107" x14ac:dyDescent="0.35">
      <c r="B444">
        <v>2023</v>
      </c>
      <c r="C444" s="2">
        <v>310854</v>
      </c>
      <c r="D444" s="2">
        <v>0</v>
      </c>
      <c r="E444" s="2">
        <v>310854</v>
      </c>
      <c r="F444" s="2">
        <v>1030654.11</v>
      </c>
      <c r="G444" s="2">
        <v>0</v>
      </c>
      <c r="H444" s="2">
        <v>1030654.05</v>
      </c>
      <c r="I444" s="2">
        <v>1008416.2</v>
      </c>
      <c r="J444" s="2">
        <v>0</v>
      </c>
      <c r="K444" s="2">
        <v>1008416.2</v>
      </c>
      <c r="L444" s="2">
        <v>653463.93000000005</v>
      </c>
      <c r="M444" s="2">
        <v>32544.95</v>
      </c>
      <c r="N444" s="2">
        <v>686008.88</v>
      </c>
      <c r="O444" s="2">
        <v>261072.28</v>
      </c>
      <c r="P444" s="2"/>
      <c r="Q444" s="2">
        <v>261072.28</v>
      </c>
      <c r="R444" s="2">
        <v>810049.94</v>
      </c>
      <c r="S444" s="2">
        <v>0</v>
      </c>
      <c r="T444" s="2">
        <v>810049.94</v>
      </c>
      <c r="U444" s="2">
        <v>1047822.75</v>
      </c>
      <c r="V444" s="2">
        <v>0</v>
      </c>
      <c r="W444" s="2">
        <v>1047822.75</v>
      </c>
      <c r="X444" s="2">
        <v>19610.47</v>
      </c>
      <c r="Y444" s="2">
        <v>0</v>
      </c>
      <c r="Z444" s="2">
        <v>19629.63</v>
      </c>
      <c r="AA444" s="2">
        <v>138032.5</v>
      </c>
      <c r="AB444" s="2">
        <v>27.09</v>
      </c>
      <c r="AC444" s="2">
        <v>168358.61</v>
      </c>
      <c r="AD444" s="2"/>
      <c r="AE444" s="2"/>
      <c r="AF444" s="2"/>
      <c r="AG444" s="2"/>
      <c r="AH444" s="2"/>
      <c r="AI444" s="2"/>
      <c r="AJ444" s="2"/>
      <c r="AK444" s="2"/>
      <c r="AL444" s="2"/>
      <c r="AM444" s="2">
        <v>39182.019999999997</v>
      </c>
      <c r="AN444" s="2">
        <v>0</v>
      </c>
      <c r="AO444" s="2">
        <v>39182.019999999997</v>
      </c>
      <c r="AP444" s="2">
        <v>190419.16</v>
      </c>
      <c r="AQ444" s="2"/>
      <c r="AR444" s="2">
        <v>190419.16</v>
      </c>
      <c r="AS444" s="2">
        <v>178436.18</v>
      </c>
      <c r="AT444" s="2">
        <v>0</v>
      </c>
      <c r="AU444" s="2">
        <v>178436.18</v>
      </c>
      <c r="AV444" s="2"/>
      <c r="AW444" s="2"/>
      <c r="AX444" s="2"/>
      <c r="AY444" s="2"/>
      <c r="AZ444" s="2"/>
      <c r="BA444" s="2">
        <v>6669743</v>
      </c>
      <c r="BB444" s="2"/>
      <c r="BC444" s="2"/>
      <c r="BD444" s="2"/>
      <c r="BE444" s="2">
        <v>18236</v>
      </c>
      <c r="BF444" s="2">
        <v>0</v>
      </c>
      <c r="BG444" s="2">
        <v>18236</v>
      </c>
      <c r="BH444" s="2">
        <v>4399485</v>
      </c>
      <c r="BI444" s="2">
        <v>0</v>
      </c>
      <c r="BJ444" s="2">
        <v>4439796</v>
      </c>
      <c r="BK444" s="2">
        <v>727057.15</v>
      </c>
      <c r="BL444" s="2">
        <v>1245.27</v>
      </c>
      <c r="BM444" s="2"/>
      <c r="BN444" s="2">
        <v>788604</v>
      </c>
      <c r="BO444" s="2">
        <v>0</v>
      </c>
      <c r="BP444" s="2">
        <v>788604</v>
      </c>
      <c r="BQ444" s="2">
        <v>66335.179999999993</v>
      </c>
      <c r="BR444" s="2"/>
      <c r="BS444" s="2">
        <v>66335.179999999993</v>
      </c>
      <c r="BT444" s="2"/>
      <c r="BU444" s="2"/>
      <c r="BV444" s="2"/>
      <c r="BW444" s="2">
        <v>266865.7</v>
      </c>
      <c r="BX444" s="2">
        <v>0</v>
      </c>
      <c r="BY444" s="2">
        <v>266865.7</v>
      </c>
      <c r="BZ444" s="2"/>
      <c r="CA444" s="2"/>
      <c r="CB444" s="2"/>
      <c r="CC444" s="2"/>
      <c r="CD444" s="2"/>
      <c r="CE444" s="2"/>
      <c r="CF444" s="2"/>
      <c r="CG444" s="2"/>
      <c r="CH444" s="2"/>
      <c r="CI444" s="2">
        <v>123639.29</v>
      </c>
      <c r="CJ444" s="2">
        <v>0</v>
      </c>
      <c r="CK444" s="2">
        <v>123639.29</v>
      </c>
      <c r="CL444" s="2">
        <v>260479.04</v>
      </c>
      <c r="CM444" s="2">
        <v>0</v>
      </c>
      <c r="CN444" s="2">
        <v>260479.04</v>
      </c>
      <c r="CO444" s="2">
        <v>1129945</v>
      </c>
      <c r="CP444" s="2"/>
      <c r="CQ444" s="2">
        <v>1129945</v>
      </c>
      <c r="CR444" s="2">
        <v>163756.89000000001</v>
      </c>
      <c r="CS444" s="2">
        <v>0</v>
      </c>
      <c r="CT444" s="2">
        <v>163756.89000000001</v>
      </c>
      <c r="CU444" s="2">
        <v>178861.58</v>
      </c>
      <c r="CV444" s="2">
        <v>0</v>
      </c>
      <c r="CW444" s="2">
        <v>178861.58</v>
      </c>
      <c r="CX444" s="2">
        <v>1266652.69</v>
      </c>
      <c r="CY444" s="2">
        <v>0</v>
      </c>
      <c r="CZ444" s="2">
        <v>1266652.69</v>
      </c>
      <c r="DA444" s="2">
        <v>15077931.059999997</v>
      </c>
      <c r="DB444" s="2">
        <v>33817.31</v>
      </c>
      <c r="DC444" s="2">
        <v>21123818.069999997</v>
      </c>
    </row>
    <row r="445" spans="1:107" x14ac:dyDescent="0.35">
      <c r="B445">
        <v>2024</v>
      </c>
      <c r="C445" s="2">
        <v>315705</v>
      </c>
      <c r="D445" s="2">
        <v>0</v>
      </c>
      <c r="E445" s="2">
        <v>315705</v>
      </c>
      <c r="F445" s="2">
        <v>1159033.26</v>
      </c>
      <c r="G445" s="2">
        <v>0</v>
      </c>
      <c r="H445" s="2">
        <v>1164733.4399999999</v>
      </c>
      <c r="I445" s="2">
        <v>965582.29</v>
      </c>
      <c r="J445" s="2">
        <v>0</v>
      </c>
      <c r="K445" s="2">
        <v>965582.29</v>
      </c>
      <c r="L445" s="2">
        <v>656876.04</v>
      </c>
      <c r="M445" s="2">
        <v>30555.06</v>
      </c>
      <c r="N445" s="2">
        <v>656876.04</v>
      </c>
      <c r="O445" s="2">
        <v>233770.28</v>
      </c>
      <c r="P445" s="2"/>
      <c r="Q445" s="2">
        <v>233770.28</v>
      </c>
      <c r="R445" s="2">
        <v>821128.12</v>
      </c>
      <c r="S445" s="2">
        <v>0</v>
      </c>
      <c r="T445" s="2">
        <v>821128.12</v>
      </c>
      <c r="U445" s="2">
        <v>1012991.12</v>
      </c>
      <c r="V445" s="2">
        <v>0</v>
      </c>
      <c r="W445" s="2">
        <v>1012991.12</v>
      </c>
      <c r="X445" s="2">
        <v>20246.23</v>
      </c>
      <c r="Y445" s="2">
        <v>18.84</v>
      </c>
      <c r="Z445" s="2">
        <v>20246.23</v>
      </c>
      <c r="AA445" s="2">
        <v>219610.78</v>
      </c>
      <c r="AB445" s="2">
        <v>33522.160000000003</v>
      </c>
      <c r="AC445" s="2">
        <v>219610.78</v>
      </c>
      <c r="AD445" s="2"/>
      <c r="AE445" s="2"/>
      <c r="AF445" s="2">
        <v>81669</v>
      </c>
      <c r="AG445" s="2">
        <v>26694</v>
      </c>
      <c r="AH445" s="2">
        <v>458</v>
      </c>
      <c r="AI445" s="2">
        <v>26694</v>
      </c>
      <c r="AJ445" s="2"/>
      <c r="AK445" s="2"/>
      <c r="AL445" s="2"/>
      <c r="AM445" s="2">
        <v>36770.83</v>
      </c>
      <c r="AN445" s="2">
        <v>0</v>
      </c>
      <c r="AO445" s="2">
        <v>36770.83</v>
      </c>
      <c r="AP445" s="2">
        <v>176470.59</v>
      </c>
      <c r="AQ445" s="2"/>
      <c r="AR445" s="2">
        <v>176470.59</v>
      </c>
      <c r="AS445" s="2">
        <v>179203.12</v>
      </c>
      <c r="AT445" s="2">
        <v>0</v>
      </c>
      <c r="AU445" s="2">
        <v>179203.12</v>
      </c>
      <c r="AV445" s="2"/>
      <c r="AW445" s="2"/>
      <c r="AX445" s="2"/>
      <c r="AY445" s="2">
        <v>7184022</v>
      </c>
      <c r="AZ445" s="2">
        <v>0</v>
      </c>
      <c r="BA445" s="2">
        <v>7184022</v>
      </c>
      <c r="BB445" s="2">
        <v>124743.75</v>
      </c>
      <c r="BC445" s="2">
        <v>0</v>
      </c>
      <c r="BD445" s="2">
        <v>124743.75</v>
      </c>
      <c r="BE445" s="2">
        <v>19006</v>
      </c>
      <c r="BF445" s="2">
        <v>0</v>
      </c>
      <c r="BG445" s="2">
        <v>19006</v>
      </c>
      <c r="BH445" s="2">
        <v>4347029</v>
      </c>
      <c r="BI445" s="2">
        <v>0</v>
      </c>
      <c r="BJ445" s="2">
        <v>4306718</v>
      </c>
      <c r="BK445" s="2">
        <v>872623.58</v>
      </c>
      <c r="BL445" s="2">
        <v>0</v>
      </c>
      <c r="BM445" s="2">
        <v>872623.58</v>
      </c>
      <c r="BN445" s="2">
        <v>788262</v>
      </c>
      <c r="BO445" s="2">
        <v>0</v>
      </c>
      <c r="BP445" s="2">
        <v>788262</v>
      </c>
      <c r="BQ445" s="2">
        <v>0</v>
      </c>
      <c r="BR445" s="2">
        <v>0</v>
      </c>
      <c r="BS445" s="2">
        <v>93059</v>
      </c>
      <c r="BT445" s="2"/>
      <c r="BU445" s="2"/>
      <c r="BV445" s="2"/>
      <c r="BW445" s="2">
        <v>318096.88</v>
      </c>
      <c r="BX445" s="2">
        <v>0</v>
      </c>
      <c r="BY445" s="2">
        <v>318096.88</v>
      </c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>
        <v>245671.48</v>
      </c>
      <c r="CM445" s="2"/>
      <c r="CN445" s="2">
        <v>245671.48</v>
      </c>
      <c r="CO445" s="2">
        <v>1356184.58</v>
      </c>
      <c r="CP445" s="2">
        <v>0</v>
      </c>
      <c r="CQ445" s="2">
        <v>1356184.58</v>
      </c>
      <c r="CR445" s="2">
        <v>151761.38</v>
      </c>
      <c r="CS445" s="2">
        <v>0</v>
      </c>
      <c r="CT445" s="2">
        <v>151761.38</v>
      </c>
      <c r="CU445" s="2">
        <v>170097.36</v>
      </c>
      <c r="CV445" s="2"/>
      <c r="CW445" s="2">
        <v>170097.36</v>
      </c>
      <c r="CX445" s="2">
        <v>1199903.44</v>
      </c>
      <c r="CY445" s="2">
        <v>0</v>
      </c>
      <c r="CZ445" s="2">
        <v>1199903.44</v>
      </c>
      <c r="DA445" s="2">
        <v>22601483.109999999</v>
      </c>
      <c r="DB445" s="2">
        <v>64554.060000000005</v>
      </c>
      <c r="DC445" s="2">
        <v>22741600.289999999</v>
      </c>
    </row>
    <row r="446" spans="1:107" x14ac:dyDescent="0.35">
      <c r="A446" t="s">
        <v>202</v>
      </c>
      <c r="B446">
        <v>2020</v>
      </c>
      <c r="C446" s="2">
        <v>39370.539877300616</v>
      </c>
      <c r="D446" s="2">
        <v>0</v>
      </c>
      <c r="E446" s="2">
        <v>39370.539877300616</v>
      </c>
      <c r="F446" s="2">
        <v>140088.90839999999</v>
      </c>
      <c r="G446" s="2">
        <v>115073.04300000001</v>
      </c>
      <c r="H446" s="2">
        <v>140088.9</v>
      </c>
      <c r="I446" s="2">
        <v>126707.9754601227</v>
      </c>
      <c r="J446" s="2">
        <v>0</v>
      </c>
      <c r="K446" s="2">
        <v>126707.9754601227</v>
      </c>
      <c r="L446" s="2"/>
      <c r="M446" s="2"/>
      <c r="N446" s="2"/>
      <c r="O446" s="2">
        <v>65435.837245696399</v>
      </c>
      <c r="P446" s="2"/>
      <c r="Q446" s="2">
        <v>65435.837245696399</v>
      </c>
      <c r="R446" s="2">
        <v>89376.687116564426</v>
      </c>
      <c r="S446" s="2">
        <v>0</v>
      </c>
      <c r="T446" s="2">
        <v>89376.687116564426</v>
      </c>
      <c r="U446" s="2">
        <v>125356.73839184598</v>
      </c>
      <c r="V446" s="2">
        <v>0</v>
      </c>
      <c r="W446" s="2">
        <v>125356.73839184598</v>
      </c>
      <c r="X446" s="2">
        <v>12372.972972972973</v>
      </c>
      <c r="Y446" s="2">
        <v>0</v>
      </c>
      <c r="Z446" s="2">
        <v>12372.972972972972</v>
      </c>
      <c r="AA446" s="2">
        <v>16075</v>
      </c>
      <c r="AB446" s="2">
        <v>0</v>
      </c>
      <c r="AC446" s="2">
        <v>16075</v>
      </c>
      <c r="AD446" s="2"/>
      <c r="AE446" s="2"/>
      <c r="AF446" s="2"/>
      <c r="AG446" s="2"/>
      <c r="AH446" s="2"/>
      <c r="AI446" s="2"/>
      <c r="AJ446" s="2"/>
      <c r="AK446" s="2"/>
      <c r="AL446" s="2"/>
      <c r="AM446" s="2">
        <v>4727.6073619631907</v>
      </c>
      <c r="AN446" s="2">
        <v>3860.9447852760741</v>
      </c>
      <c r="AO446" s="2">
        <v>4727.6073619631907</v>
      </c>
      <c r="AP446" s="2">
        <v>90033.975084937716</v>
      </c>
      <c r="AQ446" s="2"/>
      <c r="AR446" s="2">
        <v>90033.975084937716</v>
      </c>
      <c r="AS446" s="2">
        <v>23261.349693251534</v>
      </c>
      <c r="AT446" s="2">
        <v>0</v>
      </c>
      <c r="AU446" s="2">
        <v>23261.349693251537</v>
      </c>
      <c r="AV446" s="2"/>
      <c r="AW446" s="2"/>
      <c r="AX446" s="2"/>
      <c r="AY446" s="2">
        <v>785494</v>
      </c>
      <c r="AZ446" s="2">
        <v>0</v>
      </c>
      <c r="BA446" s="2">
        <v>785494</v>
      </c>
      <c r="BB446" s="2"/>
      <c r="BC446" s="2"/>
      <c r="BD446" s="2"/>
      <c r="BE446" s="2"/>
      <c r="BF446" s="2"/>
      <c r="BG446" s="2"/>
      <c r="BH446" s="2">
        <v>1878070</v>
      </c>
      <c r="BI446" s="2">
        <v>9522</v>
      </c>
      <c r="BJ446" s="2">
        <v>1925359</v>
      </c>
      <c r="BK446" s="2">
        <v>70702.14</v>
      </c>
      <c r="BL446" s="2">
        <v>14643.73</v>
      </c>
      <c r="BM446" s="2">
        <v>70702.14</v>
      </c>
      <c r="BN446" s="2">
        <v>94257</v>
      </c>
      <c r="BO446" s="2">
        <v>0</v>
      </c>
      <c r="BP446" s="2">
        <v>94257</v>
      </c>
      <c r="BQ446" s="2">
        <v>18093</v>
      </c>
      <c r="BR446" s="2">
        <v>1563</v>
      </c>
      <c r="BS446" s="2">
        <v>18093</v>
      </c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>
        <v>52095.130237825593</v>
      </c>
      <c r="CM446" s="2">
        <v>0</v>
      </c>
      <c r="CN446" s="2">
        <v>52095.130237825593</v>
      </c>
      <c r="CO446" s="2">
        <v>133970</v>
      </c>
      <c r="CP446" s="2">
        <v>0</v>
      </c>
      <c r="CQ446" s="2">
        <v>133970</v>
      </c>
      <c r="CR446" s="2">
        <v>25808.607021517553</v>
      </c>
      <c r="CS446" s="2">
        <v>0</v>
      </c>
      <c r="CT446" s="2">
        <v>25808.607021517553</v>
      </c>
      <c r="CU446" s="2">
        <v>23064.360135900341</v>
      </c>
      <c r="CV446" s="2">
        <v>0</v>
      </c>
      <c r="CW446" s="2">
        <v>23064.360135900341</v>
      </c>
      <c r="CX446" s="2">
        <v>90775.764439411098</v>
      </c>
      <c r="CY446" s="2">
        <v>0</v>
      </c>
      <c r="CZ446" s="2">
        <v>90775.764439411098</v>
      </c>
      <c r="DA446" s="2">
        <v>3905137.5934393103</v>
      </c>
      <c r="DB446" s="2">
        <v>144662.71778527609</v>
      </c>
      <c r="DC446" s="2">
        <v>3952426.5850393102</v>
      </c>
    </row>
    <row r="447" spans="1:107" x14ac:dyDescent="0.35">
      <c r="B447">
        <v>2021</v>
      </c>
      <c r="C447" s="2">
        <v>39910</v>
      </c>
      <c r="D447" s="2">
        <v>0</v>
      </c>
      <c r="E447" s="2">
        <v>39910</v>
      </c>
      <c r="F447" s="2">
        <v>140088.90839999999</v>
      </c>
      <c r="G447" s="2">
        <v>0</v>
      </c>
      <c r="H447" s="2">
        <v>140088.9</v>
      </c>
      <c r="I447" s="2">
        <v>117346.19750283769</v>
      </c>
      <c r="J447" s="2">
        <v>0</v>
      </c>
      <c r="K447" s="2">
        <v>117346.19750283768</v>
      </c>
      <c r="L447" s="2"/>
      <c r="M447" s="2"/>
      <c r="N447" s="2"/>
      <c r="O447" s="2">
        <v>65729.117876658871</v>
      </c>
      <c r="P447" s="2"/>
      <c r="Q447" s="2">
        <v>65729.117876658871</v>
      </c>
      <c r="R447" s="2">
        <v>82424.517593643584</v>
      </c>
      <c r="S447" s="2">
        <v>0</v>
      </c>
      <c r="T447" s="2">
        <v>82424.517593643584</v>
      </c>
      <c r="U447" s="2">
        <v>120972.67759562841</v>
      </c>
      <c r="V447" s="2">
        <v>0</v>
      </c>
      <c r="W447" s="2">
        <v>120972.6775956284</v>
      </c>
      <c r="X447" s="2">
        <v>12411.051212938006</v>
      </c>
      <c r="Y447" s="2">
        <v>0</v>
      </c>
      <c r="Z447" s="2">
        <v>12411.051212938006</v>
      </c>
      <c r="AA447" s="2">
        <v>17750</v>
      </c>
      <c r="AB447" s="2">
        <v>0</v>
      </c>
      <c r="AC447" s="2">
        <v>17750</v>
      </c>
      <c r="AD447" s="2"/>
      <c r="AE447" s="2"/>
      <c r="AF447" s="2"/>
      <c r="AG447" s="2">
        <v>2791</v>
      </c>
      <c r="AH447" s="2">
        <v>0</v>
      </c>
      <c r="AI447" s="2">
        <v>2791</v>
      </c>
      <c r="AJ447" s="2"/>
      <c r="AK447" s="2"/>
      <c r="AL447" s="2"/>
      <c r="AM447" s="2">
        <v>5147.5595913734396</v>
      </c>
      <c r="AN447" s="2">
        <v>0</v>
      </c>
      <c r="AO447" s="2">
        <v>5147.5595913734396</v>
      </c>
      <c r="AP447" s="2">
        <v>86885.24590163934</v>
      </c>
      <c r="AQ447" s="2">
        <v>0</v>
      </c>
      <c r="AR447" s="2">
        <v>86885.24590163934</v>
      </c>
      <c r="AS447" s="2">
        <v>21518.72871736663</v>
      </c>
      <c r="AT447" s="2">
        <v>0</v>
      </c>
      <c r="AU447" s="2">
        <v>21518.72871736663</v>
      </c>
      <c r="AV447" s="2"/>
      <c r="AW447" s="2"/>
      <c r="AX447" s="2"/>
      <c r="AY447" s="2">
        <v>809916</v>
      </c>
      <c r="AZ447" s="2">
        <v>0</v>
      </c>
      <c r="BA447" s="2">
        <v>809916</v>
      </c>
      <c r="BB447" s="2"/>
      <c r="BC447" s="2"/>
      <c r="BD447" s="2"/>
      <c r="BE447" s="2">
        <v>2539.88</v>
      </c>
      <c r="BF447" s="2"/>
      <c r="BG447" s="2">
        <v>2539.88</v>
      </c>
      <c r="BH447" s="2">
        <v>1902227</v>
      </c>
      <c r="BI447" s="2">
        <v>47289</v>
      </c>
      <c r="BJ447" s="2">
        <v>1903089</v>
      </c>
      <c r="BK447" s="2">
        <v>12862</v>
      </c>
      <c r="BL447" s="2">
        <v>8388</v>
      </c>
      <c r="BM447" s="2">
        <v>12862</v>
      </c>
      <c r="BN447" s="2">
        <v>94257</v>
      </c>
      <c r="BO447" s="2">
        <v>0</v>
      </c>
      <c r="BP447" s="2">
        <v>94257</v>
      </c>
      <c r="BQ447" s="2">
        <v>19893</v>
      </c>
      <c r="BR447" s="2">
        <v>0</v>
      </c>
      <c r="BS447" s="2">
        <v>19893</v>
      </c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>
        <v>50273.224043715847</v>
      </c>
      <c r="CM447" s="2">
        <v>0</v>
      </c>
      <c r="CN447" s="2">
        <v>50273.224043715847</v>
      </c>
      <c r="CO447" s="2">
        <v>133970</v>
      </c>
      <c r="CP447" s="2">
        <v>0</v>
      </c>
      <c r="CQ447" s="2">
        <v>133970</v>
      </c>
      <c r="CR447" s="2">
        <v>24906.010928961747</v>
      </c>
      <c r="CS447" s="2">
        <v>0</v>
      </c>
      <c r="CT447" s="2">
        <v>24906.010928961747</v>
      </c>
      <c r="CU447" s="2">
        <v>22257.737704918032</v>
      </c>
      <c r="CV447" s="2">
        <v>0</v>
      </c>
      <c r="CW447" s="2">
        <v>22257.737704918032</v>
      </c>
      <c r="CX447" s="2">
        <v>94010.928961748636</v>
      </c>
      <c r="CY447" s="2">
        <v>0</v>
      </c>
      <c r="CZ447" s="2">
        <v>94010.928961748636</v>
      </c>
      <c r="DA447" s="2">
        <v>3880087.7860314306</v>
      </c>
      <c r="DB447" s="2">
        <v>55677</v>
      </c>
      <c r="DC447" s="2">
        <v>3880949.7776314304</v>
      </c>
    </row>
    <row r="448" spans="1:107" x14ac:dyDescent="0.35">
      <c r="B448">
        <v>2022</v>
      </c>
      <c r="C448" s="2">
        <v>38553.74</v>
      </c>
      <c r="D448" s="2">
        <v>0</v>
      </c>
      <c r="E448" s="2">
        <v>38553.74</v>
      </c>
      <c r="F448" s="2">
        <v>140088.91</v>
      </c>
      <c r="G448" s="2">
        <v>0</v>
      </c>
      <c r="H448" s="2">
        <v>140088.9</v>
      </c>
      <c r="I448" s="2">
        <v>112777.42</v>
      </c>
      <c r="J448" s="2">
        <v>0</v>
      </c>
      <c r="K448" s="2">
        <v>112777.42</v>
      </c>
      <c r="L448" s="2"/>
      <c r="M448" s="2"/>
      <c r="N448" s="2"/>
      <c r="O448" s="2">
        <v>65551.62</v>
      </c>
      <c r="P448" s="2">
        <v>0</v>
      </c>
      <c r="Q448" s="2">
        <v>65551.62</v>
      </c>
      <c r="R448" s="2">
        <v>108840.26</v>
      </c>
      <c r="S448" s="2">
        <v>0</v>
      </c>
      <c r="T448" s="2">
        <v>108840.26</v>
      </c>
      <c r="U448" s="2">
        <v>116411.7</v>
      </c>
      <c r="V448" s="2">
        <v>0</v>
      </c>
      <c r="W448" s="2">
        <v>116411.7</v>
      </c>
      <c r="X448" s="2">
        <v>11020.46</v>
      </c>
      <c r="Y448" s="2">
        <v>0</v>
      </c>
      <c r="Z448" s="2">
        <v>11020.46</v>
      </c>
      <c r="AA448" s="2">
        <v>0</v>
      </c>
      <c r="AB448" s="2">
        <v>0</v>
      </c>
      <c r="AC448" s="2">
        <v>17100.55</v>
      </c>
      <c r="AD448" s="2"/>
      <c r="AE448" s="2"/>
      <c r="AF448" s="2">
        <v>27880</v>
      </c>
      <c r="AG448" s="2">
        <v>2770</v>
      </c>
      <c r="AH448" s="2">
        <v>0</v>
      </c>
      <c r="AI448" s="2">
        <v>2770</v>
      </c>
      <c r="AJ448" s="2"/>
      <c r="AK448" s="2"/>
      <c r="AL448" s="2"/>
      <c r="AM448" s="2">
        <v>4829.6099999999997</v>
      </c>
      <c r="AN448" s="2">
        <v>0</v>
      </c>
      <c r="AO448" s="2">
        <v>4829.6099999999997</v>
      </c>
      <c r="AP448" s="2">
        <v>86132.18</v>
      </c>
      <c r="AQ448" s="2">
        <v>0</v>
      </c>
      <c r="AR448" s="2">
        <v>86132.18</v>
      </c>
      <c r="AS448" s="2">
        <v>26467.52</v>
      </c>
      <c r="AT448" s="2">
        <v>0</v>
      </c>
      <c r="AU448" s="2">
        <v>26467.52</v>
      </c>
      <c r="AV448" s="2"/>
      <c r="AW448" s="2"/>
      <c r="AX448" s="2"/>
      <c r="AY448" s="2"/>
      <c r="AZ448" s="2"/>
      <c r="BA448" s="2">
        <v>1034162</v>
      </c>
      <c r="BB448" s="2"/>
      <c r="BC448" s="2"/>
      <c r="BD448" s="2"/>
      <c r="BE448" s="2">
        <v>2350</v>
      </c>
      <c r="BF448" s="2"/>
      <c r="BG448" s="2">
        <v>2350</v>
      </c>
      <c r="BH448" s="2">
        <v>2029926</v>
      </c>
      <c r="BI448" s="2">
        <v>862</v>
      </c>
      <c r="BJ448" s="2">
        <v>2029926</v>
      </c>
      <c r="BK448" s="2">
        <v>11964</v>
      </c>
      <c r="BL448" s="2">
        <v>0</v>
      </c>
      <c r="BM448" s="2">
        <v>159165</v>
      </c>
      <c r="BN448" s="2">
        <v>122969</v>
      </c>
      <c r="BO448" s="2">
        <v>0</v>
      </c>
      <c r="BP448" s="2">
        <v>122969</v>
      </c>
      <c r="BQ448" s="2"/>
      <c r="BR448" s="2"/>
      <c r="BS448" s="2">
        <v>9590</v>
      </c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>
        <v>49837.49</v>
      </c>
      <c r="CM448" s="2">
        <v>0</v>
      </c>
      <c r="CN448" s="2">
        <v>49837.49</v>
      </c>
      <c r="CO448" s="2">
        <v>133980</v>
      </c>
      <c r="CP448" s="2"/>
      <c r="CQ448" s="2">
        <v>133980</v>
      </c>
      <c r="CR448" s="2">
        <v>0</v>
      </c>
      <c r="CS448" s="2">
        <v>0</v>
      </c>
      <c r="CT448" s="2">
        <v>24690.14</v>
      </c>
      <c r="CU448" s="2">
        <v>0</v>
      </c>
      <c r="CV448" s="2">
        <v>0</v>
      </c>
      <c r="CW448" s="2">
        <v>22064.82</v>
      </c>
      <c r="CX448" s="2">
        <v>90536.29</v>
      </c>
      <c r="CY448" s="2">
        <v>0</v>
      </c>
      <c r="CZ448" s="2">
        <v>90536.29</v>
      </c>
      <c r="DA448" s="2">
        <v>3155006.2</v>
      </c>
      <c r="DB448" s="2">
        <v>862</v>
      </c>
      <c r="DC448" s="2">
        <v>4437694.7</v>
      </c>
    </row>
    <row r="449" spans="1:107" x14ac:dyDescent="0.35">
      <c r="B449">
        <v>2023</v>
      </c>
      <c r="C449" s="2">
        <v>49152</v>
      </c>
      <c r="D449" s="2">
        <v>0</v>
      </c>
      <c r="E449" s="2">
        <v>49152</v>
      </c>
      <c r="F449" s="2">
        <v>64293.05</v>
      </c>
      <c r="G449" s="2">
        <v>0</v>
      </c>
      <c r="H449" s="2">
        <v>140088.9</v>
      </c>
      <c r="I449" s="2">
        <v>160468.37</v>
      </c>
      <c r="J449" s="2">
        <v>0</v>
      </c>
      <c r="K449" s="2">
        <v>161819.09</v>
      </c>
      <c r="L449" s="2"/>
      <c r="M449" s="2"/>
      <c r="N449" s="2"/>
      <c r="O449" s="2">
        <v>51349.2</v>
      </c>
      <c r="P449" s="2"/>
      <c r="Q449" s="2">
        <v>51349.2</v>
      </c>
      <c r="R449" s="2">
        <v>127003.33</v>
      </c>
      <c r="S449" s="2">
        <v>0</v>
      </c>
      <c r="T449" s="2">
        <v>127003.33</v>
      </c>
      <c r="U449" s="2">
        <v>165445.51</v>
      </c>
      <c r="V449" s="2">
        <v>0</v>
      </c>
      <c r="W449" s="2">
        <v>165445.51</v>
      </c>
      <c r="X449" s="2">
        <v>12040.87</v>
      </c>
      <c r="Y449" s="2">
        <v>0</v>
      </c>
      <c r="Z449" s="2">
        <v>12071.52</v>
      </c>
      <c r="AA449" s="2">
        <v>0</v>
      </c>
      <c r="AB449" s="2">
        <v>0</v>
      </c>
      <c r="AC449" s="2">
        <v>26619.72</v>
      </c>
      <c r="AD449" s="2"/>
      <c r="AE449" s="2"/>
      <c r="AF449" s="2"/>
      <c r="AG449" s="2"/>
      <c r="AH449" s="2"/>
      <c r="AI449" s="2"/>
      <c r="AJ449" s="2"/>
      <c r="AK449" s="2"/>
      <c r="AL449" s="2"/>
      <c r="AM449" s="2">
        <v>6186.46</v>
      </c>
      <c r="AN449" s="2">
        <v>0</v>
      </c>
      <c r="AO449" s="2">
        <v>6186.46</v>
      </c>
      <c r="AP449" s="2">
        <v>95209.58</v>
      </c>
      <c r="AQ449" s="2"/>
      <c r="AR449" s="2">
        <v>95209.58</v>
      </c>
      <c r="AS449" s="2">
        <v>28174.25</v>
      </c>
      <c r="AT449" s="2">
        <v>0</v>
      </c>
      <c r="AU449" s="2">
        <v>28174.25</v>
      </c>
      <c r="AV449" s="2"/>
      <c r="AW449" s="2"/>
      <c r="AX449" s="2"/>
      <c r="AY449" s="2"/>
      <c r="AZ449" s="2"/>
      <c r="BA449" s="2">
        <v>1053117</v>
      </c>
      <c r="BB449" s="2"/>
      <c r="BC449" s="2"/>
      <c r="BD449" s="2"/>
      <c r="BE449" s="2">
        <v>0</v>
      </c>
      <c r="BF449" s="2">
        <v>0</v>
      </c>
      <c r="BG449" s="2">
        <v>2880</v>
      </c>
      <c r="BH449" s="2">
        <v>2315514</v>
      </c>
      <c r="BI449" s="2">
        <v>0</v>
      </c>
      <c r="BJ449" s="2">
        <v>2335330</v>
      </c>
      <c r="BK449" s="2">
        <v>14533.65</v>
      </c>
      <c r="BL449" s="2">
        <v>1689</v>
      </c>
      <c r="BM449" s="2"/>
      <c r="BN449" s="2">
        <v>122969</v>
      </c>
      <c r="BO449" s="2">
        <v>0</v>
      </c>
      <c r="BP449" s="2">
        <v>122969</v>
      </c>
      <c r="BQ449" s="2">
        <v>10473.92</v>
      </c>
      <c r="BR449" s="2">
        <v>2365.15</v>
      </c>
      <c r="BS449" s="2">
        <v>10473.92</v>
      </c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>
        <v>52095.81</v>
      </c>
      <c r="CM449" s="2">
        <v>0</v>
      </c>
      <c r="CN449" s="2">
        <v>52095.81</v>
      </c>
      <c r="CO449" s="2">
        <v>172250</v>
      </c>
      <c r="CP449" s="2"/>
      <c r="CQ449" s="2">
        <v>172250</v>
      </c>
      <c r="CR449" s="2">
        <v>27292.22</v>
      </c>
      <c r="CS449" s="2">
        <v>27292.22</v>
      </c>
      <c r="CT449" s="2">
        <v>27292.22</v>
      </c>
      <c r="CU449" s="2">
        <v>24390.22</v>
      </c>
      <c r="CV449" s="2">
        <v>24390.22</v>
      </c>
      <c r="CW449" s="2">
        <v>24390.22</v>
      </c>
      <c r="CX449" s="2">
        <v>103017.96</v>
      </c>
      <c r="CY449" s="2">
        <v>0</v>
      </c>
      <c r="CZ449" s="2">
        <v>103017.96</v>
      </c>
      <c r="DA449" s="2">
        <v>3601859.4000000004</v>
      </c>
      <c r="DB449" s="2">
        <v>55736.590000000004</v>
      </c>
      <c r="DC449" s="2">
        <v>4766935.6899999995</v>
      </c>
    </row>
    <row r="450" spans="1:107" x14ac:dyDescent="0.35">
      <c r="B450">
        <v>2024</v>
      </c>
      <c r="C450" s="2">
        <v>49919.17</v>
      </c>
      <c r="D450" s="2">
        <v>0</v>
      </c>
      <c r="E450" s="2">
        <v>49919.17</v>
      </c>
      <c r="F450" s="2">
        <v>183005.25</v>
      </c>
      <c r="G450" s="2">
        <v>75795.86</v>
      </c>
      <c r="H450" s="2">
        <v>183905.28</v>
      </c>
      <c r="I450" s="2">
        <v>154359.38</v>
      </c>
      <c r="J450" s="2">
        <v>1267.71</v>
      </c>
      <c r="K450" s="2">
        <v>154359.38</v>
      </c>
      <c r="L450" s="2"/>
      <c r="M450" s="2"/>
      <c r="N450" s="2"/>
      <c r="O450" s="2">
        <v>48366.8</v>
      </c>
      <c r="P450" s="2"/>
      <c r="Q450" s="2">
        <v>48366.8</v>
      </c>
      <c r="R450" s="2">
        <v>128841.67</v>
      </c>
      <c r="S450" s="2">
        <v>0</v>
      </c>
      <c r="T450" s="2">
        <v>128841.67</v>
      </c>
      <c r="U450" s="2">
        <v>159945.62</v>
      </c>
      <c r="V450" s="2">
        <v>0</v>
      </c>
      <c r="W450" s="2">
        <v>159945.62</v>
      </c>
      <c r="X450" s="2">
        <v>12246.23</v>
      </c>
      <c r="Y450" s="2">
        <v>30.15</v>
      </c>
      <c r="Z450" s="2">
        <v>12246.23</v>
      </c>
      <c r="AA450" s="2">
        <v>34631.14</v>
      </c>
      <c r="AB450" s="2">
        <v>48164.07</v>
      </c>
      <c r="AC450" s="2">
        <v>34631.14</v>
      </c>
      <c r="AD450" s="2"/>
      <c r="AE450" s="2"/>
      <c r="AF450" s="2">
        <v>19838</v>
      </c>
      <c r="AG450" s="2">
        <v>4215</v>
      </c>
      <c r="AH450" s="2">
        <v>0</v>
      </c>
      <c r="AI450" s="2">
        <v>4215</v>
      </c>
      <c r="AJ450" s="2"/>
      <c r="AK450" s="2"/>
      <c r="AL450" s="2"/>
      <c r="AM450" s="2">
        <v>5806.25</v>
      </c>
      <c r="AN450" s="2">
        <v>0</v>
      </c>
      <c r="AO450" s="2">
        <v>5806.25</v>
      </c>
      <c r="AP450" s="2">
        <v>88235.29</v>
      </c>
      <c r="AQ450" s="2"/>
      <c r="AR450" s="2">
        <v>88235.29</v>
      </c>
      <c r="AS450" s="2">
        <v>28294.79</v>
      </c>
      <c r="AT450" s="2">
        <v>0</v>
      </c>
      <c r="AU450" s="2">
        <v>28294.79</v>
      </c>
      <c r="AV450" s="2"/>
      <c r="AW450" s="2"/>
      <c r="AX450" s="2"/>
      <c r="AY450" s="2">
        <v>1134319</v>
      </c>
      <c r="AZ450" s="2">
        <v>0</v>
      </c>
      <c r="BA450" s="2">
        <v>1134319</v>
      </c>
      <c r="BB450" s="2"/>
      <c r="BC450" s="2"/>
      <c r="BD450" s="2"/>
      <c r="BE450" s="2">
        <v>0</v>
      </c>
      <c r="BF450" s="2">
        <v>0</v>
      </c>
      <c r="BG450" s="2">
        <v>3001</v>
      </c>
      <c r="BH450" s="2">
        <v>2286508</v>
      </c>
      <c r="BI450" s="2">
        <v>0</v>
      </c>
      <c r="BJ450" s="2">
        <v>2266692</v>
      </c>
      <c r="BK450" s="2">
        <v>8733</v>
      </c>
      <c r="BL450" s="2">
        <v>0</v>
      </c>
      <c r="BM450" s="2">
        <v>123488.58</v>
      </c>
      <c r="BN450" s="2">
        <v>123380</v>
      </c>
      <c r="BO450" s="2">
        <v>0</v>
      </c>
      <c r="BP450" s="2">
        <v>123380</v>
      </c>
      <c r="BQ450" s="2">
        <v>14694</v>
      </c>
      <c r="BR450" s="2">
        <v>0</v>
      </c>
      <c r="BS450" s="2">
        <v>14694</v>
      </c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>
        <v>49134.3</v>
      </c>
      <c r="CM450" s="2"/>
      <c r="CN450" s="2">
        <v>49134.3</v>
      </c>
      <c r="CO450" s="2">
        <v>103355</v>
      </c>
      <c r="CP450" s="2">
        <v>0</v>
      </c>
      <c r="CQ450" s="2">
        <v>214137.04</v>
      </c>
      <c r="CR450" s="2">
        <v>25293.01</v>
      </c>
      <c r="CS450" s="2">
        <v>0</v>
      </c>
      <c r="CT450" s="2">
        <v>25293.01</v>
      </c>
      <c r="CU450" s="2">
        <v>23195.09</v>
      </c>
      <c r="CV450" s="2"/>
      <c r="CW450" s="2">
        <v>23195.09</v>
      </c>
      <c r="CX450" s="2">
        <v>92810.21</v>
      </c>
      <c r="CY450" s="2">
        <v>0</v>
      </c>
      <c r="CZ450" s="2">
        <v>92810.21</v>
      </c>
      <c r="DA450" s="2">
        <v>4759288.1999999993</v>
      </c>
      <c r="DB450" s="2">
        <v>125257.79000000001</v>
      </c>
      <c r="DC450" s="2">
        <v>4988748.8499999996</v>
      </c>
    </row>
    <row r="451" spans="1:107" x14ac:dyDescent="0.35">
      <c r="A451" t="s">
        <v>154</v>
      </c>
      <c r="B451">
        <v>2020</v>
      </c>
      <c r="C451" s="2"/>
      <c r="D451" s="2"/>
      <c r="E451" s="2"/>
      <c r="F451" s="2">
        <v>4172648.2</v>
      </c>
      <c r="G451" s="2">
        <v>0</v>
      </c>
      <c r="H451" s="2">
        <v>4172647.95</v>
      </c>
      <c r="I451" s="2">
        <v>3543522.6993865031</v>
      </c>
      <c r="J451" s="2">
        <v>0</v>
      </c>
      <c r="K451" s="2">
        <v>3543522.6993865031</v>
      </c>
      <c r="L451" s="2">
        <v>0</v>
      </c>
      <c r="M451" s="2">
        <v>924487.11656441726</v>
      </c>
      <c r="N451" s="2">
        <v>912191.41104294499</v>
      </c>
      <c r="O451" s="2">
        <v>765789.51486697968</v>
      </c>
      <c r="P451" s="2"/>
      <c r="Q451" s="2">
        <v>765789.51486697968</v>
      </c>
      <c r="R451" s="2"/>
      <c r="S451" s="2"/>
      <c r="T451" s="2"/>
      <c r="U451" s="2">
        <v>3738303.5107587767</v>
      </c>
      <c r="V451" s="2">
        <v>0</v>
      </c>
      <c r="W451" s="2">
        <v>3738303.5107587767</v>
      </c>
      <c r="X451" s="2">
        <v>419540.54054054053</v>
      </c>
      <c r="Y451" s="2">
        <v>0</v>
      </c>
      <c r="Z451" s="2">
        <v>419540.54054054053</v>
      </c>
      <c r="AA451" s="2">
        <v>0</v>
      </c>
      <c r="AB451" s="2">
        <v>0</v>
      </c>
      <c r="AC451" s="2">
        <v>478061</v>
      </c>
      <c r="AD451" s="2"/>
      <c r="AE451" s="2"/>
      <c r="AF451" s="2"/>
      <c r="AG451" s="2"/>
      <c r="AH451" s="2"/>
      <c r="AI451" s="2"/>
      <c r="AJ451" s="2"/>
      <c r="AK451" s="2"/>
      <c r="AL451" s="2"/>
      <c r="AM451" s="2">
        <v>140807.3619631902</v>
      </c>
      <c r="AN451" s="2">
        <v>0</v>
      </c>
      <c r="AO451" s="2">
        <v>140807.3619631902</v>
      </c>
      <c r="AP451" s="2">
        <v>3601359.0033975085</v>
      </c>
      <c r="AQ451" s="2"/>
      <c r="AR451" s="2">
        <v>3601359.0033975085</v>
      </c>
      <c r="AS451" s="2">
        <v>692860.12269938656</v>
      </c>
      <c r="AT451" s="2">
        <v>0</v>
      </c>
      <c r="AU451" s="2">
        <v>692860.12269938656</v>
      </c>
      <c r="AV451" s="2"/>
      <c r="AW451" s="2"/>
      <c r="AX451" s="2"/>
      <c r="AY451" s="2">
        <v>23396496</v>
      </c>
      <c r="AZ451" s="2">
        <v>0</v>
      </c>
      <c r="BA451" s="2">
        <v>23396496</v>
      </c>
      <c r="BB451" s="2"/>
      <c r="BC451" s="2"/>
      <c r="BD451" s="2"/>
      <c r="BE451" s="2"/>
      <c r="BF451" s="2"/>
      <c r="BG451" s="2"/>
      <c r="BH451" s="2">
        <v>11378218</v>
      </c>
      <c r="BI451" s="2">
        <v>54828</v>
      </c>
      <c r="BJ451" s="2">
        <v>11482249</v>
      </c>
      <c r="BK451" s="2">
        <v>0</v>
      </c>
      <c r="BL451" s="2">
        <v>277802</v>
      </c>
      <c r="BM451" s="2">
        <v>506527.7</v>
      </c>
      <c r="BN451" s="2">
        <v>2815371</v>
      </c>
      <c r="BO451" s="2">
        <v>2082</v>
      </c>
      <c r="BP451" s="2">
        <v>2817221</v>
      </c>
      <c r="BQ451" s="2">
        <v>242271</v>
      </c>
      <c r="BR451" s="2">
        <v>30307</v>
      </c>
      <c r="BS451" s="2">
        <v>273248</v>
      </c>
      <c r="BT451" s="2"/>
      <c r="BU451" s="2"/>
      <c r="BV451" s="2"/>
      <c r="BW451" s="2">
        <v>1170204.9079754602</v>
      </c>
      <c r="BX451" s="2">
        <v>0</v>
      </c>
      <c r="BY451" s="2">
        <v>1170204.9079754602</v>
      </c>
      <c r="BZ451" s="2"/>
      <c r="CA451" s="2"/>
      <c r="CB451" s="2"/>
      <c r="CC451" s="2"/>
      <c r="CD451" s="2"/>
      <c r="CE451" s="2"/>
      <c r="CF451" s="2"/>
      <c r="CG451" s="2"/>
      <c r="CH451" s="2"/>
      <c r="CI451" s="2">
        <v>259704.29447852762</v>
      </c>
      <c r="CJ451" s="2">
        <v>0</v>
      </c>
      <c r="CK451" s="2">
        <v>259704.29447852759</v>
      </c>
      <c r="CL451" s="2">
        <v>1041902.6047565119</v>
      </c>
      <c r="CM451" s="2">
        <v>0</v>
      </c>
      <c r="CN451" s="2">
        <v>1041902.604756512</v>
      </c>
      <c r="CO451" s="2">
        <v>4084542</v>
      </c>
      <c r="CP451" s="2">
        <v>0</v>
      </c>
      <c r="CQ451" s="2">
        <v>4084542</v>
      </c>
      <c r="CR451" s="2">
        <v>103236.69309173273</v>
      </c>
      <c r="CS451" s="2">
        <v>0</v>
      </c>
      <c r="CT451" s="2">
        <v>103236.69309173273</v>
      </c>
      <c r="CU451" s="2">
        <v>622737.72366930917</v>
      </c>
      <c r="CV451" s="2">
        <v>0</v>
      </c>
      <c r="CW451" s="2">
        <v>622737.72366930917</v>
      </c>
      <c r="CX451" s="2">
        <v>5045804.0770101929</v>
      </c>
      <c r="CY451" s="2">
        <v>0</v>
      </c>
      <c r="CZ451" s="2">
        <v>5045804.0770101929</v>
      </c>
      <c r="DA451" s="2">
        <v>67235319.254594624</v>
      </c>
      <c r="DB451" s="2">
        <v>1289506.1165644173</v>
      </c>
      <c r="DC451" s="2">
        <v>69268957.115637571</v>
      </c>
    </row>
    <row r="452" spans="1:107" x14ac:dyDescent="0.35">
      <c r="B452">
        <v>2021</v>
      </c>
      <c r="C452" s="2"/>
      <c r="D452" s="2"/>
      <c r="E452" s="2"/>
      <c r="F452" s="2">
        <v>4172648.2</v>
      </c>
      <c r="G452" s="2">
        <v>0</v>
      </c>
      <c r="H452" s="2">
        <v>4172647.95</v>
      </c>
      <c r="I452" s="2">
        <v>3332215.6640181611</v>
      </c>
      <c r="J452" s="2">
        <v>0</v>
      </c>
      <c r="K452" s="2">
        <v>3332215.6640181611</v>
      </c>
      <c r="L452" s="2">
        <v>0</v>
      </c>
      <c r="M452" s="2">
        <v>843854.71055618615</v>
      </c>
      <c r="N452" s="2">
        <v>859997.72985244053</v>
      </c>
      <c r="O452" s="2">
        <v>780532.39656518353</v>
      </c>
      <c r="P452" s="2"/>
      <c r="Q452" s="2">
        <v>780532.39656518353</v>
      </c>
      <c r="R452" s="2"/>
      <c r="S452" s="2"/>
      <c r="T452" s="2"/>
      <c r="U452" s="2">
        <v>3607565.0273224041</v>
      </c>
      <c r="V452" s="2">
        <v>0</v>
      </c>
      <c r="W452" s="2">
        <v>3607565.0273224041</v>
      </c>
      <c r="X452" s="2">
        <v>408191.37466307275</v>
      </c>
      <c r="Y452" s="2">
        <v>0</v>
      </c>
      <c r="Z452" s="2">
        <v>408191.3746630727</v>
      </c>
      <c r="AA452" s="2">
        <v>527870</v>
      </c>
      <c r="AB452" s="2">
        <v>527870</v>
      </c>
      <c r="AC452" s="2">
        <v>527870</v>
      </c>
      <c r="AD452" s="2"/>
      <c r="AE452" s="2"/>
      <c r="AF452" s="2"/>
      <c r="AG452" s="2">
        <v>83139</v>
      </c>
      <c r="AH452" s="2">
        <v>0</v>
      </c>
      <c r="AI452" s="2">
        <v>83139</v>
      </c>
      <c r="AJ452" s="2"/>
      <c r="AK452" s="2"/>
      <c r="AL452" s="2"/>
      <c r="AM452" s="2">
        <v>153309.87514188423</v>
      </c>
      <c r="AN452" s="2">
        <v>0</v>
      </c>
      <c r="AO452" s="2">
        <v>153309.87514188423</v>
      </c>
      <c r="AP452" s="2">
        <v>3475409.8360655736</v>
      </c>
      <c r="AQ452" s="2">
        <v>0</v>
      </c>
      <c r="AR452" s="2">
        <v>3475409.8360655736</v>
      </c>
      <c r="AS452" s="2">
        <v>640954.59704880812</v>
      </c>
      <c r="AT452" s="2">
        <v>0</v>
      </c>
      <c r="AU452" s="2">
        <v>640954.59704880812</v>
      </c>
      <c r="AV452" s="2"/>
      <c r="AW452" s="2"/>
      <c r="AX452" s="2"/>
      <c r="AY452" s="2">
        <v>24123943</v>
      </c>
      <c r="AZ452" s="2">
        <v>0</v>
      </c>
      <c r="BA452" s="2">
        <v>24123943</v>
      </c>
      <c r="BB452" s="2"/>
      <c r="BC452" s="2"/>
      <c r="BD452" s="2"/>
      <c r="BE452" s="2">
        <v>0</v>
      </c>
      <c r="BF452" s="2"/>
      <c r="BG452" s="2">
        <v>75646.63</v>
      </c>
      <c r="BH452" s="2">
        <v>11331845</v>
      </c>
      <c r="BI452" s="2">
        <v>104031</v>
      </c>
      <c r="BJ452" s="2">
        <v>11336989</v>
      </c>
      <c r="BK452" s="2">
        <v>492697</v>
      </c>
      <c r="BL452" s="2">
        <v>400556</v>
      </c>
      <c r="BM452" s="2">
        <v>492697</v>
      </c>
      <c r="BN452" s="2">
        <v>2410517</v>
      </c>
      <c r="BO452" s="2">
        <v>1850</v>
      </c>
      <c r="BP452" s="2">
        <v>2817221</v>
      </c>
      <c r="BQ452" s="2">
        <v>299264</v>
      </c>
      <c r="BR452" s="2">
        <v>34055</v>
      </c>
      <c r="BS452" s="2">
        <v>300491</v>
      </c>
      <c r="BT452" s="2"/>
      <c r="BU452" s="2"/>
      <c r="BV452" s="2"/>
      <c r="BW452" s="2">
        <v>1082539.1600454031</v>
      </c>
      <c r="BX452" s="2">
        <v>0</v>
      </c>
      <c r="BY452" s="2">
        <v>1082539.1600454033</v>
      </c>
      <c r="BZ452" s="2"/>
      <c r="CA452" s="2"/>
      <c r="CB452" s="2"/>
      <c r="CC452" s="2"/>
      <c r="CD452" s="2"/>
      <c r="CE452" s="2"/>
      <c r="CF452" s="2"/>
      <c r="CG452" s="2"/>
      <c r="CH452" s="2"/>
      <c r="CI452" s="2">
        <v>240248.58115777525</v>
      </c>
      <c r="CJ452" s="2">
        <v>0</v>
      </c>
      <c r="CK452" s="2">
        <v>240248.58115777525</v>
      </c>
      <c r="CL452" s="2">
        <v>1005464.4808743169</v>
      </c>
      <c r="CM452" s="2">
        <v>0</v>
      </c>
      <c r="CN452" s="2">
        <v>1005464.4808743168</v>
      </c>
      <c r="CO452" s="2">
        <v>4302220.3849999998</v>
      </c>
      <c r="CP452" s="2">
        <v>0</v>
      </c>
      <c r="CQ452" s="2">
        <v>4302220.3849999998</v>
      </c>
      <c r="CR452" s="2">
        <v>99626.229508196717</v>
      </c>
      <c r="CS452" s="2">
        <v>0</v>
      </c>
      <c r="CT452" s="2">
        <v>99626.229508196717</v>
      </c>
      <c r="CU452" s="2">
        <v>600958.91803278693</v>
      </c>
      <c r="CV452" s="2">
        <v>0</v>
      </c>
      <c r="CW452" s="2">
        <v>600958.91803278693</v>
      </c>
      <c r="CX452" s="2">
        <v>4929163.9344262294</v>
      </c>
      <c r="CY452" s="2">
        <v>0</v>
      </c>
      <c r="CZ452" s="2">
        <v>4929163.9344262294</v>
      </c>
      <c r="DA452" s="2">
        <v>68100323.65986979</v>
      </c>
      <c r="DB452" s="2">
        <v>1912216.7105561863</v>
      </c>
      <c r="DC452" s="2">
        <v>69449042.769722238</v>
      </c>
    </row>
    <row r="453" spans="1:107" x14ac:dyDescent="0.35">
      <c r="B453">
        <v>2022</v>
      </c>
      <c r="C453" s="2"/>
      <c r="D453" s="2"/>
      <c r="E453" s="2"/>
      <c r="F453" s="2">
        <v>4172648.2</v>
      </c>
      <c r="G453" s="2">
        <v>0</v>
      </c>
      <c r="H453" s="2">
        <v>4172647.95</v>
      </c>
      <c r="I453" s="2">
        <v>3250784.88</v>
      </c>
      <c r="J453" s="2">
        <v>0</v>
      </c>
      <c r="K453" s="2">
        <v>3250784.88</v>
      </c>
      <c r="L453" s="2">
        <v>785859.42</v>
      </c>
      <c r="M453" s="2">
        <v>806877.53</v>
      </c>
      <c r="N453" s="2">
        <v>785859.42</v>
      </c>
      <c r="O453" s="2">
        <v>778429.2</v>
      </c>
      <c r="P453" s="2">
        <v>0</v>
      </c>
      <c r="Q453" s="2">
        <v>778429.2</v>
      </c>
      <c r="R453" s="2"/>
      <c r="S453" s="2"/>
      <c r="T453" s="2"/>
      <c r="U453" s="2">
        <v>3471556.88</v>
      </c>
      <c r="V453" s="2">
        <v>0</v>
      </c>
      <c r="W453" s="2">
        <v>3471556.88</v>
      </c>
      <c r="X453" s="2">
        <v>359534.3</v>
      </c>
      <c r="Y453" s="2">
        <v>0</v>
      </c>
      <c r="Z453" s="2">
        <v>359534.3</v>
      </c>
      <c r="AA453" s="2">
        <v>0</v>
      </c>
      <c r="AB453" s="2">
        <v>0</v>
      </c>
      <c r="AC453" s="2">
        <v>509455.74</v>
      </c>
      <c r="AD453" s="2"/>
      <c r="AE453" s="2"/>
      <c r="AF453" s="2">
        <v>485106</v>
      </c>
      <c r="AG453" s="2">
        <v>82487</v>
      </c>
      <c r="AH453" s="2">
        <v>0</v>
      </c>
      <c r="AI453" s="2">
        <v>82487</v>
      </c>
      <c r="AJ453" s="2"/>
      <c r="AK453" s="2"/>
      <c r="AL453" s="2"/>
      <c r="AM453" s="2">
        <v>143840.26</v>
      </c>
      <c r="AN453" s="2">
        <v>0</v>
      </c>
      <c r="AO453" s="2">
        <v>143840.26</v>
      </c>
      <c r="AP453" s="2">
        <v>3445287.11</v>
      </c>
      <c r="AQ453" s="2">
        <v>0</v>
      </c>
      <c r="AR453" s="2">
        <v>3445287.11</v>
      </c>
      <c r="AS453" s="2">
        <v>767553.78</v>
      </c>
      <c r="AT453" s="2">
        <v>0</v>
      </c>
      <c r="AU453" s="2">
        <v>767553.78</v>
      </c>
      <c r="AV453" s="2"/>
      <c r="AW453" s="2"/>
      <c r="AX453" s="2"/>
      <c r="AY453" s="2"/>
      <c r="AZ453" s="2"/>
      <c r="BA453" s="2">
        <v>29990679</v>
      </c>
      <c r="BB453" s="2"/>
      <c r="BC453" s="2"/>
      <c r="BD453" s="2"/>
      <c r="BE453" s="2">
        <v>69980</v>
      </c>
      <c r="BF453" s="2">
        <v>75647</v>
      </c>
      <c r="BG453" s="2">
        <v>69980</v>
      </c>
      <c r="BH453" s="2">
        <v>11913139</v>
      </c>
      <c r="BI453" s="2">
        <v>5144</v>
      </c>
      <c r="BJ453" s="2">
        <v>11913139</v>
      </c>
      <c r="BK453" s="2">
        <v>102474</v>
      </c>
      <c r="BL453" s="2">
        <v>227205</v>
      </c>
      <c r="BM453" s="2">
        <v>518897</v>
      </c>
      <c r="BN453" s="2">
        <v>2846603</v>
      </c>
      <c r="BO453" s="2">
        <v>419369</v>
      </c>
      <c r="BP453" s="2">
        <v>3606194</v>
      </c>
      <c r="BQ453" s="2"/>
      <c r="BR453" s="2"/>
      <c r="BS453" s="2">
        <v>278115</v>
      </c>
      <c r="BT453" s="2"/>
      <c r="BU453" s="2"/>
      <c r="BV453" s="2"/>
      <c r="BW453" s="2">
        <v>1037106.5</v>
      </c>
      <c r="BX453" s="2">
        <v>0</v>
      </c>
      <c r="BY453" s="2">
        <v>1037106.5</v>
      </c>
      <c r="BZ453" s="2"/>
      <c r="CA453" s="2"/>
      <c r="CB453" s="2"/>
      <c r="CC453" s="2"/>
      <c r="CD453" s="2"/>
      <c r="CE453" s="2"/>
      <c r="CF453" s="2"/>
      <c r="CG453" s="2"/>
      <c r="CH453" s="2"/>
      <c r="CI453" s="2">
        <v>225408.95</v>
      </c>
      <c r="CJ453" s="2">
        <v>0</v>
      </c>
      <c r="CK453" s="2">
        <v>225408.95</v>
      </c>
      <c r="CL453" s="2">
        <v>996749.73</v>
      </c>
      <c r="CM453" s="2">
        <v>0</v>
      </c>
      <c r="CN453" s="2">
        <v>996749.73</v>
      </c>
      <c r="CO453" s="2">
        <v>3981807</v>
      </c>
      <c r="CP453" s="2"/>
      <c r="CQ453" s="2">
        <v>3981807</v>
      </c>
      <c r="CR453" s="2">
        <v>98762.73</v>
      </c>
      <c r="CS453" s="2">
        <v>0</v>
      </c>
      <c r="CT453" s="2">
        <v>98762.73</v>
      </c>
      <c r="CU453" s="2">
        <v>595750.17000000004</v>
      </c>
      <c r="CV453" s="2">
        <v>0</v>
      </c>
      <c r="CW453" s="2">
        <v>595750.17000000004</v>
      </c>
      <c r="CX453" s="2">
        <v>4707887.32</v>
      </c>
      <c r="CY453" s="2">
        <v>0</v>
      </c>
      <c r="CZ453" s="2">
        <v>4707887.32</v>
      </c>
      <c r="DA453" s="2">
        <v>43833649.429999992</v>
      </c>
      <c r="DB453" s="2">
        <v>1534242.53</v>
      </c>
      <c r="DC453" s="2">
        <v>76273018.919999987</v>
      </c>
    </row>
    <row r="454" spans="1:107" x14ac:dyDescent="0.35">
      <c r="B454">
        <v>2023</v>
      </c>
      <c r="C454" s="2"/>
      <c r="D454" s="2"/>
      <c r="E454" s="2"/>
      <c r="F454" s="2">
        <v>4172648.2</v>
      </c>
      <c r="G454" s="2">
        <v>0</v>
      </c>
      <c r="H454" s="2">
        <v>4172647.95</v>
      </c>
      <c r="I454" s="2">
        <v>4569618.2</v>
      </c>
      <c r="J454" s="2">
        <v>0</v>
      </c>
      <c r="K454" s="2">
        <v>4569618.2</v>
      </c>
      <c r="L454" s="2">
        <v>838892.34</v>
      </c>
      <c r="M454" s="2">
        <v>819003.33</v>
      </c>
      <c r="N454" s="2">
        <v>838892.34</v>
      </c>
      <c r="O454" s="2">
        <v>877690.84</v>
      </c>
      <c r="P454" s="2"/>
      <c r="Q454" s="2">
        <v>877690.84</v>
      </c>
      <c r="R454" s="2"/>
      <c r="S454" s="2"/>
      <c r="T454" s="2"/>
      <c r="U454" s="2">
        <v>4802520.96</v>
      </c>
      <c r="V454" s="2">
        <v>0</v>
      </c>
      <c r="W454" s="2">
        <v>4802520.96</v>
      </c>
      <c r="X454" s="2">
        <v>408952.75</v>
      </c>
      <c r="Y454" s="2">
        <v>0</v>
      </c>
      <c r="Z454" s="2">
        <v>408952.75</v>
      </c>
      <c r="AA454" s="2">
        <v>0</v>
      </c>
      <c r="AB454" s="2">
        <v>505040.09</v>
      </c>
      <c r="AC454" s="2">
        <v>770993.5</v>
      </c>
      <c r="AD454" s="2"/>
      <c r="AE454" s="2"/>
      <c r="AF454" s="2"/>
      <c r="AG454" s="2"/>
      <c r="AH454" s="2"/>
      <c r="AI454" s="2"/>
      <c r="AJ454" s="2"/>
      <c r="AK454" s="2"/>
      <c r="AL454" s="2"/>
      <c r="AM454" s="2">
        <v>179412.87</v>
      </c>
      <c r="AN454" s="2">
        <v>0</v>
      </c>
      <c r="AO454" s="2">
        <v>179412.87</v>
      </c>
      <c r="AP454" s="2">
        <v>3808383.23</v>
      </c>
      <c r="AQ454" s="2"/>
      <c r="AR454" s="2">
        <v>3808383.23</v>
      </c>
      <c r="AS454" s="2">
        <v>817047.72</v>
      </c>
      <c r="AT454" s="2">
        <v>0</v>
      </c>
      <c r="AU454" s="2">
        <v>817047.72</v>
      </c>
      <c r="AV454" s="2"/>
      <c r="AW454" s="2"/>
      <c r="AX454" s="2"/>
      <c r="AY454" s="2"/>
      <c r="AZ454" s="2"/>
      <c r="BA454" s="2">
        <v>30540402</v>
      </c>
      <c r="BB454" s="2"/>
      <c r="BC454" s="2"/>
      <c r="BD454" s="2"/>
      <c r="BE454" s="2">
        <v>83504</v>
      </c>
      <c r="BF454" s="2">
        <v>0</v>
      </c>
      <c r="BG454" s="2">
        <v>83504</v>
      </c>
      <c r="BH454" s="2">
        <v>13411513</v>
      </c>
      <c r="BI454" s="2">
        <v>0</v>
      </c>
      <c r="BJ454" s="2">
        <v>13546263</v>
      </c>
      <c r="BK454" s="2">
        <v>354848.93</v>
      </c>
      <c r="BL454" s="2">
        <v>252055.42</v>
      </c>
      <c r="BM454" s="2"/>
      <c r="BN454" s="2">
        <v>3362319</v>
      </c>
      <c r="BO454" s="2">
        <v>759591</v>
      </c>
      <c r="BP454" s="2">
        <v>3606194</v>
      </c>
      <c r="BQ454" s="2">
        <v>293815.76</v>
      </c>
      <c r="BR454" s="2"/>
      <c r="BS454" s="2">
        <v>303744.73</v>
      </c>
      <c r="BT454" s="2"/>
      <c r="BU454" s="2"/>
      <c r="BV454" s="2"/>
      <c r="BW454" s="2">
        <v>1080846.8400000001</v>
      </c>
      <c r="BX454" s="2">
        <v>0</v>
      </c>
      <c r="BY454" s="2">
        <v>1080846.8400000001</v>
      </c>
      <c r="BZ454" s="2"/>
      <c r="CA454" s="2"/>
      <c r="CB454" s="2"/>
      <c r="CC454" s="2"/>
      <c r="CD454" s="2"/>
      <c r="CE454" s="2"/>
      <c r="CF454" s="2"/>
      <c r="CG454" s="2"/>
      <c r="CH454" s="2"/>
      <c r="CI454" s="2">
        <v>234915.65</v>
      </c>
      <c r="CJ454" s="2">
        <v>0</v>
      </c>
      <c r="CK454" s="2">
        <v>234915.65</v>
      </c>
      <c r="CL454" s="2">
        <v>1041916.17</v>
      </c>
      <c r="CM454" s="2">
        <v>0</v>
      </c>
      <c r="CN454" s="2">
        <v>1041916.17</v>
      </c>
      <c r="CO454" s="2">
        <v>5173939</v>
      </c>
      <c r="CP454" s="2"/>
      <c r="CQ454" s="2">
        <v>5173939</v>
      </c>
      <c r="CR454" s="2">
        <v>109171.26</v>
      </c>
      <c r="CS454" s="2">
        <v>0</v>
      </c>
      <c r="CT454" s="2">
        <v>109171.26</v>
      </c>
      <c r="CU454" s="2">
        <v>816566.47</v>
      </c>
      <c r="CV454" s="2">
        <v>0</v>
      </c>
      <c r="CW454" s="2">
        <v>837397.4</v>
      </c>
      <c r="CX454" s="2">
        <v>5481023.9500000002</v>
      </c>
      <c r="CY454" s="2">
        <v>0</v>
      </c>
      <c r="CZ454" s="2">
        <v>5481023.9500000002</v>
      </c>
      <c r="DA454" s="2">
        <v>51919547.140000001</v>
      </c>
      <c r="DB454" s="2">
        <v>2335689.84</v>
      </c>
      <c r="DC454" s="2">
        <v>83285478.360000029</v>
      </c>
    </row>
    <row r="455" spans="1:107" x14ac:dyDescent="0.35">
      <c r="B455">
        <v>2024</v>
      </c>
      <c r="C455" s="2"/>
      <c r="D455" s="2"/>
      <c r="E455" s="2"/>
      <c r="F455" s="2">
        <v>5307152.28</v>
      </c>
      <c r="G455" s="2">
        <v>0</v>
      </c>
      <c r="H455" s="2">
        <v>5333253.12</v>
      </c>
      <c r="I455" s="2">
        <v>4426688.54</v>
      </c>
      <c r="J455" s="2">
        <v>0</v>
      </c>
      <c r="K455" s="2">
        <v>4426688.54</v>
      </c>
      <c r="L455" s="2">
        <v>790227.08</v>
      </c>
      <c r="M455" s="2"/>
      <c r="N455" s="2">
        <v>790227.08</v>
      </c>
      <c r="O455" s="2">
        <v>798046.74</v>
      </c>
      <c r="P455" s="2"/>
      <c r="Q455" s="2">
        <v>798046.74</v>
      </c>
      <c r="R455" s="2"/>
      <c r="S455" s="2"/>
      <c r="T455" s="2"/>
      <c r="U455" s="2">
        <v>4642873.47</v>
      </c>
      <c r="V455" s="2">
        <v>0</v>
      </c>
      <c r="W455" s="2">
        <v>4642873.47</v>
      </c>
      <c r="X455" s="2">
        <v>427497.49</v>
      </c>
      <c r="Y455" s="2">
        <v>0</v>
      </c>
      <c r="Z455" s="2">
        <v>427497.49</v>
      </c>
      <c r="AA455" s="2">
        <v>0</v>
      </c>
      <c r="AB455" s="2">
        <v>0</v>
      </c>
      <c r="AC455" s="2">
        <v>1005611.98</v>
      </c>
      <c r="AD455" s="2"/>
      <c r="AE455" s="2"/>
      <c r="AF455" s="2">
        <v>345193</v>
      </c>
      <c r="AG455" s="2">
        <v>122232</v>
      </c>
      <c r="AH455" s="2">
        <v>0</v>
      </c>
      <c r="AI455" s="2">
        <v>122232</v>
      </c>
      <c r="AJ455" s="2"/>
      <c r="AK455" s="2"/>
      <c r="AL455" s="2"/>
      <c r="AM455" s="2">
        <v>168369.79</v>
      </c>
      <c r="AN455" s="2">
        <v>0</v>
      </c>
      <c r="AO455" s="2">
        <v>168369.79</v>
      </c>
      <c r="AP455" s="2">
        <v>3529411.76</v>
      </c>
      <c r="AQ455" s="2"/>
      <c r="AR455" s="2">
        <v>3529411.76</v>
      </c>
      <c r="AS455" s="2">
        <v>820563.54</v>
      </c>
      <c r="AT455" s="2">
        <v>0</v>
      </c>
      <c r="AU455" s="2">
        <v>820563.54</v>
      </c>
      <c r="AV455" s="2"/>
      <c r="AW455" s="2"/>
      <c r="AX455" s="2"/>
      <c r="AY455" s="2">
        <v>32895257</v>
      </c>
      <c r="AZ455" s="2">
        <v>0</v>
      </c>
      <c r="BA455" s="2">
        <v>32895257</v>
      </c>
      <c r="BB455" s="2">
        <v>237013.54</v>
      </c>
      <c r="BC455" s="2">
        <v>0</v>
      </c>
      <c r="BD455" s="2">
        <v>237013.54</v>
      </c>
      <c r="BE455" s="2">
        <v>72356</v>
      </c>
      <c r="BF455" s="2">
        <v>0</v>
      </c>
      <c r="BG455" s="2">
        <v>87026</v>
      </c>
      <c r="BH455" s="2">
        <v>13281575</v>
      </c>
      <c r="BI455" s="2">
        <v>0</v>
      </c>
      <c r="BJ455" s="2">
        <v>13146825</v>
      </c>
      <c r="BK455" s="2">
        <v>482511</v>
      </c>
      <c r="BL455" s="2">
        <v>526128</v>
      </c>
      <c r="BM455" s="2">
        <v>671626.7</v>
      </c>
      <c r="BN455" s="2">
        <v>1739955</v>
      </c>
      <c r="BO455" s="2">
        <v>243874</v>
      </c>
      <c r="BP455" s="2">
        <v>3605440</v>
      </c>
      <c r="BQ455" s="2">
        <v>357936</v>
      </c>
      <c r="BR455" s="2">
        <v>70715</v>
      </c>
      <c r="BS455" s="2">
        <v>426114</v>
      </c>
      <c r="BT455" s="2"/>
      <c r="BU455" s="2"/>
      <c r="BV455" s="2"/>
      <c r="BW455" s="2">
        <v>1455684.38</v>
      </c>
      <c r="BX455" s="2">
        <v>0</v>
      </c>
      <c r="BY455" s="2">
        <v>1455684.38</v>
      </c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>
        <v>982685.9</v>
      </c>
      <c r="CM455" s="2"/>
      <c r="CN455" s="2">
        <v>982685.9</v>
      </c>
      <c r="CO455" s="2">
        <v>6209881.3499999996</v>
      </c>
      <c r="CP455" s="2">
        <v>0</v>
      </c>
      <c r="CQ455" s="2">
        <v>6209881.3499999996</v>
      </c>
      <c r="CR455" s="2">
        <v>101174.25</v>
      </c>
      <c r="CS455" s="2">
        <v>0</v>
      </c>
      <c r="CT455" s="2">
        <v>101174.25</v>
      </c>
      <c r="CU455" s="2">
        <v>796364.91</v>
      </c>
      <c r="CV455" s="2">
        <v>19305.03</v>
      </c>
      <c r="CW455" s="2">
        <v>796364.91</v>
      </c>
      <c r="CX455" s="2">
        <v>5292391.79</v>
      </c>
      <c r="CY455" s="2">
        <v>0</v>
      </c>
      <c r="CZ455" s="2">
        <v>5292391.79</v>
      </c>
      <c r="DA455" s="2">
        <v>84937848.809999987</v>
      </c>
      <c r="DB455" s="2">
        <v>860022.03</v>
      </c>
      <c r="DC455" s="2">
        <v>88317453.329999998</v>
      </c>
    </row>
    <row r="456" spans="1:107" x14ac:dyDescent="0.35">
      <c r="A456" t="s">
        <v>220</v>
      </c>
      <c r="B456">
        <v>2020</v>
      </c>
      <c r="C456" s="2">
        <v>753469.22085889569</v>
      </c>
      <c r="D456" s="2">
        <v>0</v>
      </c>
      <c r="E456" s="2">
        <v>753469.22085889569</v>
      </c>
      <c r="F456" s="2">
        <v>2716724.1770000001</v>
      </c>
      <c r="G456" s="2">
        <v>0</v>
      </c>
      <c r="H456" s="2">
        <v>2716724.0249999999</v>
      </c>
      <c r="I456" s="2">
        <v>2299478.5276073623</v>
      </c>
      <c r="J456" s="2">
        <v>0</v>
      </c>
      <c r="K456" s="2">
        <v>2306382.8220858895</v>
      </c>
      <c r="L456" s="2"/>
      <c r="M456" s="2"/>
      <c r="N456" s="2"/>
      <c r="O456" s="2">
        <v>0</v>
      </c>
      <c r="P456" s="2"/>
      <c r="Q456" s="2">
        <v>473784.03755868546</v>
      </c>
      <c r="R456" s="2"/>
      <c r="S456" s="2"/>
      <c r="T456" s="2"/>
      <c r="U456" s="2">
        <v>2192.525481313703</v>
      </c>
      <c r="V456" s="2">
        <v>0</v>
      </c>
      <c r="W456" s="2">
        <v>2431016.9875424691</v>
      </c>
      <c r="X456" s="2">
        <v>587217.56756756757</v>
      </c>
      <c r="Y456" s="2">
        <v>0</v>
      </c>
      <c r="Z456" s="2">
        <v>587217.56756756757</v>
      </c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>
        <v>91676.073619631905</v>
      </c>
      <c r="AN456" s="2">
        <v>0</v>
      </c>
      <c r="AO456" s="2">
        <v>91676.073619631905</v>
      </c>
      <c r="AP456" s="2">
        <v>360135.90033975086</v>
      </c>
      <c r="AQ456" s="2"/>
      <c r="AR456" s="2">
        <v>360135.90033975086</v>
      </c>
      <c r="AS456" s="2">
        <v>451106.7484662577</v>
      </c>
      <c r="AT456" s="2">
        <v>0</v>
      </c>
      <c r="AU456" s="2">
        <v>451106.7484662577</v>
      </c>
      <c r="AV456" s="2"/>
      <c r="AW456" s="2"/>
      <c r="AX456" s="2"/>
      <c r="AY456" s="2">
        <v>15232971</v>
      </c>
      <c r="AZ456" s="2">
        <v>0</v>
      </c>
      <c r="BA456" s="2">
        <v>15232971</v>
      </c>
      <c r="BB456" s="2"/>
      <c r="BC456" s="2"/>
      <c r="BD456" s="2"/>
      <c r="BE456" s="2"/>
      <c r="BF456" s="2"/>
      <c r="BG456" s="2"/>
      <c r="BH456" s="2">
        <v>5224112</v>
      </c>
      <c r="BI456" s="2">
        <v>0</v>
      </c>
      <c r="BJ456" s="2">
        <v>7481717</v>
      </c>
      <c r="BK456" s="2">
        <v>15576</v>
      </c>
      <c r="BL456" s="2">
        <v>166650</v>
      </c>
      <c r="BM456" s="2">
        <v>336329</v>
      </c>
      <c r="BN456" s="2">
        <v>1835383</v>
      </c>
      <c r="BO456" s="2">
        <v>1536</v>
      </c>
      <c r="BP456" s="2">
        <v>1835383</v>
      </c>
      <c r="BQ456" s="2">
        <v>155015</v>
      </c>
      <c r="BR456" s="2">
        <v>0</v>
      </c>
      <c r="BS456" s="2">
        <v>177906</v>
      </c>
      <c r="BT456" s="2"/>
      <c r="BU456" s="2"/>
      <c r="BV456" s="2"/>
      <c r="BW456" s="2">
        <v>761954.60122699395</v>
      </c>
      <c r="BX456" s="2">
        <v>0</v>
      </c>
      <c r="BY456" s="2">
        <v>761954.60122699395</v>
      </c>
      <c r="BZ456" s="2"/>
      <c r="CA456" s="2"/>
      <c r="CB456" s="2"/>
      <c r="CC456" s="2"/>
      <c r="CD456" s="2"/>
      <c r="CE456" s="2"/>
      <c r="CF456" s="2"/>
      <c r="CG456" s="2"/>
      <c r="CH456" s="2"/>
      <c r="CI456" s="2">
        <v>0</v>
      </c>
      <c r="CJ456" s="2">
        <v>0</v>
      </c>
      <c r="CK456" s="2">
        <v>195928.83435582824</v>
      </c>
      <c r="CL456" s="2">
        <v>260475.65118912797</v>
      </c>
      <c r="CM456" s="2">
        <v>0</v>
      </c>
      <c r="CN456" s="2">
        <v>260475.65118912797</v>
      </c>
      <c r="CO456" s="2">
        <v>2659358</v>
      </c>
      <c r="CP456" s="2">
        <v>0</v>
      </c>
      <c r="CQ456" s="2">
        <v>2659358</v>
      </c>
      <c r="CR456" s="2">
        <v>0</v>
      </c>
      <c r="CS456" s="2">
        <v>0</v>
      </c>
      <c r="CT456" s="2">
        <v>51618.346545866363</v>
      </c>
      <c r="CU456" s="2">
        <v>415158.48244620609</v>
      </c>
      <c r="CV456" s="2">
        <v>0</v>
      </c>
      <c r="CW456" s="2">
        <v>415158.48244620609</v>
      </c>
      <c r="CX456" s="2">
        <v>0</v>
      </c>
      <c r="CY456" s="2">
        <v>0</v>
      </c>
      <c r="CZ456" s="2">
        <v>1895220.8380520951</v>
      </c>
      <c r="DA456" s="2">
        <v>33822004.475803107</v>
      </c>
      <c r="DB456" s="2">
        <v>168186</v>
      </c>
      <c r="DC456" s="2">
        <v>41475534.136855267</v>
      </c>
    </row>
    <row r="457" spans="1:107" x14ac:dyDescent="0.35">
      <c r="B457">
        <v>2021</v>
      </c>
      <c r="C457" s="2">
        <v>753596</v>
      </c>
      <c r="D457" s="2">
        <v>0</v>
      </c>
      <c r="E457" s="2">
        <v>753596</v>
      </c>
      <c r="F457" s="2">
        <v>2716724.1770000001</v>
      </c>
      <c r="G457" s="2">
        <v>0</v>
      </c>
      <c r="H457" s="2">
        <v>2716724.0249999999</v>
      </c>
      <c r="I457" s="2">
        <v>2168847.9001135072</v>
      </c>
      <c r="J457" s="2">
        <v>6387.0601589103289</v>
      </c>
      <c r="K457" s="2">
        <v>2168847.9001135072</v>
      </c>
      <c r="L457" s="2"/>
      <c r="M457" s="2"/>
      <c r="N457" s="2"/>
      <c r="O457" s="2">
        <v>484751.75644028105</v>
      </c>
      <c r="P457" s="2">
        <v>472674.47306791571</v>
      </c>
      <c r="Q457" s="2">
        <v>484751.75644028105</v>
      </c>
      <c r="R457" s="2"/>
      <c r="S457" s="2"/>
      <c r="T457" s="2"/>
      <c r="U457" s="2">
        <v>2345997.8142076503</v>
      </c>
      <c r="V457" s="2">
        <v>2343881.9672131147</v>
      </c>
      <c r="W457" s="2">
        <v>2345997.8142076503</v>
      </c>
      <c r="X457" s="2">
        <v>602165.76819407009</v>
      </c>
      <c r="Y457" s="2">
        <v>0</v>
      </c>
      <c r="Z457" s="2">
        <v>602165.76819407009</v>
      </c>
      <c r="AA457" s="2"/>
      <c r="AB457" s="2"/>
      <c r="AC457" s="2"/>
      <c r="AD457" s="2"/>
      <c r="AE457" s="2"/>
      <c r="AF457" s="2"/>
      <c r="AG457" s="2">
        <v>0</v>
      </c>
      <c r="AH457" s="2">
        <v>0</v>
      </c>
      <c r="AI457" s="2">
        <v>54130</v>
      </c>
      <c r="AJ457" s="2"/>
      <c r="AK457" s="2"/>
      <c r="AL457" s="2"/>
      <c r="AM457" s="2">
        <v>22561.237230419978</v>
      </c>
      <c r="AN457" s="2">
        <v>0</v>
      </c>
      <c r="AO457" s="2">
        <v>99817.253121452901</v>
      </c>
      <c r="AP457" s="2">
        <v>347540.98360655736</v>
      </c>
      <c r="AQ457" s="2">
        <v>0</v>
      </c>
      <c r="AR457" s="2">
        <v>347540.98360655736</v>
      </c>
      <c r="AS457" s="2">
        <v>417312.14528944378</v>
      </c>
      <c r="AT457" s="2">
        <v>0</v>
      </c>
      <c r="AU457" s="2">
        <v>417312.14528944378</v>
      </c>
      <c r="AV457" s="2"/>
      <c r="AW457" s="2"/>
      <c r="AX457" s="2"/>
      <c r="AY457" s="2">
        <v>15706596</v>
      </c>
      <c r="AZ457" s="2">
        <v>0</v>
      </c>
      <c r="BA457" s="2">
        <v>15706596</v>
      </c>
      <c r="BB457" s="2"/>
      <c r="BC457" s="2"/>
      <c r="BD457" s="2"/>
      <c r="BE457" s="2">
        <v>0</v>
      </c>
      <c r="BF457" s="2"/>
      <c r="BG457" s="2">
        <v>49252.76</v>
      </c>
      <c r="BH457" s="2">
        <v>6961047</v>
      </c>
      <c r="BI457" s="2">
        <v>2257605</v>
      </c>
      <c r="BJ457" s="2">
        <v>7381278</v>
      </c>
      <c r="BK457" s="2">
        <v>321338</v>
      </c>
      <c r="BL457" s="2">
        <v>359232</v>
      </c>
      <c r="BM457" s="2">
        <v>321338</v>
      </c>
      <c r="BN457" s="2">
        <v>1835383</v>
      </c>
      <c r="BO457" s="2">
        <v>0</v>
      </c>
      <c r="BP457" s="2">
        <v>1835383</v>
      </c>
      <c r="BQ457" s="2">
        <v>195644</v>
      </c>
      <c r="BR457" s="2">
        <v>25167</v>
      </c>
      <c r="BS457" s="2">
        <v>195644</v>
      </c>
      <c r="BT457" s="2"/>
      <c r="BU457" s="2"/>
      <c r="BV457" s="2"/>
      <c r="BW457" s="2">
        <v>704872.87173666293</v>
      </c>
      <c r="BX457" s="2">
        <v>0</v>
      </c>
      <c r="BY457" s="2">
        <v>704872.87173666293</v>
      </c>
      <c r="BZ457" s="2"/>
      <c r="CA457" s="2"/>
      <c r="CB457" s="2"/>
      <c r="CC457" s="2"/>
      <c r="CD457" s="2"/>
      <c r="CE457" s="2"/>
      <c r="CF457" s="2"/>
      <c r="CG457" s="2"/>
      <c r="CH457" s="2"/>
      <c r="CI457" s="2">
        <v>189668.55845629965</v>
      </c>
      <c r="CJ457" s="2">
        <v>181250.85130533486</v>
      </c>
      <c r="CK457" s="2">
        <v>189668.55845629965</v>
      </c>
      <c r="CL457" s="2">
        <v>251366.12021857922</v>
      </c>
      <c r="CM457" s="2">
        <v>0</v>
      </c>
      <c r="CN457" s="2">
        <v>251366.12021857919</v>
      </c>
      <c r="CO457" s="2">
        <v>2801090.4929999998</v>
      </c>
      <c r="CP457" s="2">
        <v>0</v>
      </c>
      <c r="CQ457" s="2">
        <v>2801090.4929999998</v>
      </c>
      <c r="CR457" s="2">
        <v>49813.114754098358</v>
      </c>
      <c r="CS457" s="2">
        <v>49813.114754098358</v>
      </c>
      <c r="CT457" s="2">
        <v>49813.114754098358</v>
      </c>
      <c r="CU457" s="2">
        <v>400639.27868852456</v>
      </c>
      <c r="CV457" s="2">
        <v>0</v>
      </c>
      <c r="CW457" s="2">
        <v>400639.27868852456</v>
      </c>
      <c r="CX457" s="2">
        <v>1811846.994535519</v>
      </c>
      <c r="CY457" s="2">
        <v>1828939.8907103825</v>
      </c>
      <c r="CZ457" s="2">
        <v>1811846.994535519</v>
      </c>
      <c r="DA457" s="2">
        <v>41088803.213471621</v>
      </c>
      <c r="DB457" s="2">
        <v>7524951.357209757</v>
      </c>
      <c r="DC457" s="2">
        <v>41689672.837362647</v>
      </c>
    </row>
    <row r="458" spans="1:107" x14ac:dyDescent="0.35">
      <c r="B458">
        <v>2022</v>
      </c>
      <c r="C458" s="2">
        <v>711926.9</v>
      </c>
      <c r="D458" s="2">
        <v>0</v>
      </c>
      <c r="E458" s="2">
        <v>711926.9</v>
      </c>
      <c r="F458" s="2">
        <v>2716724.18</v>
      </c>
      <c r="G458" s="2">
        <v>0</v>
      </c>
      <c r="H458" s="2">
        <v>2716724.02</v>
      </c>
      <c r="I458" s="2">
        <v>2115847.71</v>
      </c>
      <c r="J458" s="2">
        <v>0</v>
      </c>
      <c r="K458" s="2">
        <v>2115847.71</v>
      </c>
      <c r="L458" s="2"/>
      <c r="M458" s="2"/>
      <c r="N458" s="2"/>
      <c r="O458" s="2">
        <v>483446.17</v>
      </c>
      <c r="P458" s="2">
        <v>0</v>
      </c>
      <c r="Q458" s="2">
        <v>483446.17</v>
      </c>
      <c r="R458" s="2"/>
      <c r="S458" s="2"/>
      <c r="T458" s="2"/>
      <c r="U458" s="2">
        <v>2257551.46</v>
      </c>
      <c r="V458" s="2">
        <v>0</v>
      </c>
      <c r="W458" s="2">
        <v>2257551.46</v>
      </c>
      <c r="X458" s="2">
        <v>554826.71</v>
      </c>
      <c r="Y458" s="2">
        <v>0</v>
      </c>
      <c r="Z458" s="2">
        <v>554826.71</v>
      </c>
      <c r="AA458" s="2"/>
      <c r="AB458" s="2"/>
      <c r="AC458" s="2"/>
      <c r="AD458" s="2"/>
      <c r="AE458" s="2"/>
      <c r="AF458" s="2">
        <v>255099</v>
      </c>
      <c r="AG458" s="2">
        <v>53706</v>
      </c>
      <c r="AH458" s="2">
        <v>0</v>
      </c>
      <c r="AI458" s="2">
        <v>53706</v>
      </c>
      <c r="AJ458" s="2"/>
      <c r="AK458" s="2"/>
      <c r="AL458" s="2"/>
      <c r="AM458" s="2">
        <v>93651.76</v>
      </c>
      <c r="AN458" s="2">
        <v>72484.08</v>
      </c>
      <c r="AO458" s="2">
        <v>93651.76</v>
      </c>
      <c r="AP458" s="2">
        <v>344528.71</v>
      </c>
      <c r="AQ458" s="2">
        <v>0</v>
      </c>
      <c r="AR458" s="2">
        <v>344528.71</v>
      </c>
      <c r="AS458" s="2">
        <v>403627.26</v>
      </c>
      <c r="AT458" s="2">
        <v>0</v>
      </c>
      <c r="AU458" s="2">
        <v>403627.26</v>
      </c>
      <c r="AV458" s="2"/>
      <c r="AW458" s="2"/>
      <c r="AX458" s="2"/>
      <c r="AY458" s="2"/>
      <c r="AZ458" s="2"/>
      <c r="BA458" s="2">
        <v>15770960</v>
      </c>
      <c r="BB458" s="2"/>
      <c r="BC458" s="2"/>
      <c r="BD458" s="2"/>
      <c r="BE458" s="2"/>
      <c r="BF458" s="2">
        <v>49253</v>
      </c>
      <c r="BG458" s="2">
        <v>45563</v>
      </c>
      <c r="BH458" s="2">
        <v>3730699</v>
      </c>
      <c r="BI458" s="2">
        <v>420231</v>
      </c>
      <c r="BJ458" s="2">
        <v>6927131</v>
      </c>
      <c r="BK458" s="2">
        <v>297076</v>
      </c>
      <c r="BL458" s="2">
        <v>120529</v>
      </c>
      <c r="BM458" s="2">
        <v>312026</v>
      </c>
      <c r="BN458" s="2">
        <v>1895324</v>
      </c>
      <c r="BO458" s="2">
        <v>0</v>
      </c>
      <c r="BP458" s="2">
        <v>1895324</v>
      </c>
      <c r="BQ458" s="2"/>
      <c r="BR458" s="2"/>
      <c r="BS458" s="2">
        <v>146250</v>
      </c>
      <c r="BT458" s="2"/>
      <c r="BU458" s="2"/>
      <c r="BV458" s="2"/>
      <c r="BW458" s="2">
        <v>675289.67</v>
      </c>
      <c r="BX458" s="2"/>
      <c r="BY458" s="2">
        <v>675289.67</v>
      </c>
      <c r="BZ458" s="2"/>
      <c r="CA458" s="2"/>
      <c r="CB458" s="2"/>
      <c r="CC458" s="2"/>
      <c r="CD458" s="2"/>
      <c r="CE458" s="2"/>
      <c r="CF458" s="2"/>
      <c r="CG458" s="2"/>
      <c r="CH458" s="2"/>
      <c r="CI458" s="2">
        <v>177953.14</v>
      </c>
      <c r="CJ458" s="2">
        <v>0</v>
      </c>
      <c r="CK458" s="2">
        <v>177953.14</v>
      </c>
      <c r="CL458" s="2">
        <v>249187.43</v>
      </c>
      <c r="CM458" s="2">
        <v>0</v>
      </c>
      <c r="CN458" s="2">
        <v>249187.43</v>
      </c>
      <c r="CO458" s="2">
        <v>2592471</v>
      </c>
      <c r="CP458" s="2"/>
      <c r="CQ458" s="2">
        <v>2592471</v>
      </c>
      <c r="CR458" s="2">
        <v>49381.37</v>
      </c>
      <c r="CS458" s="2">
        <v>0</v>
      </c>
      <c r="CT458" s="2">
        <v>49381.37</v>
      </c>
      <c r="CU458" s="2">
        <v>397166.78</v>
      </c>
      <c r="CV458" s="2">
        <v>0</v>
      </c>
      <c r="CW458" s="2">
        <v>397166.78</v>
      </c>
      <c r="CX458" s="2">
        <v>1692022.75</v>
      </c>
      <c r="CY458" s="2">
        <v>0</v>
      </c>
      <c r="CZ458" s="2">
        <v>1692022.75</v>
      </c>
      <c r="DA458" s="2">
        <v>21492408.000000004</v>
      </c>
      <c r="DB458" s="2">
        <v>662497.07999999996</v>
      </c>
      <c r="DC458" s="2">
        <v>40921661.840000004</v>
      </c>
    </row>
    <row r="459" spans="1:107" x14ac:dyDescent="0.35">
      <c r="B459">
        <v>2023</v>
      </c>
      <c r="C459" s="2">
        <v>737519</v>
      </c>
      <c r="D459" s="2">
        <v>0</v>
      </c>
      <c r="E459" s="2">
        <v>737519</v>
      </c>
      <c r="F459" s="2">
        <v>2716724.18</v>
      </c>
      <c r="G459" s="2">
        <v>0</v>
      </c>
      <c r="H459" s="2">
        <v>2716724.02</v>
      </c>
      <c r="I459" s="2">
        <v>2403145.39</v>
      </c>
      <c r="J459" s="2">
        <v>0</v>
      </c>
      <c r="K459" s="2">
        <v>2403145.39</v>
      </c>
      <c r="L459" s="2"/>
      <c r="M459" s="2"/>
      <c r="N459" s="2"/>
      <c r="O459" s="2">
        <v>443869.39</v>
      </c>
      <c r="P459" s="2"/>
      <c r="Q459" s="2">
        <v>443869.39</v>
      </c>
      <c r="R459" s="2"/>
      <c r="S459" s="2"/>
      <c r="T459" s="2"/>
      <c r="U459" s="2">
        <v>2523046.71</v>
      </c>
      <c r="V459" s="2">
        <v>0</v>
      </c>
      <c r="W459" s="2">
        <v>2523046.71</v>
      </c>
      <c r="X459" s="2">
        <v>586001.28</v>
      </c>
      <c r="Y459" s="2">
        <v>0</v>
      </c>
      <c r="Z459" s="2">
        <v>586001.28</v>
      </c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>
        <v>94346.28</v>
      </c>
      <c r="AN459" s="2">
        <v>0</v>
      </c>
      <c r="AO459" s="2">
        <v>94346.28</v>
      </c>
      <c r="AP459" s="2">
        <v>380838.32</v>
      </c>
      <c r="AQ459" s="2"/>
      <c r="AR459" s="2">
        <v>380838.32</v>
      </c>
      <c r="AS459" s="2">
        <v>429654.83</v>
      </c>
      <c r="AT459" s="2">
        <v>0</v>
      </c>
      <c r="AU459" s="2">
        <v>429654.83</v>
      </c>
      <c r="AV459" s="2"/>
      <c r="AW459" s="2"/>
      <c r="AX459" s="2"/>
      <c r="AY459" s="2"/>
      <c r="AZ459" s="2"/>
      <c r="BA459" s="2">
        <v>16060039</v>
      </c>
      <c r="BB459" s="2"/>
      <c r="BC459" s="2"/>
      <c r="BD459" s="2"/>
      <c r="BE459" s="2">
        <v>43912</v>
      </c>
      <c r="BF459" s="2">
        <v>45563</v>
      </c>
      <c r="BG459" s="2">
        <v>43912</v>
      </c>
      <c r="BH459" s="2">
        <v>7061984</v>
      </c>
      <c r="BI459" s="2">
        <v>3196432</v>
      </c>
      <c r="BJ459" s="2">
        <v>7129971</v>
      </c>
      <c r="BK459" s="2">
        <v>341228</v>
      </c>
      <c r="BL459" s="2">
        <v>14950</v>
      </c>
      <c r="BM459" s="2"/>
      <c r="BN459" s="2">
        <v>1895324</v>
      </c>
      <c r="BO459" s="2">
        <v>0</v>
      </c>
      <c r="BP459" s="2">
        <v>1895324</v>
      </c>
      <c r="BQ459" s="2">
        <v>161497.23000000001</v>
      </c>
      <c r="BR459" s="2"/>
      <c r="BS459" s="2">
        <v>159728.07999999999</v>
      </c>
      <c r="BT459" s="2"/>
      <c r="BU459" s="2"/>
      <c r="BV459" s="2"/>
      <c r="BW459" s="2">
        <v>703770.26</v>
      </c>
      <c r="BX459" s="2">
        <v>0</v>
      </c>
      <c r="BY459" s="2">
        <v>703770.26</v>
      </c>
      <c r="BZ459" s="2"/>
      <c r="CA459" s="2"/>
      <c r="CB459" s="2"/>
      <c r="CC459" s="2"/>
      <c r="CD459" s="2"/>
      <c r="CE459" s="2"/>
      <c r="CF459" s="2"/>
      <c r="CG459" s="2"/>
      <c r="CH459" s="2"/>
      <c r="CI459" s="2">
        <v>185458.38</v>
      </c>
      <c r="CJ459" s="2">
        <v>0</v>
      </c>
      <c r="CK459" s="2">
        <v>185458.38</v>
      </c>
      <c r="CL459" s="2">
        <v>260479.04</v>
      </c>
      <c r="CM459" s="2">
        <v>0</v>
      </c>
      <c r="CN459" s="2">
        <v>260479.04</v>
      </c>
      <c r="CO459" s="2">
        <v>2720767</v>
      </c>
      <c r="CP459" s="2"/>
      <c r="CQ459" s="2">
        <v>2720767</v>
      </c>
      <c r="CR459" s="2">
        <v>54585.63</v>
      </c>
      <c r="CS459" s="2">
        <v>0</v>
      </c>
      <c r="CT459" s="2">
        <v>54585.63</v>
      </c>
      <c r="CU459" s="2">
        <v>439023.88</v>
      </c>
      <c r="CV459" s="2">
        <v>0</v>
      </c>
      <c r="CW459" s="2">
        <v>439023.88</v>
      </c>
      <c r="CX459" s="2">
        <v>1947976.05</v>
      </c>
      <c r="CY459" s="2">
        <v>0</v>
      </c>
      <c r="CZ459" s="2">
        <v>1947976.05</v>
      </c>
      <c r="DA459" s="2">
        <v>26131150.849999998</v>
      </c>
      <c r="DB459" s="2">
        <v>3256945</v>
      </c>
      <c r="DC459" s="2">
        <v>41916179.539999999</v>
      </c>
    </row>
    <row r="460" spans="1:107" x14ac:dyDescent="0.35">
      <c r="B460">
        <v>2024</v>
      </c>
      <c r="C460" s="2">
        <v>757865.2</v>
      </c>
      <c r="D460" s="2">
        <v>0</v>
      </c>
      <c r="E460" s="2">
        <v>757865.2</v>
      </c>
      <c r="F460" s="2">
        <v>2790830.09</v>
      </c>
      <c r="G460" s="2">
        <v>0</v>
      </c>
      <c r="H460" s="2">
        <v>2804555.52</v>
      </c>
      <c r="I460" s="2">
        <v>2327980.21</v>
      </c>
      <c r="J460" s="2">
        <v>0</v>
      </c>
      <c r="K460" s="2">
        <v>2327980.21</v>
      </c>
      <c r="L460" s="2"/>
      <c r="M460" s="2"/>
      <c r="N460" s="2"/>
      <c r="O460" s="2">
        <v>411114.67</v>
      </c>
      <c r="P460" s="2"/>
      <c r="Q460" s="2">
        <v>411114.67</v>
      </c>
      <c r="R460" s="2"/>
      <c r="S460" s="2"/>
      <c r="T460" s="2"/>
      <c r="U460" s="2">
        <v>2439174.25</v>
      </c>
      <c r="V460" s="2">
        <v>0</v>
      </c>
      <c r="W460" s="2">
        <v>2439174.25</v>
      </c>
      <c r="X460" s="2">
        <v>609777.64</v>
      </c>
      <c r="Y460" s="2">
        <v>0</v>
      </c>
      <c r="Z460" s="2">
        <v>609777.64</v>
      </c>
      <c r="AA460" s="2"/>
      <c r="AB460" s="2"/>
      <c r="AC460" s="2"/>
      <c r="AD460" s="2"/>
      <c r="AE460" s="2"/>
      <c r="AF460" s="2">
        <v>181524</v>
      </c>
      <c r="AG460" s="2">
        <v>64278</v>
      </c>
      <c r="AH460" s="2">
        <v>1103</v>
      </c>
      <c r="AI460" s="2">
        <v>64278</v>
      </c>
      <c r="AJ460" s="2"/>
      <c r="AK460" s="2"/>
      <c r="AL460" s="2"/>
      <c r="AM460" s="2">
        <v>88538.54</v>
      </c>
      <c r="AN460" s="2">
        <v>0</v>
      </c>
      <c r="AO460" s="2">
        <v>88538.54</v>
      </c>
      <c r="AP460" s="2">
        <v>352941.18</v>
      </c>
      <c r="AQ460" s="2"/>
      <c r="AR460" s="2">
        <v>352941.18</v>
      </c>
      <c r="AS460" s="2">
        <v>431503.12</v>
      </c>
      <c r="AT460" s="2">
        <v>0</v>
      </c>
      <c r="AU460" s="2">
        <v>431503.12</v>
      </c>
      <c r="AV460" s="2"/>
      <c r="AW460" s="2"/>
      <c r="AX460" s="2"/>
      <c r="AY460" s="2">
        <v>17298368</v>
      </c>
      <c r="AZ460" s="2">
        <v>0</v>
      </c>
      <c r="BA460" s="2">
        <v>17298368</v>
      </c>
      <c r="BB460" s="2">
        <v>187114.58</v>
      </c>
      <c r="BC460" s="2">
        <v>0</v>
      </c>
      <c r="BD460" s="2">
        <v>187114.58</v>
      </c>
      <c r="BE460" s="2">
        <v>45704</v>
      </c>
      <c r="BF460" s="2">
        <v>0</v>
      </c>
      <c r="BG460" s="2">
        <v>45764</v>
      </c>
      <c r="BH460" s="2">
        <v>3674599</v>
      </c>
      <c r="BI460" s="2">
        <v>3196432</v>
      </c>
      <c r="BJ460" s="2">
        <v>6913416</v>
      </c>
      <c r="BK460" s="2">
        <v>352786</v>
      </c>
      <c r="BL460" s="2">
        <v>0</v>
      </c>
      <c r="BM460" s="2">
        <v>352786</v>
      </c>
      <c r="BN460" s="2">
        <v>1895255</v>
      </c>
      <c r="BO460" s="2">
        <v>0</v>
      </c>
      <c r="BP460" s="2">
        <v>1895255</v>
      </c>
      <c r="BQ460" s="2">
        <v>224078</v>
      </c>
      <c r="BR460" s="2">
        <v>0</v>
      </c>
      <c r="BS460" s="2">
        <v>224078</v>
      </c>
      <c r="BT460" s="2"/>
      <c r="BU460" s="2"/>
      <c r="BV460" s="2"/>
      <c r="BW460" s="2">
        <v>765240.62</v>
      </c>
      <c r="BX460" s="2">
        <v>0</v>
      </c>
      <c r="BY460" s="2">
        <v>765240.62</v>
      </c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>
        <v>245671.48</v>
      </c>
      <c r="CM460" s="2"/>
      <c r="CN460" s="2">
        <v>245671.48</v>
      </c>
      <c r="CO460" s="2">
        <v>3265546.2</v>
      </c>
      <c r="CP460" s="2">
        <v>0</v>
      </c>
      <c r="CQ460" s="2">
        <v>3265546.2</v>
      </c>
      <c r="CR460" s="2">
        <v>50587.13</v>
      </c>
      <c r="CS460" s="2">
        <v>0</v>
      </c>
      <c r="CT460" s="2">
        <v>50587.13</v>
      </c>
      <c r="CU460" s="2">
        <v>417511.7</v>
      </c>
      <c r="CV460" s="2"/>
      <c r="CW460" s="2">
        <v>417511.7</v>
      </c>
      <c r="CX460" s="2">
        <v>1858413.98</v>
      </c>
      <c r="CY460" s="2">
        <v>0</v>
      </c>
      <c r="CZ460" s="2">
        <v>1858413.98</v>
      </c>
      <c r="DA460" s="2">
        <v>40554878.589999996</v>
      </c>
      <c r="DB460" s="2">
        <v>3197535</v>
      </c>
      <c r="DC460" s="2">
        <v>43989005.019999996</v>
      </c>
    </row>
    <row r="461" spans="1:107" x14ac:dyDescent="0.35">
      <c r="A461" t="s">
        <v>180</v>
      </c>
      <c r="B461">
        <v>2020</v>
      </c>
      <c r="C461" s="2">
        <v>0</v>
      </c>
      <c r="D461" s="2">
        <v>257640.31</v>
      </c>
      <c r="E461" s="2">
        <v>552544.35582822096</v>
      </c>
      <c r="F461" s="2">
        <v>0</v>
      </c>
      <c r="G461" s="2">
        <v>0</v>
      </c>
      <c r="H461" s="2">
        <v>1991263.65</v>
      </c>
      <c r="I461" s="2">
        <v>0</v>
      </c>
      <c r="J461" s="2">
        <v>1270217.1779141105</v>
      </c>
      <c r="K461" s="2">
        <v>1692230.6748466259</v>
      </c>
      <c r="L461" s="2">
        <v>0</v>
      </c>
      <c r="M461" s="2">
        <v>0</v>
      </c>
      <c r="N461" s="2">
        <v>751215.95092024549</v>
      </c>
      <c r="O461" s="2">
        <v>-3277.7777777777778</v>
      </c>
      <c r="P461" s="2">
        <v>269564.1627543036</v>
      </c>
      <c r="Q461" s="2">
        <v>267861.50234741782</v>
      </c>
      <c r="R461" s="2"/>
      <c r="S461" s="2"/>
      <c r="T461" s="2"/>
      <c r="U461" s="2">
        <v>0</v>
      </c>
      <c r="V461" s="2">
        <v>0</v>
      </c>
      <c r="W461" s="2">
        <v>1781850.509626274</v>
      </c>
      <c r="X461" s="2">
        <v>384295.94594594598</v>
      </c>
      <c r="Y461" s="2">
        <v>0</v>
      </c>
      <c r="Z461" s="2">
        <v>384295.94594594598</v>
      </c>
      <c r="AA461" s="2">
        <v>0</v>
      </c>
      <c r="AB461" s="2">
        <v>0</v>
      </c>
      <c r="AC461" s="2">
        <v>228153</v>
      </c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>
        <v>254123.34088335221</v>
      </c>
      <c r="AQ461" s="2">
        <v>425379.38844847115</v>
      </c>
      <c r="AR461" s="2">
        <v>360135.90033975086</v>
      </c>
      <c r="AS461" s="2">
        <v>0</v>
      </c>
      <c r="AT461" s="2">
        <v>122699.38650306749</v>
      </c>
      <c r="AU461" s="2">
        <v>330645.39877300616</v>
      </c>
      <c r="AV461" s="2"/>
      <c r="AW461" s="2"/>
      <c r="AX461" s="2"/>
      <c r="AY461" s="2">
        <v>0</v>
      </c>
      <c r="AZ461" s="2">
        <v>109500</v>
      </c>
      <c r="BA461" s="2">
        <v>11165234</v>
      </c>
      <c r="BB461" s="2"/>
      <c r="BC461" s="2"/>
      <c r="BD461" s="2"/>
      <c r="BE461" s="2"/>
      <c r="BF461" s="2"/>
      <c r="BG461" s="2"/>
      <c r="BH461" s="2">
        <v>0</v>
      </c>
      <c r="BI461" s="2">
        <v>231474</v>
      </c>
      <c r="BJ461" s="2">
        <v>5508471</v>
      </c>
      <c r="BK461" s="2">
        <v>0</v>
      </c>
      <c r="BL461" s="2">
        <v>20676.34</v>
      </c>
      <c r="BM461" s="2">
        <v>238012.89</v>
      </c>
      <c r="BN461" s="2">
        <v>0</v>
      </c>
      <c r="BO461" s="2">
        <v>0</v>
      </c>
      <c r="BP461" s="2">
        <v>1345773</v>
      </c>
      <c r="BQ461" s="2">
        <v>0</v>
      </c>
      <c r="BR461" s="2">
        <v>0</v>
      </c>
      <c r="BS461" s="2">
        <v>130398</v>
      </c>
      <c r="BT461" s="2"/>
      <c r="BU461" s="2"/>
      <c r="BV461" s="2"/>
      <c r="BW461" s="2">
        <v>0</v>
      </c>
      <c r="BX461" s="2">
        <v>664547.2392638037</v>
      </c>
      <c r="BY461" s="2">
        <v>558253.9877300614</v>
      </c>
      <c r="BZ461" s="2"/>
      <c r="CA461" s="2"/>
      <c r="CB461" s="2"/>
      <c r="CC461" s="2"/>
      <c r="CD461" s="2"/>
      <c r="CE461" s="2"/>
      <c r="CF461" s="2"/>
      <c r="CG461" s="2"/>
      <c r="CH461" s="2"/>
      <c r="CI461" s="2">
        <v>0</v>
      </c>
      <c r="CJ461" s="2">
        <v>104692.02453987731</v>
      </c>
      <c r="CK461" s="2">
        <v>123797.54601226994</v>
      </c>
      <c r="CL461" s="2">
        <v>0</v>
      </c>
      <c r="CM461" s="2">
        <v>0</v>
      </c>
      <c r="CN461" s="2">
        <v>260475.65118912797</v>
      </c>
      <c r="CO461" s="2">
        <v>0</v>
      </c>
      <c r="CP461" s="2">
        <v>275317</v>
      </c>
      <c r="CQ461" s="2">
        <v>1949222</v>
      </c>
      <c r="CR461" s="2">
        <v>51618.346545866363</v>
      </c>
      <c r="CS461" s="2">
        <v>104631.93657984145</v>
      </c>
      <c r="CT461" s="2">
        <v>51618.346545866363</v>
      </c>
      <c r="CU461" s="2">
        <v>0</v>
      </c>
      <c r="CV461" s="2">
        <v>0</v>
      </c>
      <c r="CW461" s="2">
        <v>299836.68176670437</v>
      </c>
      <c r="CX461" s="2">
        <v>0</v>
      </c>
      <c r="CY461" s="2">
        <v>0</v>
      </c>
      <c r="CZ461" s="2">
        <v>33210.645526613815</v>
      </c>
      <c r="DA461" s="2">
        <v>686759.85559738672</v>
      </c>
      <c r="DB461" s="2">
        <v>3856338.9660034748</v>
      </c>
      <c r="DC461" s="2">
        <v>30004500.637398135</v>
      </c>
    </row>
    <row r="462" spans="1:107" x14ac:dyDescent="0.35">
      <c r="B462">
        <v>2021</v>
      </c>
      <c r="C462" s="2">
        <v>0</v>
      </c>
      <c r="D462" s="2">
        <v>1</v>
      </c>
      <c r="E462" s="2">
        <v>538794</v>
      </c>
      <c r="F462" s="2">
        <v>0</v>
      </c>
      <c r="G462" s="2">
        <v>277273.06</v>
      </c>
      <c r="H462" s="2">
        <v>1991263.65</v>
      </c>
      <c r="I462" s="2">
        <v>0</v>
      </c>
      <c r="J462" s="2">
        <v>0</v>
      </c>
      <c r="K462" s="2">
        <v>1591320.0908059024</v>
      </c>
      <c r="L462" s="2">
        <v>0</v>
      </c>
      <c r="M462" s="2"/>
      <c r="N462" s="2">
        <v>708232.69012485805</v>
      </c>
      <c r="O462" s="2"/>
      <c r="P462" s="2"/>
      <c r="Q462" s="2">
        <v>279348.94613583141</v>
      </c>
      <c r="R462" s="2"/>
      <c r="S462" s="2"/>
      <c r="T462" s="2"/>
      <c r="U462" s="2">
        <v>0</v>
      </c>
      <c r="V462" s="2">
        <v>1844161.7486338797</v>
      </c>
      <c r="W462" s="2">
        <v>1719534.4262295079</v>
      </c>
      <c r="X462" s="2">
        <v>379249.32614555256</v>
      </c>
      <c r="Y462" s="2">
        <v>0</v>
      </c>
      <c r="Z462" s="2">
        <v>379249.32614555256</v>
      </c>
      <c r="AA462" s="2">
        <v>0</v>
      </c>
      <c r="AB462" s="2">
        <v>0</v>
      </c>
      <c r="AC462" s="2">
        <v>251924</v>
      </c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>
        <v>0</v>
      </c>
      <c r="AQ462" s="2">
        <v>79781.420765027317</v>
      </c>
      <c r="AR462" s="2">
        <v>347540.98360655736</v>
      </c>
      <c r="AS462" s="2">
        <v>0</v>
      </c>
      <c r="AT462" s="2">
        <v>0</v>
      </c>
      <c r="AU462" s="2">
        <v>305875.14188422245</v>
      </c>
      <c r="AV462" s="2"/>
      <c r="AW462" s="2"/>
      <c r="AX462" s="2"/>
      <c r="AY462" s="2">
        <v>0</v>
      </c>
      <c r="AZ462" s="2">
        <v>16455375.439999999</v>
      </c>
      <c r="BA462" s="2">
        <v>11512385</v>
      </c>
      <c r="BB462" s="2"/>
      <c r="BC462" s="2"/>
      <c r="BD462" s="2"/>
      <c r="BE462" s="2">
        <v>0</v>
      </c>
      <c r="BF462" s="2">
        <v>42866.01</v>
      </c>
      <c r="BG462" s="2">
        <v>36100.61</v>
      </c>
      <c r="BH462" s="2">
        <v>0</v>
      </c>
      <c r="BI462" s="2">
        <v>305625</v>
      </c>
      <c r="BJ462" s="2">
        <v>5410221</v>
      </c>
      <c r="BK462" s="2">
        <v>225276</v>
      </c>
      <c r="BL462" s="2">
        <v>116727</v>
      </c>
      <c r="BM462" s="2">
        <v>225276</v>
      </c>
      <c r="BN462" s="2">
        <v>0</v>
      </c>
      <c r="BO462" s="2">
        <v>0</v>
      </c>
      <c r="BP462" s="2">
        <v>1345773</v>
      </c>
      <c r="BQ462" s="2">
        <v>0</v>
      </c>
      <c r="BR462" s="2">
        <v>69158</v>
      </c>
      <c r="BS462" s="2">
        <v>143400</v>
      </c>
      <c r="BT462" s="2"/>
      <c r="BU462" s="2"/>
      <c r="BV462" s="2"/>
      <c r="BW462" s="2">
        <v>0</v>
      </c>
      <c r="BX462" s="2">
        <v>4222.4744608399542</v>
      </c>
      <c r="BY462" s="2">
        <v>516434.73325766175</v>
      </c>
      <c r="BZ462" s="2"/>
      <c r="CA462" s="2"/>
      <c r="CB462" s="2"/>
      <c r="CC462" s="2"/>
      <c r="CD462" s="2"/>
      <c r="CE462" s="2"/>
      <c r="CF462" s="2"/>
      <c r="CG462" s="2"/>
      <c r="CH462" s="2"/>
      <c r="CI462" s="2">
        <v>0</v>
      </c>
      <c r="CJ462" s="2">
        <v>0</v>
      </c>
      <c r="CK462" s="2">
        <v>123112.37230419976</v>
      </c>
      <c r="CL462" s="2">
        <v>0</v>
      </c>
      <c r="CM462" s="2">
        <v>311475.40983606555</v>
      </c>
      <c r="CN462" s="2">
        <v>251366.12021857919</v>
      </c>
      <c r="CO462" s="2">
        <v>0</v>
      </c>
      <c r="CP462" s="2">
        <v>113661.8912</v>
      </c>
      <c r="CQ462" s="2">
        <v>2053096.3019999999</v>
      </c>
      <c r="CR462" s="2">
        <v>49813.114754098358</v>
      </c>
      <c r="CS462" s="2">
        <v>0</v>
      </c>
      <c r="CT462" s="2">
        <v>49813.114754098358</v>
      </c>
      <c r="CU462" s="2">
        <v>0</v>
      </c>
      <c r="CV462" s="2">
        <v>109578.22950819672</v>
      </c>
      <c r="CW462" s="2">
        <v>289350.59016393439</v>
      </c>
      <c r="CX462" s="2"/>
      <c r="CY462" s="2"/>
      <c r="CZ462" s="2"/>
      <c r="DA462" s="2">
        <v>654338.44089965092</v>
      </c>
      <c r="DB462" s="2">
        <v>19729906.684404008</v>
      </c>
      <c r="DC462" s="2">
        <v>30069412.097630911</v>
      </c>
    </row>
    <row r="463" spans="1:107" x14ac:dyDescent="0.35">
      <c r="B463">
        <v>2022</v>
      </c>
      <c r="C463" s="2">
        <v>0</v>
      </c>
      <c r="D463" s="2">
        <v>0</v>
      </c>
      <c r="E463" s="2">
        <v>524508.38</v>
      </c>
      <c r="F463" s="2"/>
      <c r="G463" s="2"/>
      <c r="H463" s="2">
        <v>1991263.65</v>
      </c>
      <c r="I463" s="2">
        <v>0</v>
      </c>
      <c r="J463" s="2">
        <v>1658571.88</v>
      </c>
      <c r="K463" s="2">
        <v>1552432.37</v>
      </c>
      <c r="L463" s="2">
        <v>0</v>
      </c>
      <c r="M463" s="2"/>
      <c r="N463" s="2">
        <v>642643.24</v>
      </c>
      <c r="O463" s="2">
        <v>0</v>
      </c>
      <c r="P463" s="2">
        <v>1141403.3899999999</v>
      </c>
      <c r="Q463" s="2">
        <v>278595.87</v>
      </c>
      <c r="R463" s="2"/>
      <c r="S463" s="2"/>
      <c r="T463" s="2"/>
      <c r="U463" s="2">
        <v>29305.53</v>
      </c>
      <c r="V463" s="2">
        <v>0</v>
      </c>
      <c r="W463" s="2">
        <v>1654706.39</v>
      </c>
      <c r="X463" s="2">
        <v>736.94</v>
      </c>
      <c r="Y463" s="2">
        <v>0</v>
      </c>
      <c r="Z463" s="2">
        <v>354061.37</v>
      </c>
      <c r="AA463" s="2">
        <v>0</v>
      </c>
      <c r="AB463" s="2">
        <v>0</v>
      </c>
      <c r="AC463" s="2">
        <v>243102.73</v>
      </c>
      <c r="AD463" s="2"/>
      <c r="AE463" s="2"/>
      <c r="AF463" s="2">
        <v>172390</v>
      </c>
      <c r="AG463" s="2"/>
      <c r="AH463" s="2"/>
      <c r="AI463" s="2"/>
      <c r="AJ463" s="2"/>
      <c r="AK463" s="2"/>
      <c r="AL463" s="2"/>
      <c r="AM463" s="2"/>
      <c r="AN463" s="2"/>
      <c r="AO463" s="2"/>
      <c r="AP463" s="2">
        <v>99221.02</v>
      </c>
      <c r="AQ463" s="2">
        <v>518696.64</v>
      </c>
      <c r="AR463" s="2">
        <v>344528.71</v>
      </c>
      <c r="AS463" s="2">
        <v>0</v>
      </c>
      <c r="AT463" s="2">
        <v>0</v>
      </c>
      <c r="AU463" s="2">
        <v>272761.45</v>
      </c>
      <c r="AV463" s="2"/>
      <c r="AW463" s="2"/>
      <c r="AX463" s="2"/>
      <c r="AY463" s="2"/>
      <c r="AZ463" s="2"/>
      <c r="BA463" s="2">
        <v>10657606</v>
      </c>
      <c r="BB463" s="2"/>
      <c r="BC463" s="2"/>
      <c r="BD463" s="2"/>
      <c r="BE463" s="2"/>
      <c r="BF463" s="2"/>
      <c r="BG463" s="2">
        <v>33396</v>
      </c>
      <c r="BH463" s="2">
        <v>0</v>
      </c>
      <c r="BI463" s="2">
        <v>409169</v>
      </c>
      <c r="BJ463" s="2">
        <v>4878169</v>
      </c>
      <c r="BK463" s="2">
        <v>0</v>
      </c>
      <c r="BL463" s="2">
        <v>0</v>
      </c>
      <c r="BM463" s="2">
        <v>211363</v>
      </c>
      <c r="BN463" s="2">
        <v>0</v>
      </c>
      <c r="BO463" s="2">
        <v>0</v>
      </c>
      <c r="BP463" s="2">
        <v>1280480</v>
      </c>
      <c r="BQ463" s="2"/>
      <c r="BR463" s="2"/>
      <c r="BS463" s="2">
        <v>98832</v>
      </c>
      <c r="BT463" s="2"/>
      <c r="BU463" s="2"/>
      <c r="BV463" s="2"/>
      <c r="BW463" s="2">
        <v>0</v>
      </c>
      <c r="BX463" s="2">
        <v>648973.17000000004</v>
      </c>
      <c r="BY463" s="2">
        <v>494759.32</v>
      </c>
      <c r="BZ463" s="2"/>
      <c r="CA463" s="2"/>
      <c r="CB463" s="2"/>
      <c r="CC463" s="2"/>
      <c r="CD463" s="2"/>
      <c r="CE463" s="2"/>
      <c r="CF463" s="2"/>
      <c r="CG463" s="2"/>
      <c r="CH463" s="2"/>
      <c r="CI463" s="2">
        <v>0</v>
      </c>
      <c r="CJ463" s="2">
        <v>0</v>
      </c>
      <c r="CK463" s="2">
        <v>118635.78</v>
      </c>
      <c r="CL463" s="2">
        <v>32819.279999999999</v>
      </c>
      <c r="CM463" s="2">
        <v>332816.28000000003</v>
      </c>
      <c r="CN463" s="2">
        <v>249187.43</v>
      </c>
      <c r="CO463" s="2">
        <v>1900197</v>
      </c>
      <c r="CP463" s="2">
        <v>9757773</v>
      </c>
      <c r="CQ463" s="2">
        <v>1900197</v>
      </c>
      <c r="CR463" s="2">
        <v>49381.37</v>
      </c>
      <c r="CS463" s="2">
        <v>0</v>
      </c>
      <c r="CT463" s="2">
        <v>49381.37</v>
      </c>
      <c r="CU463" s="2">
        <v>0</v>
      </c>
      <c r="CV463" s="2">
        <v>204208.62</v>
      </c>
      <c r="CW463" s="2">
        <v>286842.68</v>
      </c>
      <c r="CX463" s="2"/>
      <c r="CY463" s="2"/>
      <c r="CZ463" s="2"/>
      <c r="DA463" s="2">
        <v>2111661.14</v>
      </c>
      <c r="DB463" s="2">
        <v>14671611.979999999</v>
      </c>
      <c r="DC463" s="2">
        <v>28289843.740000002</v>
      </c>
    </row>
    <row r="464" spans="1:107" x14ac:dyDescent="0.35">
      <c r="B464">
        <v>2023</v>
      </c>
      <c r="C464" s="2">
        <v>0</v>
      </c>
      <c r="D464" s="2">
        <v>0</v>
      </c>
      <c r="E464" s="2">
        <v>509002</v>
      </c>
      <c r="F464" s="2">
        <v>0</v>
      </c>
      <c r="G464" s="2">
        <v>0</v>
      </c>
      <c r="H464" s="2">
        <v>1991263.65</v>
      </c>
      <c r="I464" s="2">
        <v>0</v>
      </c>
      <c r="J464" s="2">
        <v>1527473.92</v>
      </c>
      <c r="K464" s="2">
        <v>1624854.61</v>
      </c>
      <c r="L464" s="2">
        <v>0</v>
      </c>
      <c r="M464" s="2"/>
      <c r="N464" s="2">
        <v>686008.88</v>
      </c>
      <c r="O464" s="2">
        <v>-1644.88</v>
      </c>
      <c r="P464" s="2">
        <v>97318.67</v>
      </c>
      <c r="Q464" s="2">
        <v>280989.8</v>
      </c>
      <c r="R464" s="2"/>
      <c r="S464" s="2"/>
      <c r="T464" s="2"/>
      <c r="U464" s="2">
        <v>0</v>
      </c>
      <c r="V464" s="2">
        <v>4023952.1</v>
      </c>
      <c r="W464" s="2">
        <v>1705009.58</v>
      </c>
      <c r="X464" s="2">
        <v>0</v>
      </c>
      <c r="Y464" s="2">
        <v>0</v>
      </c>
      <c r="Z464" s="2">
        <v>391822.48</v>
      </c>
      <c r="AA464" s="2">
        <v>0</v>
      </c>
      <c r="AB464" s="2">
        <v>0</v>
      </c>
      <c r="AC464" s="2">
        <v>273989.17</v>
      </c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>
        <v>380838.32</v>
      </c>
      <c r="AQ464" s="2">
        <v>271160.48</v>
      </c>
      <c r="AR464" s="2">
        <v>380838.32</v>
      </c>
      <c r="AS464" s="2">
        <v>0</v>
      </c>
      <c r="AT464" s="2">
        <v>0</v>
      </c>
      <c r="AU464" s="2">
        <v>290349.61</v>
      </c>
      <c r="AV464" s="2"/>
      <c r="AW464" s="2"/>
      <c r="AX464" s="2"/>
      <c r="AY464" s="2"/>
      <c r="AZ464" s="2"/>
      <c r="BA464" s="2">
        <v>10852959</v>
      </c>
      <c r="BB464" s="2"/>
      <c r="BC464" s="2"/>
      <c r="BD464" s="2"/>
      <c r="BE464" s="2">
        <v>0</v>
      </c>
      <c r="BF464" s="2">
        <v>0</v>
      </c>
      <c r="BG464" s="2">
        <v>29674</v>
      </c>
      <c r="BH464" s="2">
        <v>0</v>
      </c>
      <c r="BI464" s="2">
        <v>11299743.640000001</v>
      </c>
      <c r="BJ464" s="2">
        <v>4820184</v>
      </c>
      <c r="BK464" s="2">
        <v>0</v>
      </c>
      <c r="BL464" s="2"/>
      <c r="BM464" s="2"/>
      <c r="BN464" s="2">
        <v>0</v>
      </c>
      <c r="BO464" s="2">
        <v>3183748</v>
      </c>
      <c r="BP464" s="2">
        <v>1280480</v>
      </c>
      <c r="BQ464" s="2"/>
      <c r="BR464" s="2"/>
      <c r="BS464" s="2">
        <v>107940.07</v>
      </c>
      <c r="BT464" s="2"/>
      <c r="BU464" s="2"/>
      <c r="BV464" s="2"/>
      <c r="BW464" s="2">
        <v>0</v>
      </c>
      <c r="BX464" s="2">
        <v>563531.63</v>
      </c>
      <c r="BY464" s="2">
        <v>515625.97</v>
      </c>
      <c r="BZ464" s="2"/>
      <c r="CA464" s="2"/>
      <c r="CB464" s="2"/>
      <c r="CC464" s="2"/>
      <c r="CD464" s="2"/>
      <c r="CE464" s="2"/>
      <c r="CF464" s="2"/>
      <c r="CG464" s="2"/>
      <c r="CH464" s="2"/>
      <c r="CI464" s="2">
        <v>0</v>
      </c>
      <c r="CJ464" s="2">
        <v>140288.57</v>
      </c>
      <c r="CK464" s="2">
        <v>123639.29</v>
      </c>
      <c r="CL464" s="2">
        <v>0</v>
      </c>
      <c r="CM464" s="2">
        <v>148311.38</v>
      </c>
      <c r="CN464" s="2">
        <v>260479.04</v>
      </c>
      <c r="CO464" s="2">
        <v>1838638</v>
      </c>
      <c r="CP464" s="2">
        <v>9757759</v>
      </c>
      <c r="CQ464" s="2">
        <v>1838638</v>
      </c>
      <c r="CR464" s="2">
        <v>54585.63</v>
      </c>
      <c r="CS464" s="2">
        <v>0</v>
      </c>
      <c r="CT464" s="2">
        <v>54585.63</v>
      </c>
      <c r="CU464" s="2"/>
      <c r="CV464" s="2">
        <v>661077.84</v>
      </c>
      <c r="CW464" s="2">
        <v>300812.65999999997</v>
      </c>
      <c r="CX464" s="2"/>
      <c r="CY464" s="2"/>
      <c r="CZ464" s="2"/>
      <c r="DA464" s="2">
        <v>2272417.0699999998</v>
      </c>
      <c r="DB464" s="2">
        <v>31674365.23</v>
      </c>
      <c r="DC464" s="2">
        <v>28319145.759999998</v>
      </c>
    </row>
    <row r="465" spans="1:107" x14ac:dyDescent="0.35">
      <c r="B465">
        <v>2024</v>
      </c>
      <c r="C465" s="2">
        <v>0</v>
      </c>
      <c r="D465" s="2">
        <v>0</v>
      </c>
      <c r="E465" s="2">
        <v>503630.06</v>
      </c>
      <c r="F465" s="2">
        <v>0</v>
      </c>
      <c r="G465" s="2">
        <v>0</v>
      </c>
      <c r="H465" s="2">
        <v>1895246.08</v>
      </c>
      <c r="I465" s="2">
        <v>0</v>
      </c>
      <c r="J465" s="2">
        <v>1523026.04</v>
      </c>
      <c r="K465" s="2">
        <v>1574032.29</v>
      </c>
      <c r="L465" s="2">
        <v>0</v>
      </c>
      <c r="M465" s="2"/>
      <c r="N465" s="2">
        <v>656876.04</v>
      </c>
      <c r="O465" s="2"/>
      <c r="P465" s="2">
        <v>226838.89</v>
      </c>
      <c r="Q465" s="2">
        <v>257954.49</v>
      </c>
      <c r="R465" s="2"/>
      <c r="S465" s="2"/>
      <c r="T465" s="2"/>
      <c r="U465" s="2">
        <v>38427.300000000003</v>
      </c>
      <c r="V465" s="2">
        <v>4996536.07</v>
      </c>
      <c r="W465" s="2">
        <v>1648330.74</v>
      </c>
      <c r="X465" s="2">
        <v>0</v>
      </c>
      <c r="Y465" s="2">
        <v>0.39</v>
      </c>
      <c r="Z465" s="2">
        <v>393510.05</v>
      </c>
      <c r="AA465" s="2">
        <v>0</v>
      </c>
      <c r="AB465" s="2">
        <v>0</v>
      </c>
      <c r="AC465" s="2">
        <v>357398.8</v>
      </c>
      <c r="AD465" s="2"/>
      <c r="AE465" s="2"/>
      <c r="AF465" s="2">
        <v>122669</v>
      </c>
      <c r="AG465" s="2"/>
      <c r="AH465" s="2"/>
      <c r="AI465" s="2"/>
      <c r="AJ465" s="2"/>
      <c r="AK465" s="2"/>
      <c r="AL465" s="2"/>
      <c r="AM465" s="2"/>
      <c r="AN465" s="2"/>
      <c r="AO465" s="2"/>
      <c r="AP465" s="2">
        <v>74107.66</v>
      </c>
      <c r="AQ465" s="2"/>
      <c r="AR465" s="2">
        <v>352941.18</v>
      </c>
      <c r="AS465" s="2">
        <v>0</v>
      </c>
      <c r="AT465" s="2">
        <v>527651.04</v>
      </c>
      <c r="AU465" s="2">
        <v>291598.96000000002</v>
      </c>
      <c r="AV465" s="2"/>
      <c r="AW465" s="2"/>
      <c r="AX465" s="2"/>
      <c r="AY465" s="2">
        <v>11689790</v>
      </c>
      <c r="AZ465" s="2">
        <v>10852959</v>
      </c>
      <c r="BA465" s="2">
        <v>11689790</v>
      </c>
      <c r="BB465" s="2">
        <v>0</v>
      </c>
      <c r="BC465" s="2">
        <v>265120.75</v>
      </c>
      <c r="BD465" s="2">
        <v>124743.75</v>
      </c>
      <c r="BE465" s="2">
        <v>0</v>
      </c>
      <c r="BF465" s="2">
        <v>0</v>
      </c>
      <c r="BG465" s="2">
        <v>30926</v>
      </c>
      <c r="BH465" s="2">
        <v>0</v>
      </c>
      <c r="BI465" s="2">
        <v>339496.01</v>
      </c>
      <c r="BJ465" s="2">
        <v>4671908</v>
      </c>
      <c r="BK465" s="2">
        <v>0</v>
      </c>
      <c r="BL465" s="2">
        <v>0</v>
      </c>
      <c r="BM465" s="2">
        <v>224595.95</v>
      </c>
      <c r="BN465" s="2">
        <v>0</v>
      </c>
      <c r="BO465" s="2">
        <v>2547467</v>
      </c>
      <c r="BP465" s="2">
        <v>1281782</v>
      </c>
      <c r="BQ465" s="2">
        <v>0</v>
      </c>
      <c r="BR465" s="2">
        <v>79701</v>
      </c>
      <c r="BS465" s="2">
        <v>151425</v>
      </c>
      <c r="BT465" s="2"/>
      <c r="BU465" s="2"/>
      <c r="BV465" s="2"/>
      <c r="BW465" s="2">
        <v>141293.75</v>
      </c>
      <c r="BX465" s="2">
        <v>1297386.46</v>
      </c>
      <c r="BY465" s="2">
        <v>517010.42</v>
      </c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>
        <v>4273.03</v>
      </c>
      <c r="CM465" s="2">
        <v>237818.45</v>
      </c>
      <c r="CN465" s="2">
        <v>245671.48</v>
      </c>
      <c r="CO465" s="2">
        <v>1535007.08</v>
      </c>
      <c r="CP465" s="2">
        <v>0</v>
      </c>
      <c r="CQ465" s="2">
        <v>2206775.09</v>
      </c>
      <c r="CR465" s="2">
        <v>50587.13</v>
      </c>
      <c r="CS465" s="2">
        <v>0</v>
      </c>
      <c r="CT465" s="2">
        <v>50587.13</v>
      </c>
      <c r="CU465" s="2">
        <v>0</v>
      </c>
      <c r="CV465" s="2">
        <v>226891.54</v>
      </c>
      <c r="CW465" s="2">
        <v>286072.83</v>
      </c>
      <c r="CX465" s="2"/>
      <c r="CY465" s="2"/>
      <c r="CZ465" s="2"/>
      <c r="DA465" s="2">
        <v>13533485.950000001</v>
      </c>
      <c r="DB465" s="2">
        <v>23120892.640000001</v>
      </c>
      <c r="DC465" s="2">
        <v>29535475.34</v>
      </c>
    </row>
    <row r="466" spans="1:107" x14ac:dyDescent="0.35">
      <c r="A466" t="s">
        <v>204</v>
      </c>
      <c r="B466">
        <v>2020</v>
      </c>
      <c r="C466" s="2">
        <v>11789.59</v>
      </c>
      <c r="D466" s="2">
        <v>6465.41</v>
      </c>
      <c r="E466" s="2">
        <v>179203.01226993866</v>
      </c>
      <c r="F466" s="2">
        <v>0</v>
      </c>
      <c r="G466" s="2">
        <v>0</v>
      </c>
      <c r="H466" s="2">
        <v>645409.57499999995</v>
      </c>
      <c r="I466" s="2">
        <v>4782.8220858895711</v>
      </c>
      <c r="J466" s="2">
        <v>0</v>
      </c>
      <c r="K466" s="2">
        <v>547877.30061349692</v>
      </c>
      <c r="L466" s="2"/>
      <c r="M466" s="2"/>
      <c r="N466" s="2"/>
      <c r="O466" s="2">
        <v>22415.492957746479</v>
      </c>
      <c r="P466" s="2">
        <v>72928.794992175273</v>
      </c>
      <c r="Q466" s="2">
        <v>80566.510172143971</v>
      </c>
      <c r="R466" s="2"/>
      <c r="S466" s="2"/>
      <c r="T466" s="2"/>
      <c r="U466" s="2">
        <v>577534.54133635329</v>
      </c>
      <c r="V466" s="2">
        <v>348268.40317100793</v>
      </c>
      <c r="W466" s="2">
        <v>577534.54133635329</v>
      </c>
      <c r="X466" s="2">
        <v>20287.837837837837</v>
      </c>
      <c r="Y466" s="2">
        <v>0</v>
      </c>
      <c r="Z466" s="2">
        <v>20321.621621621623</v>
      </c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>
        <v>0</v>
      </c>
      <c r="AN466" s="2">
        <v>22734.969325153375</v>
      </c>
      <c r="AO466" s="2">
        <v>21779.141104294478</v>
      </c>
      <c r="AP466" s="2">
        <v>90182.559456398638</v>
      </c>
      <c r="AQ466" s="2"/>
      <c r="AR466" s="2">
        <v>360135.90033975086</v>
      </c>
      <c r="AS466" s="2">
        <v>0</v>
      </c>
      <c r="AT466" s="2">
        <v>0</v>
      </c>
      <c r="AU466" s="2">
        <v>107169.32515337424</v>
      </c>
      <c r="AV466" s="2"/>
      <c r="AW466" s="2"/>
      <c r="AX466" s="2"/>
      <c r="AY466" s="2">
        <v>0</v>
      </c>
      <c r="AZ466" s="2">
        <v>0</v>
      </c>
      <c r="BA466" s="2">
        <v>3618883</v>
      </c>
      <c r="BB466" s="2"/>
      <c r="BC466" s="2"/>
      <c r="BD466" s="2"/>
      <c r="BE466" s="2"/>
      <c r="BF466" s="2"/>
      <c r="BG466" s="2"/>
      <c r="BH466" s="2">
        <v>1620171</v>
      </c>
      <c r="BI466" s="2">
        <v>220016</v>
      </c>
      <c r="BJ466" s="2">
        <v>1779665</v>
      </c>
      <c r="BK466" s="2">
        <v>0</v>
      </c>
      <c r="BL466" s="2">
        <v>0</v>
      </c>
      <c r="BM466" s="2">
        <v>71326.149999999994</v>
      </c>
      <c r="BN466" s="2">
        <v>0</v>
      </c>
      <c r="BO466" s="2">
        <v>0</v>
      </c>
      <c r="BP466" s="2">
        <v>437245</v>
      </c>
      <c r="BQ466" s="2">
        <v>0</v>
      </c>
      <c r="BR466" s="2">
        <v>0</v>
      </c>
      <c r="BS466" s="2">
        <v>42266</v>
      </c>
      <c r="BT466" s="2"/>
      <c r="BU466" s="2"/>
      <c r="BV466" s="2"/>
      <c r="BW466" s="2">
        <v>0</v>
      </c>
      <c r="BX466" s="2">
        <v>11754.601226993866</v>
      </c>
      <c r="BY466" s="2">
        <v>180687.1165644172</v>
      </c>
      <c r="BZ466" s="2"/>
      <c r="CA466" s="2"/>
      <c r="CB466" s="2"/>
      <c r="CC466" s="2"/>
      <c r="CD466" s="2"/>
      <c r="CE466" s="2"/>
      <c r="CF466" s="2"/>
      <c r="CG466" s="2"/>
      <c r="CH466" s="2"/>
      <c r="CI466" s="2">
        <v>0</v>
      </c>
      <c r="CJ466" s="2">
        <v>0</v>
      </c>
      <c r="CK466" s="2">
        <v>61899.386503067486</v>
      </c>
      <c r="CL466" s="2">
        <v>0</v>
      </c>
      <c r="CM466" s="2">
        <v>0</v>
      </c>
      <c r="CN466" s="2">
        <v>52095.130237825593</v>
      </c>
      <c r="CO466" s="2">
        <v>0</v>
      </c>
      <c r="CP466" s="2">
        <v>0</v>
      </c>
      <c r="CQ466" s="2">
        <v>631780</v>
      </c>
      <c r="CR466" s="2">
        <v>0</v>
      </c>
      <c r="CS466" s="2">
        <v>0</v>
      </c>
      <c r="CT466" s="2">
        <v>12904.869762174403</v>
      </c>
      <c r="CU466" s="2">
        <v>0</v>
      </c>
      <c r="CV466" s="2">
        <v>0</v>
      </c>
      <c r="CW466" s="2">
        <v>92257.440543601362</v>
      </c>
      <c r="CX466" s="2">
        <v>0</v>
      </c>
      <c r="CY466" s="2">
        <v>0</v>
      </c>
      <c r="CZ466" s="2">
        <v>33210.645526613815</v>
      </c>
      <c r="DA466" s="2">
        <v>2347163.8436742257</v>
      </c>
      <c r="DB466" s="2">
        <v>682168.17871533043</v>
      </c>
      <c r="DC466" s="2">
        <v>9554216.6667486727</v>
      </c>
    </row>
    <row r="467" spans="1:107" x14ac:dyDescent="0.35">
      <c r="B467">
        <v>2021</v>
      </c>
      <c r="C467" s="2">
        <v>0</v>
      </c>
      <c r="D467" s="2">
        <v>0</v>
      </c>
      <c r="E467" s="2">
        <v>174744</v>
      </c>
      <c r="F467" s="2">
        <v>0</v>
      </c>
      <c r="G467" s="2">
        <v>335000</v>
      </c>
      <c r="H467" s="2">
        <v>645409.57499999995</v>
      </c>
      <c r="I467" s="2">
        <v>0</v>
      </c>
      <c r="J467" s="2">
        <v>0</v>
      </c>
      <c r="K467" s="2">
        <v>515205.44835414307</v>
      </c>
      <c r="L467" s="2"/>
      <c r="M467" s="2"/>
      <c r="N467" s="2"/>
      <c r="O467" s="2">
        <v>82161.592505854802</v>
      </c>
      <c r="P467" s="2">
        <v>58014.832162373146</v>
      </c>
      <c r="Q467" s="2">
        <v>82161.592505854802</v>
      </c>
      <c r="R467" s="2"/>
      <c r="S467" s="2"/>
      <c r="T467" s="2"/>
      <c r="U467" s="2">
        <v>0</v>
      </c>
      <c r="V467" s="2">
        <v>0</v>
      </c>
      <c r="W467" s="2">
        <v>557336.61202185787</v>
      </c>
      <c r="X467" s="2">
        <v>20362.533692722373</v>
      </c>
      <c r="Y467" s="2">
        <v>33.692722371967655</v>
      </c>
      <c r="Z467" s="2">
        <v>20396.226415094341</v>
      </c>
      <c r="AA467" s="2"/>
      <c r="AB467" s="2"/>
      <c r="AC467" s="2"/>
      <c r="AD467" s="2"/>
      <c r="AE467" s="2"/>
      <c r="AF467" s="2"/>
      <c r="AG467" s="2">
        <v>0</v>
      </c>
      <c r="AH467" s="2">
        <v>0</v>
      </c>
      <c r="AI467" s="2">
        <v>12860</v>
      </c>
      <c r="AJ467" s="2"/>
      <c r="AK467" s="2"/>
      <c r="AL467" s="2"/>
      <c r="AM467" s="2">
        <v>23713.961407491486</v>
      </c>
      <c r="AN467" s="2">
        <v>0</v>
      </c>
      <c r="AO467" s="2">
        <v>23713.96140749149</v>
      </c>
      <c r="AP467" s="2">
        <v>0</v>
      </c>
      <c r="AQ467" s="2">
        <v>0</v>
      </c>
      <c r="AR467" s="2">
        <v>347540.98360655736</v>
      </c>
      <c r="AS467" s="2">
        <v>0</v>
      </c>
      <c r="AT467" s="2">
        <v>0</v>
      </c>
      <c r="AU467" s="2">
        <v>99140.749148694667</v>
      </c>
      <c r="AV467" s="2"/>
      <c r="AW467" s="2"/>
      <c r="AX467" s="2"/>
      <c r="AY467" s="2">
        <v>3731401</v>
      </c>
      <c r="AZ467" s="2">
        <v>3618883</v>
      </c>
      <c r="BA467" s="2">
        <v>3731401</v>
      </c>
      <c r="BB467" s="2"/>
      <c r="BC467" s="2"/>
      <c r="BD467" s="2"/>
      <c r="BE467" s="2">
        <v>0</v>
      </c>
      <c r="BF467" s="2"/>
      <c r="BG467" s="2">
        <v>11700.61</v>
      </c>
      <c r="BH467" s="2">
        <v>143456</v>
      </c>
      <c r="BI467" s="2">
        <v>159494</v>
      </c>
      <c r="BJ467" s="2">
        <v>1753558</v>
      </c>
      <c r="BK467" s="2">
        <v>47076</v>
      </c>
      <c r="BL467" s="2">
        <v>0</v>
      </c>
      <c r="BM467" s="2">
        <v>73604</v>
      </c>
      <c r="BN467" s="2">
        <v>0</v>
      </c>
      <c r="BO467" s="2">
        <v>444352</v>
      </c>
      <c r="BP467" s="2">
        <v>437245</v>
      </c>
      <c r="BQ467" s="2">
        <v>0</v>
      </c>
      <c r="BR467" s="2">
        <v>0</v>
      </c>
      <c r="BS467" s="2">
        <v>46479</v>
      </c>
      <c r="BT467" s="2"/>
      <c r="BU467" s="2"/>
      <c r="BV467" s="2"/>
      <c r="BW467" s="2">
        <v>0</v>
      </c>
      <c r="BX467" s="2">
        <v>922.81498297389328</v>
      </c>
      <c r="BY467" s="2">
        <v>167150.96481271283</v>
      </c>
      <c r="BZ467" s="2"/>
      <c r="CA467" s="2"/>
      <c r="CB467" s="2"/>
      <c r="CC467" s="2"/>
      <c r="CD467" s="2"/>
      <c r="CE467" s="2"/>
      <c r="CF467" s="2"/>
      <c r="CG467" s="2"/>
      <c r="CH467" s="2"/>
      <c r="CI467" s="2">
        <v>4295.1191827468783</v>
      </c>
      <c r="CJ467" s="2">
        <v>95849.500567536888</v>
      </c>
      <c r="CK467" s="2">
        <v>61557.321225879685</v>
      </c>
      <c r="CL467" s="2">
        <v>50273.224043715847</v>
      </c>
      <c r="CM467" s="2">
        <v>46045.934426229505</v>
      </c>
      <c r="CN467" s="2">
        <v>50273.224043715847</v>
      </c>
      <c r="CO467" s="2">
        <v>239729.92000000001</v>
      </c>
      <c r="CP467" s="2">
        <v>1076684.0390000001</v>
      </c>
      <c r="CQ467" s="2">
        <v>665451.44960000005</v>
      </c>
      <c r="CR467" s="2">
        <v>0</v>
      </c>
      <c r="CS467" s="2">
        <v>25548.633879781421</v>
      </c>
      <c r="CT467" s="2">
        <v>12453.551912568306</v>
      </c>
      <c r="CU467" s="2">
        <v>89030.950819672129</v>
      </c>
      <c r="CV467" s="2">
        <v>91794.393442622939</v>
      </c>
      <c r="CW467" s="2">
        <v>89030.950819672129</v>
      </c>
      <c r="CX467" s="2"/>
      <c r="CY467" s="2"/>
      <c r="CZ467" s="2"/>
      <c r="DA467" s="2">
        <v>4431500.3016522033</v>
      </c>
      <c r="DB467" s="2">
        <v>5952622.8411838906</v>
      </c>
      <c r="DC467" s="2">
        <v>9578414.2208742443</v>
      </c>
    </row>
    <row r="468" spans="1:107" x14ac:dyDescent="0.35">
      <c r="B468">
        <v>2022</v>
      </c>
      <c r="C468" s="2">
        <v>0</v>
      </c>
      <c r="D468" s="2">
        <v>224176</v>
      </c>
      <c r="E468" s="2">
        <v>170110.48</v>
      </c>
      <c r="F468" s="2">
        <v>0</v>
      </c>
      <c r="G468" s="2">
        <v>110000</v>
      </c>
      <c r="H468" s="2">
        <v>645409.57999999996</v>
      </c>
      <c r="I468" s="2">
        <v>0</v>
      </c>
      <c r="J468" s="2">
        <v>436072.42</v>
      </c>
      <c r="K468" s="2">
        <v>502616.61</v>
      </c>
      <c r="L468" s="2"/>
      <c r="M468" s="2"/>
      <c r="N468" s="2"/>
      <c r="O468" s="2">
        <v>81940.27</v>
      </c>
      <c r="P468" s="2">
        <v>0</v>
      </c>
      <c r="Q468" s="2">
        <v>81940.27</v>
      </c>
      <c r="R468" s="2"/>
      <c r="S468" s="2"/>
      <c r="T468" s="2"/>
      <c r="U468" s="2">
        <v>536323.93999999994</v>
      </c>
      <c r="V468" s="2">
        <v>1212895.99</v>
      </c>
      <c r="W468" s="2">
        <v>536323.93999999994</v>
      </c>
      <c r="X468" s="2">
        <v>18182.91</v>
      </c>
      <c r="Y468" s="2">
        <v>30.08</v>
      </c>
      <c r="Z468" s="2">
        <v>18182.91</v>
      </c>
      <c r="AA468" s="2"/>
      <c r="AB468" s="2"/>
      <c r="AC468" s="2"/>
      <c r="AD468" s="2"/>
      <c r="AE468" s="2"/>
      <c r="AF468" s="2">
        <v>59477</v>
      </c>
      <c r="AG468" s="2">
        <v>0</v>
      </c>
      <c r="AH468" s="2">
        <v>12758</v>
      </c>
      <c r="AI468" s="2">
        <v>12758</v>
      </c>
      <c r="AJ468" s="2"/>
      <c r="AK468" s="2"/>
      <c r="AL468" s="2"/>
      <c r="AM468" s="2">
        <v>5417.57</v>
      </c>
      <c r="AN468" s="2">
        <v>0</v>
      </c>
      <c r="AO468" s="2">
        <v>22249.200000000001</v>
      </c>
      <c r="AP468" s="2">
        <v>344528.71</v>
      </c>
      <c r="AQ468" s="2">
        <v>602783.31999999995</v>
      </c>
      <c r="AR468" s="2">
        <v>344528.71</v>
      </c>
      <c r="AS468" s="2">
        <v>0</v>
      </c>
      <c r="AT468" s="2">
        <v>63567.63</v>
      </c>
      <c r="AU468" s="2">
        <v>94106.5</v>
      </c>
      <c r="AV468" s="2"/>
      <c r="AW468" s="2"/>
      <c r="AX468" s="2"/>
      <c r="AY468" s="2"/>
      <c r="AZ468" s="2"/>
      <c r="BA468" s="2">
        <v>3677017</v>
      </c>
      <c r="BB468" s="2"/>
      <c r="BC468" s="2"/>
      <c r="BD468" s="2"/>
      <c r="BE468" s="2"/>
      <c r="BF468" s="2"/>
      <c r="BG468" s="2">
        <v>10824</v>
      </c>
      <c r="BH468" s="2">
        <v>930654</v>
      </c>
      <c r="BI468" s="2">
        <v>1610102</v>
      </c>
      <c r="BJ468" s="2">
        <v>1630284</v>
      </c>
      <c r="BK468" s="2">
        <v>0</v>
      </c>
      <c r="BL468" s="2">
        <v>7819</v>
      </c>
      <c r="BM468" s="2">
        <v>69903</v>
      </c>
      <c r="BN468" s="2">
        <v>0</v>
      </c>
      <c r="BO468" s="2">
        <v>0</v>
      </c>
      <c r="BP468" s="2">
        <v>441084</v>
      </c>
      <c r="BQ468" s="2"/>
      <c r="BR468" s="2"/>
      <c r="BS468" s="2">
        <v>34098</v>
      </c>
      <c r="BT468" s="2"/>
      <c r="BU468" s="2"/>
      <c r="BV468" s="2"/>
      <c r="BW468" s="2">
        <v>0</v>
      </c>
      <c r="BX468" s="2">
        <v>676.25</v>
      </c>
      <c r="BY468" s="2">
        <v>160136.32000000001</v>
      </c>
      <c r="BZ468" s="2"/>
      <c r="CA468" s="2"/>
      <c r="CB468" s="2"/>
      <c r="CC468" s="2"/>
      <c r="CD468" s="2"/>
      <c r="CE468" s="2"/>
      <c r="CF468" s="2"/>
      <c r="CG468" s="2"/>
      <c r="CH468" s="2"/>
      <c r="CI468" s="2">
        <v>62086.26</v>
      </c>
      <c r="CJ468" s="2">
        <v>126132.93</v>
      </c>
      <c r="CK468" s="2">
        <v>62086.26</v>
      </c>
      <c r="CL468" s="2">
        <v>0</v>
      </c>
      <c r="CM468" s="2">
        <v>0</v>
      </c>
      <c r="CN468" s="2">
        <v>49837.49</v>
      </c>
      <c r="CO468" s="2">
        <v>206841</v>
      </c>
      <c r="CP468" s="2">
        <v>413242</v>
      </c>
      <c r="CQ468" s="2">
        <v>615891</v>
      </c>
      <c r="CR468" s="2">
        <v>0</v>
      </c>
      <c r="CS468" s="2">
        <v>12345.61</v>
      </c>
      <c r="CT468" s="2">
        <v>12345.61</v>
      </c>
      <c r="CU468" s="2">
        <v>88259.28</v>
      </c>
      <c r="CV468" s="2">
        <v>0</v>
      </c>
      <c r="CW468" s="2">
        <v>88259.28</v>
      </c>
      <c r="CX468" s="2"/>
      <c r="CY468" s="2"/>
      <c r="CZ468" s="2"/>
      <c r="DA468" s="2">
        <v>2274233.94</v>
      </c>
      <c r="DB468" s="2">
        <v>4832601.2299999995</v>
      </c>
      <c r="DC468" s="2">
        <v>9339469.1599999983</v>
      </c>
    </row>
    <row r="469" spans="1:107" x14ac:dyDescent="0.35">
      <c r="B469">
        <v>2023</v>
      </c>
      <c r="C469" s="2">
        <v>0</v>
      </c>
      <c r="D469" s="2">
        <v>210436</v>
      </c>
      <c r="E469" s="2">
        <v>175472</v>
      </c>
      <c r="F469" s="2">
        <v>0</v>
      </c>
      <c r="G469" s="2">
        <v>1549221.56</v>
      </c>
      <c r="H469" s="2">
        <v>645409.57999999996</v>
      </c>
      <c r="I469" s="2">
        <v>559824.64000000001</v>
      </c>
      <c r="J469" s="2">
        <v>1073703.6599999999</v>
      </c>
      <c r="K469" s="2">
        <v>559824.64000000001</v>
      </c>
      <c r="L469" s="2"/>
      <c r="M469" s="2"/>
      <c r="N469" s="2"/>
      <c r="O469" s="2">
        <v>78668.69</v>
      </c>
      <c r="P469" s="2"/>
      <c r="Q469" s="2">
        <v>78668.69</v>
      </c>
      <c r="R469" s="2"/>
      <c r="S469" s="2"/>
      <c r="T469" s="2"/>
      <c r="U469" s="2">
        <v>588251.5</v>
      </c>
      <c r="V469" s="2">
        <v>364994.01</v>
      </c>
      <c r="W469" s="2">
        <v>588251.5</v>
      </c>
      <c r="X469" s="2">
        <v>19629.63</v>
      </c>
      <c r="Y469" s="2">
        <v>0</v>
      </c>
      <c r="Z469" s="2">
        <v>19629.63</v>
      </c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>
        <v>0</v>
      </c>
      <c r="AN469" s="2">
        <v>738.07</v>
      </c>
      <c r="AO469" s="2">
        <v>21996.67</v>
      </c>
      <c r="AP469" s="2">
        <v>369885.03</v>
      </c>
      <c r="AQ469" s="2"/>
      <c r="AR469" s="2">
        <v>380838.32</v>
      </c>
      <c r="AS469" s="2">
        <v>0</v>
      </c>
      <c r="AT469" s="2">
        <v>66248.61</v>
      </c>
      <c r="AU469" s="2">
        <v>100174.25</v>
      </c>
      <c r="AV469" s="2"/>
      <c r="AW469" s="2"/>
      <c r="AX469" s="2"/>
      <c r="AY469" s="2"/>
      <c r="AZ469" s="2"/>
      <c r="BA469" s="2">
        <v>3744417</v>
      </c>
      <c r="BB469" s="2"/>
      <c r="BC469" s="2"/>
      <c r="BD469" s="2"/>
      <c r="BE469" s="2">
        <v>0</v>
      </c>
      <c r="BF469" s="2">
        <v>0</v>
      </c>
      <c r="BG469" s="2">
        <v>10237</v>
      </c>
      <c r="BH469" s="2">
        <v>1362055</v>
      </c>
      <c r="BI469" s="2">
        <v>699630</v>
      </c>
      <c r="BJ469" s="2">
        <v>1662508</v>
      </c>
      <c r="BK469" s="2">
        <v>0</v>
      </c>
      <c r="BL469" s="2"/>
      <c r="BM469" s="2"/>
      <c r="BN469" s="2">
        <v>147142</v>
      </c>
      <c r="BO469" s="2">
        <v>1156012</v>
      </c>
      <c r="BP469" s="2">
        <v>441084</v>
      </c>
      <c r="BQ469" s="2"/>
      <c r="BR469" s="2"/>
      <c r="BS469" s="2">
        <v>37240.839999999997</v>
      </c>
      <c r="BT469" s="2"/>
      <c r="BU469" s="2"/>
      <c r="BV469" s="2"/>
      <c r="BW469" s="2">
        <v>0</v>
      </c>
      <c r="BX469" s="2">
        <v>922.31</v>
      </c>
      <c r="BY469" s="2">
        <v>166890.12</v>
      </c>
      <c r="BZ469" s="2"/>
      <c r="CA469" s="2"/>
      <c r="CB469" s="2"/>
      <c r="CC469" s="2"/>
      <c r="CD469" s="2"/>
      <c r="CE469" s="2"/>
      <c r="CF469" s="2"/>
      <c r="CG469" s="2"/>
      <c r="CH469" s="2"/>
      <c r="CI469" s="2">
        <v>69557.16</v>
      </c>
      <c r="CJ469" s="2">
        <v>37730.75</v>
      </c>
      <c r="CK469" s="2">
        <v>69557.16</v>
      </c>
      <c r="CL469" s="2">
        <v>55089.82</v>
      </c>
      <c r="CM469" s="2">
        <v>110179.64</v>
      </c>
      <c r="CN469" s="2">
        <v>55089.82</v>
      </c>
      <c r="CO469" s="2">
        <v>205049</v>
      </c>
      <c r="CP469" s="2">
        <v>409050</v>
      </c>
      <c r="CQ469" s="2">
        <v>634357</v>
      </c>
      <c r="CR469" s="2">
        <v>0</v>
      </c>
      <c r="CS469" s="2">
        <v>0</v>
      </c>
      <c r="CT469" s="2">
        <v>13646.71</v>
      </c>
      <c r="CU469" s="2">
        <v>105690.93</v>
      </c>
      <c r="CV469" s="2">
        <v>0</v>
      </c>
      <c r="CW469" s="2">
        <v>105690.93</v>
      </c>
      <c r="CX469" s="2"/>
      <c r="CY469" s="2"/>
      <c r="CZ469" s="2"/>
      <c r="DA469" s="2">
        <v>3560843.4000000004</v>
      </c>
      <c r="DB469" s="2">
        <v>5678866.6099999985</v>
      </c>
      <c r="DC469" s="2">
        <v>9510983.8599999994</v>
      </c>
    </row>
    <row r="470" spans="1:107" x14ac:dyDescent="0.35">
      <c r="B470">
        <v>2024</v>
      </c>
      <c r="C470" s="2">
        <v>0</v>
      </c>
      <c r="D470" s="2">
        <v>22830</v>
      </c>
      <c r="E470" s="2">
        <v>173619.4</v>
      </c>
      <c r="F470" s="2">
        <v>0</v>
      </c>
      <c r="G470" s="2">
        <v>0</v>
      </c>
      <c r="H470" s="2">
        <v>653885.43999999994</v>
      </c>
      <c r="I470" s="2">
        <v>542314.57999999996</v>
      </c>
      <c r="J470" s="2">
        <v>0</v>
      </c>
      <c r="K470" s="2">
        <v>542314.57999999996</v>
      </c>
      <c r="L470" s="2"/>
      <c r="M470" s="2"/>
      <c r="N470" s="2"/>
      <c r="O470" s="2"/>
      <c r="P470" s="2"/>
      <c r="Q470" s="2">
        <v>72549.39</v>
      </c>
      <c r="R470" s="2"/>
      <c r="S470" s="2"/>
      <c r="T470" s="2"/>
      <c r="U470" s="2">
        <v>568697</v>
      </c>
      <c r="V470" s="2">
        <v>338257.49</v>
      </c>
      <c r="W470" s="2">
        <v>568697</v>
      </c>
      <c r="X470" s="2">
        <v>20246.23</v>
      </c>
      <c r="Y470" s="2">
        <v>0</v>
      </c>
      <c r="Z470" s="2">
        <v>20246.23</v>
      </c>
      <c r="AA470" s="2"/>
      <c r="AB470" s="2"/>
      <c r="AC470" s="2"/>
      <c r="AD470" s="2"/>
      <c r="AE470" s="2"/>
      <c r="AF470" s="2">
        <v>3650</v>
      </c>
      <c r="AG470" s="2">
        <v>96</v>
      </c>
      <c r="AH470" s="2">
        <v>0</v>
      </c>
      <c r="AI470" s="2">
        <v>15044</v>
      </c>
      <c r="AJ470" s="2"/>
      <c r="AK470" s="2"/>
      <c r="AL470" s="2"/>
      <c r="AM470" s="2">
        <v>0</v>
      </c>
      <c r="AN470" s="2">
        <v>0</v>
      </c>
      <c r="AO470" s="2">
        <v>20642.71</v>
      </c>
      <c r="AP470" s="2">
        <v>0</v>
      </c>
      <c r="AQ470" s="2"/>
      <c r="AR470" s="2">
        <v>352941.18</v>
      </c>
      <c r="AS470" s="2">
        <v>0</v>
      </c>
      <c r="AT470" s="2">
        <v>0</v>
      </c>
      <c r="AU470" s="2">
        <v>100605.21</v>
      </c>
      <c r="AV470" s="2"/>
      <c r="AW470" s="2"/>
      <c r="AX470" s="2"/>
      <c r="AY470" s="2">
        <v>0</v>
      </c>
      <c r="AZ470" s="2">
        <v>0</v>
      </c>
      <c r="BA470" s="2">
        <v>4033134</v>
      </c>
      <c r="BB470" s="2">
        <v>70178.12</v>
      </c>
      <c r="BC470" s="2">
        <v>35411.89</v>
      </c>
      <c r="BD470" s="2">
        <v>70178.12</v>
      </c>
      <c r="BE470" s="2">
        <v>10669</v>
      </c>
      <c r="BF470" s="2">
        <v>55108</v>
      </c>
      <c r="BG470" s="2">
        <v>10669</v>
      </c>
      <c r="BH470" s="2">
        <v>871274</v>
      </c>
      <c r="BI470" s="2">
        <v>699630</v>
      </c>
      <c r="BJ470" s="2">
        <v>1611871</v>
      </c>
      <c r="BK470" s="2">
        <v>45806.21</v>
      </c>
      <c r="BL470" s="2">
        <v>458982.94</v>
      </c>
      <c r="BM470" s="2">
        <v>77438.789999999994</v>
      </c>
      <c r="BN470" s="2">
        <v>442112</v>
      </c>
      <c r="BO470" s="2">
        <v>293943</v>
      </c>
      <c r="BP470" s="2">
        <v>442112</v>
      </c>
      <c r="BQ470" s="2">
        <v>20029</v>
      </c>
      <c r="BR470" s="2">
        <v>321323</v>
      </c>
      <c r="BS470" s="2">
        <v>52243</v>
      </c>
      <c r="BT470" s="2"/>
      <c r="BU470" s="2"/>
      <c r="BV470" s="2"/>
      <c r="BW470" s="2">
        <v>0</v>
      </c>
      <c r="BX470" s="2">
        <v>0</v>
      </c>
      <c r="BY470" s="2">
        <v>178364.58</v>
      </c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>
        <v>51953.39</v>
      </c>
      <c r="CM470" s="2"/>
      <c r="CN470" s="2">
        <v>51953.39</v>
      </c>
      <c r="CO470" s="2">
        <v>319085.77</v>
      </c>
      <c r="CP470" s="2">
        <v>442279.26</v>
      </c>
      <c r="CQ470" s="2">
        <v>761365.03</v>
      </c>
      <c r="CR470" s="2">
        <v>0</v>
      </c>
      <c r="CS470" s="2">
        <v>10765.82</v>
      </c>
      <c r="CT470" s="2">
        <v>12647.06</v>
      </c>
      <c r="CU470" s="2">
        <v>100512.08</v>
      </c>
      <c r="CV470" s="2"/>
      <c r="CW470" s="2">
        <v>100512.08</v>
      </c>
      <c r="CX470" s="2"/>
      <c r="CY470" s="2"/>
      <c r="CZ470" s="2"/>
      <c r="DA470" s="2">
        <v>3062973.3800000004</v>
      </c>
      <c r="DB470" s="2">
        <v>2678531.4</v>
      </c>
      <c r="DC470" s="2">
        <v>9926683.1900000013</v>
      </c>
    </row>
    <row r="471" spans="1:107" x14ac:dyDescent="0.35">
      <c r="A471" t="s">
        <v>212</v>
      </c>
      <c r="B471">
        <v>2020</v>
      </c>
      <c r="C471" s="2">
        <v>514530.38650306751</v>
      </c>
      <c r="D471" s="2">
        <v>0</v>
      </c>
      <c r="E471" s="2">
        <v>514530.38650306751</v>
      </c>
      <c r="F471" s="2">
        <v>1856178.0249999999</v>
      </c>
      <c r="G471" s="2">
        <v>0</v>
      </c>
      <c r="H471" s="2">
        <v>1856177.925</v>
      </c>
      <c r="I471" s="2">
        <v>1668910.4294478528</v>
      </c>
      <c r="J471" s="2">
        <v>0</v>
      </c>
      <c r="K471" s="2">
        <v>1675442.9447852762</v>
      </c>
      <c r="L471" s="2">
        <v>0</v>
      </c>
      <c r="M471" s="2">
        <v>0</v>
      </c>
      <c r="N471" s="2">
        <v>751215.95092024549</v>
      </c>
      <c r="O471" s="2">
        <v>584010.17214397492</v>
      </c>
      <c r="P471" s="2"/>
      <c r="Q471" s="2">
        <v>584010.17214397492</v>
      </c>
      <c r="R471" s="2">
        <v>1184200</v>
      </c>
      <c r="S471" s="2">
        <v>0</v>
      </c>
      <c r="T471" s="2">
        <v>1184200</v>
      </c>
      <c r="U471" s="2">
        <v>1660970.5549263873</v>
      </c>
      <c r="V471" s="2">
        <v>0</v>
      </c>
      <c r="W471" s="2">
        <v>1660970.5549263873</v>
      </c>
      <c r="X471" s="2">
        <v>47382.432432432433</v>
      </c>
      <c r="Y471" s="2">
        <v>0</v>
      </c>
      <c r="Z471" s="2">
        <v>47382.432432432433</v>
      </c>
      <c r="AA471" s="2">
        <v>212668</v>
      </c>
      <c r="AB471" s="2">
        <v>0</v>
      </c>
      <c r="AC471" s="2">
        <v>212668</v>
      </c>
      <c r="AD471" s="2"/>
      <c r="AE471" s="2"/>
      <c r="AF471" s="2"/>
      <c r="AG471" s="2"/>
      <c r="AH471" s="2"/>
      <c r="AI471" s="2"/>
      <c r="AJ471" s="2"/>
      <c r="AK471" s="2"/>
      <c r="AL471" s="2"/>
      <c r="AM471" s="2">
        <v>62636.392638036821</v>
      </c>
      <c r="AN471" s="2">
        <v>0</v>
      </c>
      <c r="AO471" s="2">
        <v>62636.809815950925</v>
      </c>
      <c r="AP471" s="2">
        <v>720271.80067950173</v>
      </c>
      <c r="AQ471" s="2"/>
      <c r="AR471" s="2">
        <v>720271.80067950173</v>
      </c>
      <c r="AS471" s="2">
        <v>308214.72392638039</v>
      </c>
      <c r="AT471" s="2">
        <v>0</v>
      </c>
      <c r="AU471" s="2">
        <v>308214.72392638039</v>
      </c>
      <c r="AV471" s="2"/>
      <c r="AW471" s="2"/>
      <c r="AX471" s="2"/>
      <c r="AY471" s="2">
        <v>10407794</v>
      </c>
      <c r="AZ471" s="2">
        <v>0</v>
      </c>
      <c r="BA471" s="2">
        <v>10407794</v>
      </c>
      <c r="BB471" s="2"/>
      <c r="BC471" s="2"/>
      <c r="BD471" s="2"/>
      <c r="BE471" s="2"/>
      <c r="BF471" s="2"/>
      <c r="BG471" s="2"/>
      <c r="BH471" s="2">
        <v>25313977</v>
      </c>
      <c r="BI471" s="2">
        <v>0</v>
      </c>
      <c r="BJ471" s="2">
        <v>25547734</v>
      </c>
      <c r="BK471" s="2">
        <v>1075360.3899999999</v>
      </c>
      <c r="BL471" s="2">
        <v>12735</v>
      </c>
      <c r="BM471" s="2">
        <v>1075360.3899999999</v>
      </c>
      <c r="BN471" s="2">
        <v>1250352</v>
      </c>
      <c r="BO471" s="2">
        <v>0</v>
      </c>
      <c r="BP471" s="2">
        <v>1254135</v>
      </c>
      <c r="BQ471" s="2">
        <v>131196</v>
      </c>
      <c r="BR471" s="2">
        <v>0</v>
      </c>
      <c r="BS471" s="2">
        <v>131196</v>
      </c>
      <c r="BT471" s="2"/>
      <c r="BU471" s="2"/>
      <c r="BV471" s="2"/>
      <c r="BW471" s="2">
        <v>520753.37423312885</v>
      </c>
      <c r="BX471" s="2">
        <v>0</v>
      </c>
      <c r="BY471" s="2">
        <v>520753.37423312885</v>
      </c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>
        <v>156285.39071347678</v>
      </c>
      <c r="CM471" s="2">
        <v>0</v>
      </c>
      <c r="CN471" s="2">
        <v>156285.39071347678</v>
      </c>
      <c r="CO471" s="2">
        <v>1816985</v>
      </c>
      <c r="CP471" s="2">
        <v>0</v>
      </c>
      <c r="CQ471" s="2">
        <v>1816985</v>
      </c>
      <c r="CR471" s="2">
        <v>516183.46545866365</v>
      </c>
      <c r="CS471" s="2">
        <v>0</v>
      </c>
      <c r="CT471" s="2">
        <v>516183.4654586637</v>
      </c>
      <c r="CU471" s="2">
        <v>284460.44167610421</v>
      </c>
      <c r="CV471" s="2">
        <v>0</v>
      </c>
      <c r="CW471" s="2">
        <v>284460.44167610421</v>
      </c>
      <c r="CX471" s="2">
        <v>2966817.6670441674</v>
      </c>
      <c r="CY471" s="2">
        <v>0</v>
      </c>
      <c r="CZ471" s="2">
        <v>2966817.6670441674</v>
      </c>
      <c r="DA471" s="2">
        <v>53260137.646823175</v>
      </c>
      <c r="DB471" s="2">
        <v>12735</v>
      </c>
      <c r="DC471" s="2">
        <v>54255426.430258758</v>
      </c>
    </row>
    <row r="472" spans="1:107" x14ac:dyDescent="0.35">
      <c r="B472">
        <v>2021</v>
      </c>
      <c r="C472" s="2">
        <v>519328</v>
      </c>
      <c r="D472" s="2">
        <v>0</v>
      </c>
      <c r="E472" s="2">
        <v>519328</v>
      </c>
      <c r="F472" s="2">
        <v>1856178.0249999999</v>
      </c>
      <c r="G472" s="2">
        <v>0</v>
      </c>
      <c r="H472" s="2">
        <v>1856177.925</v>
      </c>
      <c r="I472" s="2">
        <v>1551636.7763904654</v>
      </c>
      <c r="J472" s="2">
        <v>6043.1328036322357</v>
      </c>
      <c r="K472" s="2">
        <v>1551636.7763904654</v>
      </c>
      <c r="L472" s="2">
        <v>708232.69012485805</v>
      </c>
      <c r="M472" s="2">
        <v>694938.70601589105</v>
      </c>
      <c r="N472" s="2">
        <v>708232.69012485805</v>
      </c>
      <c r="O472" s="2">
        <v>591562.06088992977</v>
      </c>
      <c r="P472" s="2"/>
      <c r="Q472" s="2">
        <v>591562.06088992977</v>
      </c>
      <c r="R472" s="2">
        <v>1092083.9954597049</v>
      </c>
      <c r="S472" s="2">
        <v>0</v>
      </c>
      <c r="T472" s="2">
        <v>1092083.9954597049</v>
      </c>
      <c r="U472" s="2">
        <v>1602881.9672131147</v>
      </c>
      <c r="V472" s="2">
        <v>0</v>
      </c>
      <c r="W472" s="2">
        <v>1602881.9672131147</v>
      </c>
      <c r="X472" s="2">
        <v>48140.161725067388</v>
      </c>
      <c r="Y472" s="2">
        <v>0</v>
      </c>
      <c r="Z472" s="2">
        <v>48140.161725067395</v>
      </c>
      <c r="AA472" s="2">
        <v>234826</v>
      </c>
      <c r="AB472" s="2">
        <v>0</v>
      </c>
      <c r="AC472" s="2">
        <v>234826</v>
      </c>
      <c r="AD472" s="2"/>
      <c r="AE472" s="2"/>
      <c r="AF472" s="2"/>
      <c r="AG472" s="2">
        <v>36984</v>
      </c>
      <c r="AH472" s="2">
        <v>0</v>
      </c>
      <c r="AI472" s="2">
        <v>36984</v>
      </c>
      <c r="AJ472" s="2"/>
      <c r="AK472" s="2"/>
      <c r="AL472" s="2"/>
      <c r="AM472" s="2">
        <v>68198.637911464248</v>
      </c>
      <c r="AN472" s="2">
        <v>20198.524404086267</v>
      </c>
      <c r="AO472" s="2">
        <v>68198.637911464248</v>
      </c>
      <c r="AP472" s="2">
        <v>695081.96721311472</v>
      </c>
      <c r="AQ472" s="2">
        <v>0</v>
      </c>
      <c r="AR472" s="2">
        <v>695081.96721311472</v>
      </c>
      <c r="AS472" s="2">
        <v>285124.85811577755</v>
      </c>
      <c r="AT472" s="2">
        <v>0</v>
      </c>
      <c r="AU472" s="2">
        <v>285124.85811577755</v>
      </c>
      <c r="AV472" s="2"/>
      <c r="AW472" s="2"/>
      <c r="AX472" s="2"/>
      <c r="AY472" s="2">
        <v>10731394</v>
      </c>
      <c r="AZ472" s="2">
        <v>0</v>
      </c>
      <c r="BA472" s="2">
        <v>10731394</v>
      </c>
      <c r="BB472" s="2"/>
      <c r="BC472" s="2"/>
      <c r="BD472" s="2"/>
      <c r="BE472" s="2">
        <v>33651.53</v>
      </c>
      <c r="BF472" s="2"/>
      <c r="BG472" s="2">
        <v>33651.53</v>
      </c>
      <c r="BH472" s="2">
        <v>25204523</v>
      </c>
      <c r="BI472" s="2">
        <v>233757</v>
      </c>
      <c r="BJ472" s="2">
        <v>25215963</v>
      </c>
      <c r="BK472" s="2">
        <v>1179733</v>
      </c>
      <c r="BL472" s="2">
        <v>149014</v>
      </c>
      <c r="BM472" s="2">
        <v>1179733</v>
      </c>
      <c r="BN472" s="2">
        <v>1254135</v>
      </c>
      <c r="BO472" s="2">
        <v>3783</v>
      </c>
      <c r="BP472" s="2">
        <v>1254135</v>
      </c>
      <c r="BQ472" s="2">
        <v>144275</v>
      </c>
      <c r="BR472" s="2">
        <v>0</v>
      </c>
      <c r="BS472" s="2">
        <v>144275</v>
      </c>
      <c r="BT472" s="2"/>
      <c r="BU472" s="2"/>
      <c r="BV472" s="2"/>
      <c r="BW472" s="2">
        <v>481741.20317820658</v>
      </c>
      <c r="BX472" s="2">
        <v>0</v>
      </c>
      <c r="BY472" s="2">
        <v>481741.20317820658</v>
      </c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>
        <v>150819.67213114753</v>
      </c>
      <c r="CM472" s="2">
        <v>0</v>
      </c>
      <c r="CN472" s="2">
        <v>150819.67213114753</v>
      </c>
      <c r="CO472" s="2">
        <v>1913811.608</v>
      </c>
      <c r="CP472" s="2">
        <v>0</v>
      </c>
      <c r="CQ472" s="2">
        <v>1913811.608</v>
      </c>
      <c r="CR472" s="2">
        <v>498131.14754098357</v>
      </c>
      <c r="CS472" s="2">
        <v>0</v>
      </c>
      <c r="CT472" s="2">
        <v>498131.14754098363</v>
      </c>
      <c r="CU472" s="2">
        <v>274512.09836065571</v>
      </c>
      <c r="CV472" s="2">
        <v>0</v>
      </c>
      <c r="CW472" s="2">
        <v>274512.09836065571</v>
      </c>
      <c r="CX472" s="2">
        <v>3230557.3770491802</v>
      </c>
      <c r="CY472" s="2">
        <v>0</v>
      </c>
      <c r="CZ472" s="2">
        <v>3230557.3770491802</v>
      </c>
      <c r="DA472" s="2">
        <v>54387543.776303679</v>
      </c>
      <c r="DB472" s="2">
        <v>1107734.3632236095</v>
      </c>
      <c r="DC472" s="2">
        <v>54398983.676303677</v>
      </c>
    </row>
    <row r="473" spans="1:107" x14ac:dyDescent="0.35">
      <c r="B473">
        <v>2022</v>
      </c>
      <c r="C473" s="2">
        <v>498723.6</v>
      </c>
      <c r="D473" s="2">
        <v>0</v>
      </c>
      <c r="E473" s="2">
        <v>498723.6</v>
      </c>
      <c r="F473" s="2">
        <v>1856178.02</v>
      </c>
      <c r="G473" s="2">
        <v>0</v>
      </c>
      <c r="H473" s="2">
        <v>1856177.92</v>
      </c>
      <c r="I473" s="2">
        <v>1491096.91</v>
      </c>
      <c r="J473" s="2">
        <v>0</v>
      </c>
      <c r="K473" s="2">
        <v>1491096.91</v>
      </c>
      <c r="L473" s="2">
        <v>642643.24</v>
      </c>
      <c r="M473" s="2"/>
      <c r="N473" s="2">
        <v>642643.24</v>
      </c>
      <c r="O473" s="2">
        <v>589967.55000000005</v>
      </c>
      <c r="P473" s="2">
        <v>0</v>
      </c>
      <c r="Q473" s="2">
        <v>589967.55000000005</v>
      </c>
      <c r="R473" s="2">
        <v>1326589.99</v>
      </c>
      <c r="S473" s="2">
        <v>0</v>
      </c>
      <c r="T473" s="2">
        <v>1326589.99</v>
      </c>
      <c r="U473" s="2">
        <v>1542451.79</v>
      </c>
      <c r="V473" s="2">
        <v>0</v>
      </c>
      <c r="W473" s="2">
        <v>1542451.79</v>
      </c>
      <c r="X473" s="2">
        <v>42306.86</v>
      </c>
      <c r="Y473" s="2">
        <v>0</v>
      </c>
      <c r="Z473" s="2">
        <v>42306.86</v>
      </c>
      <c r="AA473" s="2">
        <v>226645.9</v>
      </c>
      <c r="AB473" s="2">
        <v>0</v>
      </c>
      <c r="AC473" s="2">
        <v>226645.9</v>
      </c>
      <c r="AD473" s="2"/>
      <c r="AE473" s="2"/>
      <c r="AF473" s="2">
        <v>339976</v>
      </c>
      <c r="AG473" s="2">
        <v>36694</v>
      </c>
      <c r="AH473" s="2">
        <v>0</v>
      </c>
      <c r="AI473" s="2">
        <v>36694</v>
      </c>
      <c r="AJ473" s="2"/>
      <c r="AK473" s="2"/>
      <c r="AL473" s="2"/>
      <c r="AM473" s="2">
        <v>63986.16</v>
      </c>
      <c r="AN473" s="2">
        <v>0</v>
      </c>
      <c r="AO473" s="2">
        <v>63986.16</v>
      </c>
      <c r="AP473" s="2">
        <v>689057.42</v>
      </c>
      <c r="AQ473" s="2">
        <v>0</v>
      </c>
      <c r="AR473" s="2">
        <v>689057.42</v>
      </c>
      <c r="AS473" s="2">
        <v>322755.06</v>
      </c>
      <c r="AT473" s="2">
        <v>0</v>
      </c>
      <c r="AU473" s="2">
        <v>322755.06</v>
      </c>
      <c r="AV473" s="2"/>
      <c r="AW473" s="2"/>
      <c r="AX473" s="2"/>
      <c r="AY473" s="2"/>
      <c r="AZ473" s="2"/>
      <c r="BA473" s="2">
        <v>12611023</v>
      </c>
      <c r="BB473" s="2"/>
      <c r="BC473" s="2"/>
      <c r="BD473" s="2"/>
      <c r="BE473" s="2">
        <v>31131</v>
      </c>
      <c r="BF473" s="2"/>
      <c r="BG473" s="2">
        <v>31131</v>
      </c>
      <c r="BH473" s="2">
        <v>25691271</v>
      </c>
      <c r="BI473" s="2">
        <v>11440</v>
      </c>
      <c r="BJ473" s="2">
        <v>25691271</v>
      </c>
      <c r="BK473" s="2">
        <v>1183155</v>
      </c>
      <c r="BL473" s="2">
        <v>0</v>
      </c>
      <c r="BM473" s="2">
        <v>1209736</v>
      </c>
      <c r="BN473" s="2">
        <v>1515724</v>
      </c>
      <c r="BO473" s="2">
        <v>0</v>
      </c>
      <c r="BP473" s="2">
        <v>1515724</v>
      </c>
      <c r="BQ473" s="2"/>
      <c r="BR473" s="2"/>
      <c r="BS473" s="2">
        <v>116947</v>
      </c>
      <c r="BT473" s="2"/>
      <c r="BU473" s="2"/>
      <c r="BV473" s="2"/>
      <c r="BW473" s="2">
        <v>461523.96</v>
      </c>
      <c r="BX473" s="2">
        <v>0</v>
      </c>
      <c r="BY473" s="2">
        <v>461523.96</v>
      </c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>
        <v>149512.46</v>
      </c>
      <c r="CM473" s="2">
        <v>0</v>
      </c>
      <c r="CN473" s="2">
        <v>149512.46</v>
      </c>
      <c r="CO473" s="2">
        <v>1771290</v>
      </c>
      <c r="CP473" s="2"/>
      <c r="CQ473" s="2">
        <v>1771290</v>
      </c>
      <c r="CR473" s="2">
        <v>493813.65</v>
      </c>
      <c r="CS473" s="2">
        <v>0</v>
      </c>
      <c r="CT473" s="2">
        <v>493813.65</v>
      </c>
      <c r="CU473" s="2">
        <v>272132.8</v>
      </c>
      <c r="CV473" s="2">
        <v>0</v>
      </c>
      <c r="CW473" s="2">
        <v>272132.8</v>
      </c>
      <c r="CX473" s="2">
        <v>3460498.37</v>
      </c>
      <c r="CY473" s="2">
        <v>0</v>
      </c>
      <c r="CZ473" s="2">
        <v>3460498.37</v>
      </c>
      <c r="DA473" s="2">
        <v>44359148.739999995</v>
      </c>
      <c r="DB473" s="2">
        <v>11440</v>
      </c>
      <c r="DC473" s="2">
        <v>57453675.640000001</v>
      </c>
    </row>
    <row r="474" spans="1:107" x14ac:dyDescent="0.35">
      <c r="B474">
        <v>2023</v>
      </c>
      <c r="C474" s="2">
        <v>592179</v>
      </c>
      <c r="D474" s="2">
        <v>0</v>
      </c>
      <c r="E474" s="2">
        <v>592179</v>
      </c>
      <c r="F474" s="2">
        <v>1856178.02</v>
      </c>
      <c r="G474" s="2">
        <v>0</v>
      </c>
      <c r="H474" s="2">
        <v>1856177.92</v>
      </c>
      <c r="I474" s="2">
        <v>1951047.72</v>
      </c>
      <c r="J474" s="2">
        <v>0</v>
      </c>
      <c r="K474" s="2">
        <v>1951047.72</v>
      </c>
      <c r="L474" s="2">
        <v>686008.88</v>
      </c>
      <c r="M474" s="2"/>
      <c r="N474" s="2">
        <v>686008.88</v>
      </c>
      <c r="O474" s="2">
        <v>558689.82999999996</v>
      </c>
      <c r="P474" s="2"/>
      <c r="Q474" s="2">
        <v>558689.82999999996</v>
      </c>
      <c r="R474" s="2">
        <v>1547968.92</v>
      </c>
      <c r="S474" s="2">
        <v>0</v>
      </c>
      <c r="T474" s="2">
        <v>1547968.92</v>
      </c>
      <c r="U474" s="2">
        <v>2017518.56</v>
      </c>
      <c r="V474" s="2">
        <v>0</v>
      </c>
      <c r="W474" s="2">
        <v>2017518.56</v>
      </c>
      <c r="X474" s="2">
        <v>45085.57</v>
      </c>
      <c r="Y474" s="2">
        <v>0</v>
      </c>
      <c r="Z474" s="2">
        <v>45085.57</v>
      </c>
      <c r="AA474" s="2">
        <v>324185.27</v>
      </c>
      <c r="AB474" s="2">
        <v>0</v>
      </c>
      <c r="AC474" s="2">
        <v>324185.27</v>
      </c>
      <c r="AD474" s="2"/>
      <c r="AE474" s="2"/>
      <c r="AF474" s="2"/>
      <c r="AG474" s="2"/>
      <c r="AH474" s="2"/>
      <c r="AI474" s="2"/>
      <c r="AJ474" s="2"/>
      <c r="AK474" s="2"/>
      <c r="AL474" s="2"/>
      <c r="AM474" s="2">
        <v>75442.84</v>
      </c>
      <c r="AN474" s="2">
        <v>0</v>
      </c>
      <c r="AO474" s="2">
        <v>75442.84</v>
      </c>
      <c r="AP474" s="2">
        <v>761676.65</v>
      </c>
      <c r="AQ474" s="2"/>
      <c r="AR474" s="2">
        <v>761676.65</v>
      </c>
      <c r="AS474" s="2">
        <v>343567.15</v>
      </c>
      <c r="AT474" s="2">
        <v>0</v>
      </c>
      <c r="AU474" s="2">
        <v>343567.15</v>
      </c>
      <c r="AV474" s="2"/>
      <c r="AW474" s="2"/>
      <c r="AX474" s="2"/>
      <c r="AY474" s="2"/>
      <c r="AZ474" s="2"/>
      <c r="BA474" s="2">
        <v>12842181</v>
      </c>
      <c r="BB474" s="2"/>
      <c r="BC474" s="2"/>
      <c r="BD474" s="2"/>
      <c r="BE474" s="2">
        <v>35113</v>
      </c>
      <c r="BF474" s="2">
        <v>0</v>
      </c>
      <c r="BG474" s="2">
        <v>35113</v>
      </c>
      <c r="BH474" s="2">
        <v>28197619</v>
      </c>
      <c r="BI474" s="2">
        <v>0</v>
      </c>
      <c r="BJ474" s="2">
        <v>28487213</v>
      </c>
      <c r="BK474" s="2">
        <v>1229906.1000000001</v>
      </c>
      <c r="BL474" s="2">
        <v>54590.87</v>
      </c>
      <c r="BM474" s="2"/>
      <c r="BN474" s="2">
        <v>1515724</v>
      </c>
      <c r="BO474" s="2">
        <v>0</v>
      </c>
      <c r="BP474" s="2">
        <v>1515724</v>
      </c>
      <c r="BQ474" s="2">
        <v>127723.64</v>
      </c>
      <c r="BR474" s="2"/>
      <c r="BS474" s="2">
        <v>127723.64</v>
      </c>
      <c r="BT474" s="2"/>
      <c r="BU474" s="2"/>
      <c r="BV474" s="2"/>
      <c r="BW474" s="2">
        <v>480988.9</v>
      </c>
      <c r="BX474" s="2">
        <v>0</v>
      </c>
      <c r="BY474" s="2">
        <v>480988.9</v>
      </c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>
        <v>165269.46</v>
      </c>
      <c r="CM474" s="2">
        <v>0</v>
      </c>
      <c r="CN474" s="2">
        <v>165269.46</v>
      </c>
      <c r="CO474" s="2">
        <v>2175620</v>
      </c>
      <c r="CP474" s="2"/>
      <c r="CQ474" s="2">
        <v>2175620</v>
      </c>
      <c r="CR474" s="2">
        <v>545856.29</v>
      </c>
      <c r="CS474" s="2">
        <v>0</v>
      </c>
      <c r="CT474" s="2">
        <v>545856.29</v>
      </c>
      <c r="CU474" s="2">
        <v>349593.09</v>
      </c>
      <c r="CV474" s="2">
        <v>0</v>
      </c>
      <c r="CW474" s="2">
        <v>349593.09</v>
      </c>
      <c r="CX474" s="2">
        <v>4394652.6900000004</v>
      </c>
      <c r="CY474" s="2">
        <v>0</v>
      </c>
      <c r="CZ474" s="2">
        <v>4394652.6900000004</v>
      </c>
      <c r="DA474" s="2">
        <v>49977614.579999998</v>
      </c>
      <c r="DB474" s="2">
        <v>54590.87</v>
      </c>
      <c r="DC474" s="2">
        <v>61879483.380000003</v>
      </c>
    </row>
    <row r="475" spans="1:107" x14ac:dyDescent="0.35">
      <c r="B475">
        <v>2024</v>
      </c>
      <c r="C475" s="2">
        <v>605664.13</v>
      </c>
      <c r="D475" s="2">
        <v>0</v>
      </c>
      <c r="E475" s="2">
        <v>605664.13</v>
      </c>
      <c r="F475" s="2">
        <v>2231647.36</v>
      </c>
      <c r="G475" s="2">
        <v>0</v>
      </c>
      <c r="H475" s="2">
        <v>2242622.7200000002</v>
      </c>
      <c r="I475" s="2">
        <v>1861098.96</v>
      </c>
      <c r="J475" s="2">
        <v>0</v>
      </c>
      <c r="K475" s="2">
        <v>1861098.96</v>
      </c>
      <c r="L475" s="2">
        <v>656876.04</v>
      </c>
      <c r="M475" s="2"/>
      <c r="N475" s="2">
        <v>656876.04</v>
      </c>
      <c r="O475" s="2">
        <v>515908.97</v>
      </c>
      <c r="P475" s="2"/>
      <c r="Q475" s="2">
        <v>515908.97</v>
      </c>
      <c r="R475" s="2">
        <v>1570194.79</v>
      </c>
      <c r="S475" s="2">
        <v>0</v>
      </c>
      <c r="T475" s="2">
        <v>1570194.79</v>
      </c>
      <c r="U475" s="2">
        <v>1950451.72</v>
      </c>
      <c r="V475" s="2">
        <v>0</v>
      </c>
      <c r="W475" s="2">
        <v>1950451.72</v>
      </c>
      <c r="X475" s="2">
        <v>46782.66</v>
      </c>
      <c r="Y475" s="2">
        <v>0</v>
      </c>
      <c r="Z475" s="2">
        <v>46782.66</v>
      </c>
      <c r="AA475" s="2">
        <v>422875.45</v>
      </c>
      <c r="AB475" s="2">
        <v>0</v>
      </c>
      <c r="AC475" s="2">
        <v>422875.45</v>
      </c>
      <c r="AD475" s="2"/>
      <c r="AE475" s="2"/>
      <c r="AF475" s="2">
        <v>241922</v>
      </c>
      <c r="AG475" s="2">
        <v>51399</v>
      </c>
      <c r="AH475" s="2">
        <v>882</v>
      </c>
      <c r="AI475" s="2">
        <v>51399</v>
      </c>
      <c r="AJ475" s="2"/>
      <c r="AK475" s="2"/>
      <c r="AL475" s="2"/>
      <c r="AM475" s="2">
        <v>70798.960000000006</v>
      </c>
      <c r="AN475" s="2">
        <v>0</v>
      </c>
      <c r="AO475" s="2">
        <v>70798.960000000006</v>
      </c>
      <c r="AP475" s="2">
        <v>705882.35</v>
      </c>
      <c r="AQ475" s="2"/>
      <c r="AR475" s="2">
        <v>705882.35</v>
      </c>
      <c r="AS475" s="2">
        <v>345044.79</v>
      </c>
      <c r="AT475" s="2">
        <v>0</v>
      </c>
      <c r="AU475" s="2">
        <v>345044.79</v>
      </c>
      <c r="AV475" s="2"/>
      <c r="AW475" s="2"/>
      <c r="AX475" s="2"/>
      <c r="AY475" s="2">
        <v>13832392</v>
      </c>
      <c r="AZ475" s="2">
        <v>0</v>
      </c>
      <c r="BA475" s="2">
        <v>13832392</v>
      </c>
      <c r="BB475" s="2"/>
      <c r="BC475" s="2"/>
      <c r="BD475" s="2"/>
      <c r="BE475" s="2">
        <v>36594</v>
      </c>
      <c r="BF475" s="2">
        <v>0</v>
      </c>
      <c r="BG475" s="2">
        <v>36594</v>
      </c>
      <c r="BH475" s="2">
        <v>27930669</v>
      </c>
      <c r="BI475" s="2">
        <v>0</v>
      </c>
      <c r="BJ475" s="2">
        <v>27641075</v>
      </c>
      <c r="BK475" s="2">
        <v>1558881.7</v>
      </c>
      <c r="BL475" s="2">
        <v>10521.67</v>
      </c>
      <c r="BM475" s="2">
        <v>1610356.28</v>
      </c>
      <c r="BN475" s="2">
        <v>1514833</v>
      </c>
      <c r="BO475" s="2">
        <v>0</v>
      </c>
      <c r="BP475" s="2">
        <v>1514833</v>
      </c>
      <c r="BQ475" s="2">
        <v>179181</v>
      </c>
      <c r="BR475" s="2">
        <v>0</v>
      </c>
      <c r="BS475" s="2">
        <v>179181</v>
      </c>
      <c r="BT475" s="2"/>
      <c r="BU475" s="2"/>
      <c r="BV475" s="2"/>
      <c r="BW475" s="2">
        <v>611535.42000000004</v>
      </c>
      <c r="BX475" s="2">
        <v>0</v>
      </c>
      <c r="BY475" s="2">
        <v>611535.42000000004</v>
      </c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>
        <v>155860.16</v>
      </c>
      <c r="CM475" s="2"/>
      <c r="CN475" s="2">
        <v>155860.16</v>
      </c>
      <c r="CO475" s="2">
        <v>2611242.9900000002</v>
      </c>
      <c r="CP475" s="2">
        <v>0</v>
      </c>
      <c r="CQ475" s="2">
        <v>2611242.9900000002</v>
      </c>
      <c r="CR475" s="2">
        <v>505871.25</v>
      </c>
      <c r="CS475" s="2">
        <v>0</v>
      </c>
      <c r="CT475" s="2">
        <v>505871.25</v>
      </c>
      <c r="CU475" s="2">
        <v>332463.02</v>
      </c>
      <c r="CV475" s="2"/>
      <c r="CW475" s="2">
        <v>332463.02</v>
      </c>
      <c r="CX475" s="2">
        <v>4377548.28</v>
      </c>
      <c r="CY475" s="2">
        <v>0</v>
      </c>
      <c r="CZ475" s="2">
        <v>4377548.28</v>
      </c>
      <c r="DA475" s="2">
        <v>64681697.000000007</v>
      </c>
      <c r="DB475" s="2">
        <v>11403.67</v>
      </c>
      <c r="DC475" s="2">
        <v>64696474.940000005</v>
      </c>
    </row>
    <row r="476" spans="1:107" x14ac:dyDescent="0.35">
      <c r="A476" t="s">
        <v>156</v>
      </c>
      <c r="B476">
        <v>2020</v>
      </c>
      <c r="C476" s="2">
        <v>680159.10429447854</v>
      </c>
      <c r="D476" s="2">
        <v>0</v>
      </c>
      <c r="E476" s="2">
        <v>681516.90184049087</v>
      </c>
      <c r="F476" s="2">
        <v>2451555.8969999999</v>
      </c>
      <c r="G476" s="2">
        <v>0</v>
      </c>
      <c r="H476" s="2">
        <v>2451555.75</v>
      </c>
      <c r="I476" s="2">
        <v>2210458.8957055216</v>
      </c>
      <c r="J476" s="2">
        <v>0</v>
      </c>
      <c r="K476" s="2">
        <v>2210458.8957055216</v>
      </c>
      <c r="L476" s="2"/>
      <c r="M476" s="2"/>
      <c r="N476" s="2"/>
      <c r="O476" s="2">
        <v>344550.07824726135</v>
      </c>
      <c r="P476" s="2"/>
      <c r="Q476" s="2">
        <v>344550.07824726135</v>
      </c>
      <c r="R476" s="2"/>
      <c r="S476" s="2"/>
      <c r="T476" s="2"/>
      <c r="U476" s="2">
        <v>2193734.9943374856</v>
      </c>
      <c r="V476" s="2">
        <v>890546.9988674972</v>
      </c>
      <c r="W476" s="2">
        <v>2193734.9943374856</v>
      </c>
      <c r="X476" s="2">
        <v>44805.405405405407</v>
      </c>
      <c r="Y476" s="2">
        <v>0</v>
      </c>
      <c r="Z476" s="2">
        <v>44805.405405405407</v>
      </c>
      <c r="AA476" s="2">
        <v>280878</v>
      </c>
      <c r="AB476" s="2">
        <v>0</v>
      </c>
      <c r="AC476" s="2">
        <v>280878</v>
      </c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>
        <v>360135.90033975086</v>
      </c>
      <c r="AQ476" s="2"/>
      <c r="AR476" s="2">
        <v>360135.90033975086</v>
      </c>
      <c r="AS476" s="2"/>
      <c r="AT476" s="2"/>
      <c r="AU476" s="2"/>
      <c r="AV476" s="2"/>
      <c r="AW476" s="2"/>
      <c r="AX476" s="2"/>
      <c r="AY476" s="2">
        <v>7089875.5</v>
      </c>
      <c r="AZ476" s="2">
        <v>9268830.5</v>
      </c>
      <c r="BA476" s="2">
        <v>13746143</v>
      </c>
      <c r="BB476" s="2"/>
      <c r="BC476" s="2"/>
      <c r="BD476" s="2"/>
      <c r="BE476" s="2"/>
      <c r="BF476" s="2"/>
      <c r="BG476" s="2"/>
      <c r="BH476" s="2">
        <v>29970667</v>
      </c>
      <c r="BI476" s="2">
        <v>426824</v>
      </c>
      <c r="BJ476" s="2">
        <v>33727188</v>
      </c>
      <c r="BK476" s="2">
        <v>0</v>
      </c>
      <c r="BL476" s="2">
        <v>0</v>
      </c>
      <c r="BM476" s="2">
        <v>1555505.92</v>
      </c>
      <c r="BN476" s="2"/>
      <c r="BO476" s="2"/>
      <c r="BP476" s="2"/>
      <c r="BQ476" s="2">
        <v>0</v>
      </c>
      <c r="BR476" s="2">
        <v>0</v>
      </c>
      <c r="BS476" s="2">
        <v>160541</v>
      </c>
      <c r="BT476" s="2"/>
      <c r="BU476" s="2"/>
      <c r="BV476" s="2"/>
      <c r="BW476" s="2">
        <v>687804.90797546017</v>
      </c>
      <c r="BX476" s="2">
        <v>0</v>
      </c>
      <c r="BY476" s="2">
        <v>687804.90797546017</v>
      </c>
      <c r="BZ476" s="2"/>
      <c r="CA476" s="2"/>
      <c r="CB476" s="2"/>
      <c r="CC476" s="2"/>
      <c r="CD476" s="2"/>
      <c r="CE476" s="2"/>
      <c r="CF476" s="2"/>
      <c r="CG476" s="2"/>
      <c r="CH476" s="2"/>
      <c r="CI476" s="2">
        <v>205028.22085889571</v>
      </c>
      <c r="CJ476" s="2">
        <v>0</v>
      </c>
      <c r="CK476" s="2">
        <v>205028.22085889571</v>
      </c>
      <c r="CL476" s="2">
        <v>156285.39071347678</v>
      </c>
      <c r="CM476" s="2">
        <v>0</v>
      </c>
      <c r="CN476" s="2">
        <v>156285.39071347678</v>
      </c>
      <c r="CO476" s="2">
        <v>1792079</v>
      </c>
      <c r="CP476" s="2">
        <v>577870</v>
      </c>
      <c r="CQ476" s="2">
        <v>2399786</v>
      </c>
      <c r="CR476" s="2">
        <v>103236.69309173273</v>
      </c>
      <c r="CS476" s="2">
        <v>0</v>
      </c>
      <c r="CT476" s="2">
        <v>103236.69309173273</v>
      </c>
      <c r="CU476" s="2">
        <v>361341.64212910528</v>
      </c>
      <c r="CV476" s="2">
        <v>0</v>
      </c>
      <c r="CW476" s="2">
        <v>361341.64212910528</v>
      </c>
      <c r="CX476" s="2">
        <v>969750.84937712341</v>
      </c>
      <c r="CY476" s="2">
        <v>0</v>
      </c>
      <c r="CZ476" s="2">
        <v>969750.84937712341</v>
      </c>
      <c r="DA476" s="2">
        <v>49902347.479475699</v>
      </c>
      <c r="DB476" s="2">
        <v>11164071.498867497</v>
      </c>
      <c r="DC476" s="2">
        <v>62640247.550021715</v>
      </c>
    </row>
    <row r="477" spans="1:107" x14ac:dyDescent="0.35">
      <c r="B477">
        <v>2021</v>
      </c>
      <c r="C477" s="2">
        <v>688626</v>
      </c>
      <c r="D477" s="2">
        <v>14501</v>
      </c>
      <c r="E477" s="2">
        <v>689950</v>
      </c>
      <c r="F477" s="2">
        <v>2451555.8969999999</v>
      </c>
      <c r="G477" s="2">
        <v>0</v>
      </c>
      <c r="H477" s="2">
        <v>2451555.75</v>
      </c>
      <c r="I477" s="2">
        <v>2047119.1827468786</v>
      </c>
      <c r="J477" s="2">
        <v>0</v>
      </c>
      <c r="K477" s="2">
        <v>2047119.1827468784</v>
      </c>
      <c r="L477" s="2"/>
      <c r="M477" s="2"/>
      <c r="N477" s="2"/>
      <c r="O477" s="2">
        <v>353293.52068696334</v>
      </c>
      <c r="P477" s="2"/>
      <c r="Q477" s="2">
        <v>353293.52068696334</v>
      </c>
      <c r="R477" s="2"/>
      <c r="S477" s="2"/>
      <c r="T477" s="2"/>
      <c r="U477" s="2">
        <v>2117014.2076502731</v>
      </c>
      <c r="V477" s="2">
        <v>0</v>
      </c>
      <c r="W477" s="2">
        <v>2117014.2076502731</v>
      </c>
      <c r="X477" s="2">
        <v>45904.312668463615</v>
      </c>
      <c r="Y477" s="2">
        <v>0</v>
      </c>
      <c r="Z477" s="2">
        <v>45904.312668463615</v>
      </c>
      <c r="AA477" s="2">
        <v>310143</v>
      </c>
      <c r="AB477" s="2">
        <v>0</v>
      </c>
      <c r="AC477" s="2">
        <v>310143</v>
      </c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>
        <v>347540.98360655736</v>
      </c>
      <c r="AQ477" s="2">
        <v>0</v>
      </c>
      <c r="AR477" s="2">
        <v>347540.98360655736</v>
      </c>
      <c r="AS477" s="2"/>
      <c r="AT477" s="2"/>
      <c r="AU477" s="2"/>
      <c r="AV477" s="2"/>
      <c r="AW477" s="2"/>
      <c r="AX477" s="2"/>
      <c r="AY477" s="2">
        <v>14173540</v>
      </c>
      <c r="AZ477" s="2">
        <v>6656267.5</v>
      </c>
      <c r="BA477" s="2">
        <v>14173540</v>
      </c>
      <c r="BB477" s="2"/>
      <c r="BC477" s="2"/>
      <c r="BD477" s="2"/>
      <c r="BE477" s="2">
        <v>44445.4</v>
      </c>
      <c r="BF477" s="2"/>
      <c r="BG477" s="2">
        <v>44445.4</v>
      </c>
      <c r="BH477" s="2">
        <v>33288995</v>
      </c>
      <c r="BI477" s="2">
        <v>3756521</v>
      </c>
      <c r="BJ477" s="2">
        <v>33304105</v>
      </c>
      <c r="BK477" s="2">
        <v>492043</v>
      </c>
      <c r="BL477" s="2">
        <v>86518</v>
      </c>
      <c r="BM477" s="2">
        <v>492043</v>
      </c>
      <c r="BN477" s="2"/>
      <c r="BO477" s="2"/>
      <c r="BP477" s="2"/>
      <c r="BQ477" s="2">
        <v>0</v>
      </c>
      <c r="BR477" s="2">
        <v>0</v>
      </c>
      <c r="BS477" s="2">
        <v>176547</v>
      </c>
      <c r="BT477" s="2"/>
      <c r="BU477" s="2"/>
      <c r="BV477" s="2"/>
      <c r="BW477" s="2">
        <v>636278.09307604993</v>
      </c>
      <c r="BX477" s="2">
        <v>0</v>
      </c>
      <c r="BY477" s="2">
        <v>636278.09307604993</v>
      </c>
      <c r="BZ477" s="2"/>
      <c r="CA477" s="2"/>
      <c r="CB477" s="2"/>
      <c r="CC477" s="2"/>
      <c r="CD477" s="2"/>
      <c r="CE477" s="2"/>
      <c r="CF477" s="2"/>
      <c r="CG477" s="2"/>
      <c r="CH477" s="2"/>
      <c r="CI477" s="2">
        <v>189668.55845629965</v>
      </c>
      <c r="CJ477" s="2">
        <v>0</v>
      </c>
      <c r="CK477" s="2">
        <v>189668.55845629965</v>
      </c>
      <c r="CL477" s="2">
        <v>150819.67213114753</v>
      </c>
      <c r="CM477" s="2">
        <v>0</v>
      </c>
      <c r="CN477" s="2">
        <v>150819.67213114753</v>
      </c>
      <c r="CO477" s="2">
        <v>2182991.3480000002</v>
      </c>
      <c r="CP477" s="2">
        <v>581320.21860000002</v>
      </c>
      <c r="CQ477" s="2">
        <v>2527683.9410000001</v>
      </c>
      <c r="CR477" s="2">
        <v>99626.229508196717</v>
      </c>
      <c r="CS477" s="2">
        <v>0</v>
      </c>
      <c r="CT477" s="2">
        <v>99626.229508196717</v>
      </c>
      <c r="CU477" s="2">
        <v>348704.55737704918</v>
      </c>
      <c r="CV477" s="2">
        <v>0</v>
      </c>
      <c r="CW477" s="2">
        <v>348704.55737704918</v>
      </c>
      <c r="CX477" s="2">
        <v>940109.2896174863</v>
      </c>
      <c r="CY477" s="2">
        <v>0</v>
      </c>
      <c r="CZ477" s="2">
        <v>940109.28961748641</v>
      </c>
      <c r="DA477" s="2">
        <v>60908418.252525367</v>
      </c>
      <c r="DB477" s="2">
        <v>11095127.718599999</v>
      </c>
      <c r="DC477" s="2">
        <v>61446091.698525369</v>
      </c>
    </row>
    <row r="478" spans="1:107" x14ac:dyDescent="0.35">
      <c r="B478">
        <v>2022</v>
      </c>
      <c r="C478" s="2">
        <v>666050.89</v>
      </c>
      <c r="D478" s="2">
        <v>-2974</v>
      </c>
      <c r="E478" s="2">
        <v>667339.46</v>
      </c>
      <c r="F478" s="2">
        <v>2451555.9</v>
      </c>
      <c r="G478" s="2">
        <v>0</v>
      </c>
      <c r="H478" s="2">
        <v>2451555.75</v>
      </c>
      <c r="I478" s="2">
        <v>1967244.94</v>
      </c>
      <c r="J478" s="2">
        <v>0</v>
      </c>
      <c r="K478" s="2">
        <v>1967244.94</v>
      </c>
      <c r="L478" s="2"/>
      <c r="M478" s="2"/>
      <c r="N478" s="2"/>
      <c r="O478" s="2">
        <v>352341.45</v>
      </c>
      <c r="P478" s="2">
        <v>0</v>
      </c>
      <c r="Q478" s="2">
        <v>352341.45</v>
      </c>
      <c r="R478" s="2"/>
      <c r="S478" s="2"/>
      <c r="T478" s="2"/>
      <c r="U478" s="2">
        <v>2037200.43</v>
      </c>
      <c r="V478" s="2">
        <v>0</v>
      </c>
      <c r="W478" s="2">
        <v>2037200.43</v>
      </c>
      <c r="X478" s="2">
        <v>40825.51</v>
      </c>
      <c r="Y478" s="2">
        <v>0</v>
      </c>
      <c r="Z478" s="2">
        <v>40825.51</v>
      </c>
      <c r="AA478" s="2">
        <v>299324.59000000003</v>
      </c>
      <c r="AB478" s="2">
        <v>0</v>
      </c>
      <c r="AC478" s="2">
        <v>299324.59000000003</v>
      </c>
      <c r="AD478" s="2"/>
      <c r="AE478" s="2"/>
      <c r="AF478" s="2">
        <v>434458</v>
      </c>
      <c r="AG478" s="2"/>
      <c r="AH478" s="2"/>
      <c r="AI478" s="2"/>
      <c r="AJ478" s="2"/>
      <c r="AK478" s="2"/>
      <c r="AL478" s="2"/>
      <c r="AM478" s="2"/>
      <c r="AN478" s="2"/>
      <c r="AO478" s="2"/>
      <c r="AP478" s="2">
        <v>344528.71</v>
      </c>
      <c r="AQ478" s="2">
        <v>0</v>
      </c>
      <c r="AR478" s="2">
        <v>344528.71</v>
      </c>
      <c r="AS478" s="2"/>
      <c r="AT478" s="2"/>
      <c r="AU478" s="2"/>
      <c r="AV478" s="2"/>
      <c r="AW478" s="2"/>
      <c r="AX478" s="2"/>
      <c r="AY478" s="2"/>
      <c r="AZ478" s="2"/>
      <c r="BA478" s="2">
        <v>16115681</v>
      </c>
      <c r="BB478" s="2"/>
      <c r="BC478" s="2"/>
      <c r="BD478" s="2"/>
      <c r="BE478" s="2">
        <v>41116</v>
      </c>
      <c r="BF478" s="2"/>
      <c r="BG478" s="2">
        <v>41116</v>
      </c>
      <c r="BH478" s="2">
        <v>33335221</v>
      </c>
      <c r="BI478" s="2">
        <v>15110</v>
      </c>
      <c r="BJ478" s="2">
        <v>33335221</v>
      </c>
      <c r="BK478" s="2">
        <v>49191</v>
      </c>
      <c r="BL478" s="2">
        <v>539985.05000000005</v>
      </c>
      <c r="BM478" s="2">
        <v>3079991</v>
      </c>
      <c r="BN478" s="2"/>
      <c r="BO478" s="2"/>
      <c r="BP478" s="2"/>
      <c r="BQ478" s="2"/>
      <c r="BR478" s="2"/>
      <c r="BS478" s="2">
        <v>149447</v>
      </c>
      <c r="BT478" s="2"/>
      <c r="BU478" s="2"/>
      <c r="BV478" s="2"/>
      <c r="BW478" s="2">
        <v>609574.01</v>
      </c>
      <c r="BX478" s="2">
        <v>0</v>
      </c>
      <c r="BY478" s="2">
        <v>609574.01</v>
      </c>
      <c r="BZ478" s="2"/>
      <c r="CA478" s="2"/>
      <c r="CB478" s="2"/>
      <c r="CC478" s="2"/>
      <c r="CD478" s="2"/>
      <c r="CE478" s="2"/>
      <c r="CF478" s="2"/>
      <c r="CG478" s="2"/>
      <c r="CH478" s="2"/>
      <c r="CI478" s="2">
        <v>177953.14</v>
      </c>
      <c r="CJ478" s="2">
        <v>0</v>
      </c>
      <c r="CK478" s="2">
        <v>177953.14</v>
      </c>
      <c r="CL478" s="2">
        <v>149512.46</v>
      </c>
      <c r="CM478" s="2">
        <v>0</v>
      </c>
      <c r="CN478" s="2">
        <v>149512.46</v>
      </c>
      <c r="CO478" s="2"/>
      <c r="CP478" s="2">
        <v>2883</v>
      </c>
      <c r="CQ478" s="2">
        <v>2339435</v>
      </c>
      <c r="CR478" s="2">
        <v>98762.73</v>
      </c>
      <c r="CS478" s="2">
        <v>0</v>
      </c>
      <c r="CT478" s="2">
        <v>98762.73</v>
      </c>
      <c r="CU478" s="2">
        <v>345682.2</v>
      </c>
      <c r="CV478" s="2">
        <v>0</v>
      </c>
      <c r="CW478" s="2">
        <v>345682.2</v>
      </c>
      <c r="CX478" s="2">
        <v>907374.86</v>
      </c>
      <c r="CY478" s="2">
        <v>0</v>
      </c>
      <c r="CZ478" s="2">
        <v>907374.86</v>
      </c>
      <c r="DA478" s="2">
        <v>43873459.82</v>
      </c>
      <c r="DB478" s="2">
        <v>555004.05000000005</v>
      </c>
      <c r="DC478" s="2">
        <v>65944569.240000002</v>
      </c>
    </row>
    <row r="479" spans="1:107" x14ac:dyDescent="0.35">
      <c r="B479">
        <v>2023</v>
      </c>
      <c r="C479" s="2">
        <v>759864</v>
      </c>
      <c r="D479" s="2">
        <v>0</v>
      </c>
      <c r="E479" s="2">
        <v>761203</v>
      </c>
      <c r="F479" s="2">
        <v>2451555.9</v>
      </c>
      <c r="G479" s="2">
        <v>0</v>
      </c>
      <c r="H479" s="2">
        <v>2451555.75</v>
      </c>
      <c r="I479" s="2">
        <v>2496604.88</v>
      </c>
      <c r="J479" s="2">
        <v>0</v>
      </c>
      <c r="K479" s="2">
        <v>2496604.88</v>
      </c>
      <c r="L479" s="2"/>
      <c r="M479" s="2"/>
      <c r="N479" s="2"/>
      <c r="O479" s="2">
        <v>418409.39</v>
      </c>
      <c r="P479" s="2"/>
      <c r="Q479" s="2">
        <v>418409.39</v>
      </c>
      <c r="R479" s="2"/>
      <c r="S479" s="2"/>
      <c r="T479" s="2"/>
      <c r="U479" s="2">
        <v>425668.26</v>
      </c>
      <c r="V479" s="2">
        <v>0</v>
      </c>
      <c r="W479" s="2">
        <v>2578195.21</v>
      </c>
      <c r="X479" s="2">
        <v>43933.59</v>
      </c>
      <c r="Y479" s="2">
        <v>0</v>
      </c>
      <c r="Z479" s="2">
        <v>43933.59</v>
      </c>
      <c r="AA479" s="2">
        <v>414312.03</v>
      </c>
      <c r="AB479" s="2">
        <v>0</v>
      </c>
      <c r="AC479" s="2">
        <v>414312.03</v>
      </c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>
        <v>380838.32</v>
      </c>
      <c r="AQ479" s="2"/>
      <c r="AR479" s="2">
        <v>380838.32</v>
      </c>
      <c r="AS479" s="2"/>
      <c r="AT479" s="2"/>
      <c r="AU479" s="2"/>
      <c r="AV479" s="2"/>
      <c r="AW479" s="2"/>
      <c r="AX479" s="2"/>
      <c r="AY479" s="2"/>
      <c r="AZ479" s="2"/>
      <c r="BA479" s="2">
        <v>16411078</v>
      </c>
      <c r="BB479" s="2"/>
      <c r="BC479" s="2"/>
      <c r="BD479" s="2"/>
      <c r="BE479" s="2">
        <v>44871</v>
      </c>
      <c r="BF479" s="2">
        <v>0</v>
      </c>
      <c r="BG479" s="2">
        <v>44871</v>
      </c>
      <c r="BH479" s="2">
        <v>36067897</v>
      </c>
      <c r="BI479" s="2">
        <v>0</v>
      </c>
      <c r="BJ479" s="2">
        <v>36408877</v>
      </c>
      <c r="BK479" s="2">
        <v>64609.37</v>
      </c>
      <c r="BL479" s="2">
        <v>477712.44</v>
      </c>
      <c r="BM479" s="2"/>
      <c r="BN479" s="2"/>
      <c r="BO479" s="2"/>
      <c r="BP479" s="2"/>
      <c r="BQ479" s="2"/>
      <c r="BR479" s="2">
        <v>165867.92000000001</v>
      </c>
      <c r="BS479" s="2">
        <v>163218.65</v>
      </c>
      <c r="BT479" s="2"/>
      <c r="BU479" s="2"/>
      <c r="BV479" s="2"/>
      <c r="BW479" s="2">
        <v>635283.02</v>
      </c>
      <c r="BX479" s="2">
        <v>0</v>
      </c>
      <c r="BY479" s="2">
        <v>635283.02</v>
      </c>
      <c r="BZ479" s="2"/>
      <c r="CA479" s="2"/>
      <c r="CB479" s="2"/>
      <c r="CC479" s="2"/>
      <c r="CD479" s="2"/>
      <c r="CE479" s="2"/>
      <c r="CF479" s="2"/>
      <c r="CG479" s="2"/>
      <c r="CH479" s="2"/>
      <c r="CI479" s="2">
        <v>185458.38</v>
      </c>
      <c r="CJ479" s="2">
        <v>0</v>
      </c>
      <c r="CK479" s="2">
        <v>185458.38</v>
      </c>
      <c r="CL479" s="2">
        <v>165269.46</v>
      </c>
      <c r="CM479" s="2">
        <v>0</v>
      </c>
      <c r="CN479" s="2">
        <v>165269.46</v>
      </c>
      <c r="CO479" s="2">
        <v>2780241</v>
      </c>
      <c r="CP479" s="2">
        <v>2672073</v>
      </c>
      <c r="CQ479" s="2">
        <v>2780241</v>
      </c>
      <c r="CR479" s="2">
        <v>109171.26</v>
      </c>
      <c r="CS479" s="2">
        <v>0</v>
      </c>
      <c r="CT479" s="2">
        <v>109171.26</v>
      </c>
      <c r="CU479" s="2"/>
      <c r="CV479" s="2">
        <v>0</v>
      </c>
      <c r="CW479" s="2">
        <v>447153.95</v>
      </c>
      <c r="CX479" s="2">
        <v>1086371.26</v>
      </c>
      <c r="CY479" s="2">
        <v>0</v>
      </c>
      <c r="CZ479" s="2">
        <v>1086371.26</v>
      </c>
      <c r="DA479" s="2">
        <v>48530358.119999997</v>
      </c>
      <c r="DB479" s="2">
        <v>3315653.36</v>
      </c>
      <c r="DC479" s="2">
        <v>67982045.150000006</v>
      </c>
    </row>
    <row r="480" spans="1:107" x14ac:dyDescent="0.35">
      <c r="B480">
        <v>2024</v>
      </c>
      <c r="C480" s="2">
        <v>771690.57</v>
      </c>
      <c r="D480" s="2">
        <v>0</v>
      </c>
      <c r="E480" s="2">
        <v>771690.57</v>
      </c>
      <c r="F480" s="2">
        <v>2851831.84</v>
      </c>
      <c r="G480" s="2">
        <v>0</v>
      </c>
      <c r="H480" s="2">
        <v>2865857.28</v>
      </c>
      <c r="I480" s="2">
        <v>2381503.12</v>
      </c>
      <c r="J480" s="2">
        <v>0</v>
      </c>
      <c r="K480" s="2">
        <v>2381503.12</v>
      </c>
      <c r="L480" s="2"/>
      <c r="M480" s="2"/>
      <c r="N480" s="2"/>
      <c r="O480" s="2">
        <v>378870.67</v>
      </c>
      <c r="P480" s="2"/>
      <c r="Q480" s="2">
        <v>378870.67</v>
      </c>
      <c r="R480" s="2"/>
      <c r="S480" s="2"/>
      <c r="T480" s="2"/>
      <c r="U480" s="2">
        <v>2492490.5699999998</v>
      </c>
      <c r="V480" s="2">
        <v>1994850.17</v>
      </c>
      <c r="W480" s="2">
        <v>2492490.5699999998</v>
      </c>
      <c r="X480" s="2">
        <v>43129.4</v>
      </c>
      <c r="Y480" s="2">
        <v>0</v>
      </c>
      <c r="Z480" s="2">
        <v>43129.4</v>
      </c>
      <c r="AA480" s="2">
        <v>540346.11</v>
      </c>
      <c r="AB480" s="2">
        <v>0</v>
      </c>
      <c r="AC480" s="2">
        <v>540346.11</v>
      </c>
      <c r="AD480" s="2"/>
      <c r="AE480" s="2"/>
      <c r="AF480" s="2">
        <v>309153</v>
      </c>
      <c r="AG480" s="2"/>
      <c r="AH480" s="2"/>
      <c r="AI480" s="2"/>
      <c r="AJ480" s="2"/>
      <c r="AK480" s="2"/>
      <c r="AL480" s="2"/>
      <c r="AM480" s="2"/>
      <c r="AN480" s="2"/>
      <c r="AO480" s="2"/>
      <c r="AP480" s="2">
        <v>352941.18</v>
      </c>
      <c r="AQ480" s="2"/>
      <c r="AR480" s="2">
        <v>352941.18</v>
      </c>
      <c r="AS480" s="2"/>
      <c r="AT480" s="2"/>
      <c r="AU480" s="2"/>
      <c r="AV480" s="2"/>
      <c r="AW480" s="2"/>
      <c r="AX480" s="2"/>
      <c r="AY480" s="2">
        <v>17676474</v>
      </c>
      <c r="AZ480" s="2">
        <v>1656267.5</v>
      </c>
      <c r="BA480" s="2">
        <v>17676474</v>
      </c>
      <c r="BB480" s="2">
        <v>187114.58</v>
      </c>
      <c r="BC480" s="2">
        <v>0</v>
      </c>
      <c r="BD480" s="2">
        <v>187114.58</v>
      </c>
      <c r="BE480" s="2">
        <v>46764</v>
      </c>
      <c r="BF480" s="2">
        <v>0</v>
      </c>
      <c r="BG480" s="2">
        <v>46764</v>
      </c>
      <c r="BH480" s="2">
        <v>35663634</v>
      </c>
      <c r="BI480" s="2">
        <v>0</v>
      </c>
      <c r="BJ480" s="2">
        <v>35322654</v>
      </c>
      <c r="BK480" s="2">
        <v>48927.42</v>
      </c>
      <c r="BL480" s="2">
        <v>471026.41</v>
      </c>
      <c r="BM480" s="2">
        <v>2247317.58</v>
      </c>
      <c r="BN480" s="2"/>
      <c r="BO480" s="2"/>
      <c r="BP480" s="2"/>
      <c r="BQ480" s="2">
        <v>0</v>
      </c>
      <c r="BR480" s="2">
        <v>189991</v>
      </c>
      <c r="BS480" s="2">
        <v>228976</v>
      </c>
      <c r="BT480" s="2"/>
      <c r="BU480" s="2"/>
      <c r="BV480" s="2"/>
      <c r="BW480" s="2">
        <v>781680.21</v>
      </c>
      <c r="BX480" s="2">
        <v>0</v>
      </c>
      <c r="BY480" s="2">
        <v>781680.21</v>
      </c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>
        <v>155860.16</v>
      </c>
      <c r="CM480" s="2"/>
      <c r="CN480" s="2">
        <v>155860.16</v>
      </c>
      <c r="CO480" s="2">
        <v>3325874.96</v>
      </c>
      <c r="CP480" s="2">
        <v>0</v>
      </c>
      <c r="CQ480" s="2">
        <v>3336920.75</v>
      </c>
      <c r="CR480" s="2">
        <v>101174.25</v>
      </c>
      <c r="CS480" s="2">
        <v>0</v>
      </c>
      <c r="CT480" s="2">
        <v>101174.25</v>
      </c>
      <c r="CU480" s="2">
        <v>0</v>
      </c>
      <c r="CV480" s="2"/>
      <c r="CW480" s="2">
        <v>425243.4</v>
      </c>
      <c r="CX480" s="2">
        <v>1043009.99</v>
      </c>
      <c r="CY480" s="2">
        <v>0</v>
      </c>
      <c r="CZ480" s="2">
        <v>1043009.99</v>
      </c>
      <c r="DA480" s="2">
        <v>68843317.029999986</v>
      </c>
      <c r="DB480" s="2">
        <v>4312135.08</v>
      </c>
      <c r="DC480" s="2">
        <v>71689170.819999993</v>
      </c>
    </row>
    <row r="481" spans="1:107" x14ac:dyDescent="0.35">
      <c r="A481" t="s">
        <v>222</v>
      </c>
      <c r="B481">
        <v>2020</v>
      </c>
      <c r="C481" s="2">
        <v>4594123.9877300616</v>
      </c>
      <c r="D481" s="2">
        <v>0</v>
      </c>
      <c r="E481" s="2">
        <v>4594123.9877300616</v>
      </c>
      <c r="F481" s="2">
        <v>16550503.890000001</v>
      </c>
      <c r="G481" s="2">
        <v>0</v>
      </c>
      <c r="H481" s="2">
        <v>16550502.9</v>
      </c>
      <c r="I481" s="2">
        <v>14933478.527607363</v>
      </c>
      <c r="J481" s="2">
        <v>0</v>
      </c>
      <c r="K481" s="2">
        <v>14933478.527607365</v>
      </c>
      <c r="L481" s="2">
        <v>1073165.6441717793</v>
      </c>
      <c r="M481" s="2">
        <v>0</v>
      </c>
      <c r="N481" s="2">
        <v>1073165.6441717793</v>
      </c>
      <c r="O481" s="2">
        <v>1920423.3176838809</v>
      </c>
      <c r="P481" s="2"/>
      <c r="Q481" s="2">
        <v>1920423.3176838809</v>
      </c>
      <c r="R481" s="2">
        <v>10555534.969325153</v>
      </c>
      <c r="S481" s="2">
        <v>0</v>
      </c>
      <c r="T481" s="2">
        <v>10555534.969325151</v>
      </c>
      <c r="U481" s="2">
        <v>14814426.953567384</v>
      </c>
      <c r="V481" s="2">
        <v>0</v>
      </c>
      <c r="W481" s="2">
        <v>14814426.953567384</v>
      </c>
      <c r="X481" s="2">
        <v>622100</v>
      </c>
      <c r="Y481" s="2">
        <v>0</v>
      </c>
      <c r="Z481" s="2">
        <v>622100</v>
      </c>
      <c r="AA481" s="2">
        <v>1895737</v>
      </c>
      <c r="AB481" s="2">
        <v>0</v>
      </c>
      <c r="AC481" s="2">
        <v>1895737</v>
      </c>
      <c r="AD481" s="2"/>
      <c r="AE481" s="2"/>
      <c r="AF481" s="2"/>
      <c r="AG481" s="2"/>
      <c r="AH481" s="2"/>
      <c r="AI481" s="2"/>
      <c r="AJ481" s="2"/>
      <c r="AK481" s="2"/>
      <c r="AL481" s="2"/>
      <c r="AM481" s="2">
        <v>558332.51533742331</v>
      </c>
      <c r="AN481" s="2">
        <v>0</v>
      </c>
      <c r="AO481" s="2">
        <v>558332.51533742331</v>
      </c>
      <c r="AP481" s="2">
        <v>5402038.5050962623</v>
      </c>
      <c r="AQ481" s="2"/>
      <c r="AR481" s="2">
        <v>5402038.5050962623</v>
      </c>
      <c r="AS481" s="2">
        <v>2747346.0122699388</v>
      </c>
      <c r="AT481" s="2">
        <v>0</v>
      </c>
      <c r="AU481" s="2">
        <v>2747346.0122699388</v>
      </c>
      <c r="AV481" s="2"/>
      <c r="AW481" s="2"/>
      <c r="AX481" s="2"/>
      <c r="AY481" s="2">
        <v>92772439</v>
      </c>
      <c r="AZ481" s="2">
        <v>0</v>
      </c>
      <c r="BA481" s="2">
        <v>92772439</v>
      </c>
      <c r="BB481" s="2"/>
      <c r="BC481" s="2"/>
      <c r="BD481" s="2"/>
      <c r="BE481" s="2"/>
      <c r="BF481" s="2"/>
      <c r="BG481" s="2"/>
      <c r="BH481" s="2">
        <v>226314161</v>
      </c>
      <c r="BI481" s="2">
        <v>0</v>
      </c>
      <c r="BJ481" s="2">
        <v>228650075</v>
      </c>
      <c r="BK481" s="2">
        <v>12801550.960000001</v>
      </c>
      <c r="BL481" s="2">
        <v>2476461.5699999998</v>
      </c>
      <c r="BM481" s="2">
        <v>12841585.26</v>
      </c>
      <c r="BN481" s="2">
        <v>11174627</v>
      </c>
      <c r="BO481" s="2">
        <v>0</v>
      </c>
      <c r="BP481" s="2">
        <v>11174627</v>
      </c>
      <c r="BQ481" s="2">
        <v>1193485</v>
      </c>
      <c r="BR481" s="2">
        <v>0</v>
      </c>
      <c r="BS481" s="2">
        <v>1193485</v>
      </c>
      <c r="BT481" s="2"/>
      <c r="BU481" s="2"/>
      <c r="BV481" s="2"/>
      <c r="BW481" s="2">
        <v>4639056.4417177914</v>
      </c>
      <c r="BX481" s="2">
        <v>0</v>
      </c>
      <c r="BY481" s="2">
        <v>4639056.4417177914</v>
      </c>
      <c r="BZ481" s="2"/>
      <c r="CA481" s="2"/>
      <c r="CB481" s="2"/>
      <c r="CC481" s="2"/>
      <c r="CD481" s="2"/>
      <c r="CE481" s="2"/>
      <c r="CF481" s="2"/>
      <c r="CG481" s="2"/>
      <c r="CH481" s="2"/>
      <c r="CI481" s="2">
        <v>437395.09202453989</v>
      </c>
      <c r="CJ481" s="2">
        <v>0</v>
      </c>
      <c r="CK481" s="2">
        <v>437395.09202453995</v>
      </c>
      <c r="CL481" s="2">
        <v>1174621.2004530011</v>
      </c>
      <c r="CM481" s="2">
        <v>0</v>
      </c>
      <c r="CN481" s="2">
        <v>1302378.2559456399</v>
      </c>
      <c r="CO481" s="2">
        <v>16196117</v>
      </c>
      <c r="CP481" s="2">
        <v>102277</v>
      </c>
      <c r="CQ481" s="2">
        <v>16196117</v>
      </c>
      <c r="CR481" s="2">
        <v>774275.19818799547</v>
      </c>
      <c r="CS481" s="2">
        <v>0</v>
      </c>
      <c r="CT481" s="2">
        <v>774275.19818799547</v>
      </c>
      <c r="CU481" s="2">
        <v>2506327.1347678369</v>
      </c>
      <c r="CV481" s="2">
        <v>0</v>
      </c>
      <c r="CW481" s="2">
        <v>2506327.1347678369</v>
      </c>
      <c r="CX481" s="2">
        <v>5747655.7191392975</v>
      </c>
      <c r="CY481" s="2">
        <v>0</v>
      </c>
      <c r="CZ481" s="2">
        <v>5747655.7191392975</v>
      </c>
      <c r="DA481" s="2">
        <v>451398922.0690797</v>
      </c>
      <c r="DB481" s="2">
        <v>2578738.5699999998</v>
      </c>
      <c r="DC481" s="2">
        <v>453902626.43457234</v>
      </c>
    </row>
    <row r="482" spans="1:107" x14ac:dyDescent="0.35">
      <c r="B482">
        <v>2021</v>
      </c>
      <c r="C482" s="2">
        <v>4651318</v>
      </c>
      <c r="D482" s="2">
        <v>0</v>
      </c>
      <c r="E482" s="2">
        <v>4651318</v>
      </c>
      <c r="F482" s="2">
        <v>16550503.890000001</v>
      </c>
      <c r="G482" s="2">
        <v>0</v>
      </c>
      <c r="H482" s="2">
        <v>16550502.9</v>
      </c>
      <c r="I482" s="2">
        <v>13829987.514188422</v>
      </c>
      <c r="J482" s="2">
        <v>0</v>
      </c>
      <c r="K482" s="2">
        <v>13829987.514188422</v>
      </c>
      <c r="L482" s="2">
        <v>1011760.4994324631</v>
      </c>
      <c r="M482" s="2"/>
      <c r="N482" s="2">
        <v>1011760.4994324632</v>
      </c>
      <c r="O482" s="2">
        <v>2004736.9242779079</v>
      </c>
      <c r="P482" s="2"/>
      <c r="Q482" s="2">
        <v>2004736.9242779079</v>
      </c>
      <c r="R482" s="2">
        <v>9734448.3541430198</v>
      </c>
      <c r="S482" s="2">
        <v>0</v>
      </c>
      <c r="T482" s="2">
        <v>9734448.3541430198</v>
      </c>
      <c r="U482" s="2">
        <v>14296326.775956284</v>
      </c>
      <c r="V482" s="2">
        <v>0</v>
      </c>
      <c r="W482" s="2">
        <v>14296326.775956284</v>
      </c>
      <c r="X482" s="2">
        <v>607518.86792452831</v>
      </c>
      <c r="Y482" s="2">
        <v>0</v>
      </c>
      <c r="Z482" s="2">
        <v>607518.86792452831</v>
      </c>
      <c r="AA482" s="2">
        <v>2093255</v>
      </c>
      <c r="AB482" s="2">
        <v>0</v>
      </c>
      <c r="AC482" s="2">
        <v>2093255</v>
      </c>
      <c r="AD482" s="2"/>
      <c r="AE482" s="2"/>
      <c r="AF482" s="2"/>
      <c r="AG482" s="2">
        <v>329664</v>
      </c>
      <c r="AH482" s="2">
        <v>0</v>
      </c>
      <c r="AI482" s="2">
        <v>329664</v>
      </c>
      <c r="AJ482" s="2"/>
      <c r="AK482" s="2"/>
      <c r="AL482" s="2"/>
      <c r="AM482" s="2">
        <v>607909.19409761636</v>
      </c>
      <c r="AN482" s="2">
        <v>0.38592508513053353</v>
      </c>
      <c r="AO482" s="2">
        <v>607909.19409761636</v>
      </c>
      <c r="AP482" s="2">
        <v>5213114.7540983604</v>
      </c>
      <c r="AQ482" s="2">
        <v>0</v>
      </c>
      <c r="AR482" s="2">
        <v>5213114.7540983604</v>
      </c>
      <c r="AS482" s="2">
        <v>2541528.9443813846</v>
      </c>
      <c r="AT482" s="2">
        <v>0</v>
      </c>
      <c r="AU482" s="2">
        <v>2541528.9443813846</v>
      </c>
      <c r="AV482" s="2"/>
      <c r="AW482" s="2"/>
      <c r="AX482" s="2"/>
      <c r="AY482" s="2">
        <v>95656930</v>
      </c>
      <c r="AZ482" s="2">
        <v>0</v>
      </c>
      <c r="BA482" s="2">
        <v>95656930</v>
      </c>
      <c r="BB482" s="2"/>
      <c r="BC482" s="2"/>
      <c r="BD482" s="2"/>
      <c r="BE482" s="2">
        <v>299958.28000000003</v>
      </c>
      <c r="BF482" s="2"/>
      <c r="BG482" s="2">
        <v>299958.28000000003</v>
      </c>
      <c r="BH482" s="2">
        <v>217656216</v>
      </c>
      <c r="BI482" s="2">
        <v>2335914</v>
      </c>
      <c r="BJ482" s="2">
        <v>224768708</v>
      </c>
      <c r="BK482" s="2">
        <v>13702252</v>
      </c>
      <c r="BL482" s="2">
        <v>1471789</v>
      </c>
      <c r="BM482" s="2">
        <v>13702252</v>
      </c>
      <c r="BN482" s="2">
        <v>11174627</v>
      </c>
      <c r="BO482" s="2">
        <v>0</v>
      </c>
      <c r="BP482" s="2">
        <v>11174627</v>
      </c>
      <c r="BQ482" s="2">
        <v>1312445</v>
      </c>
      <c r="BR482" s="2">
        <v>0</v>
      </c>
      <c r="BS482" s="2">
        <v>1312445</v>
      </c>
      <c r="BT482" s="2"/>
      <c r="BU482" s="2"/>
      <c r="BV482" s="2"/>
      <c r="BW482" s="2">
        <v>4291522.1339387055</v>
      </c>
      <c r="BX482" s="2">
        <v>0</v>
      </c>
      <c r="BY482" s="2">
        <v>4291522.1339387055</v>
      </c>
      <c r="BZ482" s="2"/>
      <c r="CA482" s="2"/>
      <c r="CB482" s="2"/>
      <c r="CC482" s="2"/>
      <c r="CD482" s="2"/>
      <c r="CE482" s="2"/>
      <c r="CF482" s="2"/>
      <c r="CG482" s="2"/>
      <c r="CH482" s="2"/>
      <c r="CI482" s="2">
        <v>404627.695800227</v>
      </c>
      <c r="CJ482" s="2">
        <v>0</v>
      </c>
      <c r="CK482" s="2">
        <v>404627.695800227</v>
      </c>
      <c r="CL482" s="2">
        <v>1256830.6010928962</v>
      </c>
      <c r="CM482" s="2">
        <v>123289.04918032786</v>
      </c>
      <c r="CN482" s="2">
        <v>1256830.6010928962</v>
      </c>
      <c r="CO482" s="2">
        <v>17059300.890000001</v>
      </c>
      <c r="CP482" s="2">
        <v>0</v>
      </c>
      <c r="CQ482" s="2">
        <v>17059300.890000001</v>
      </c>
      <c r="CR482" s="2">
        <v>747196.72131147538</v>
      </c>
      <c r="CS482" s="2">
        <v>0</v>
      </c>
      <c r="CT482" s="2">
        <v>747196.72131147538</v>
      </c>
      <c r="CU482" s="2">
        <v>2418674.1639344259</v>
      </c>
      <c r="CV482" s="2">
        <v>0</v>
      </c>
      <c r="CW482" s="2">
        <v>2418674.1639344259</v>
      </c>
      <c r="CX482" s="2">
        <v>5501775.9562841523</v>
      </c>
      <c r="CY482" s="2">
        <v>0</v>
      </c>
      <c r="CZ482" s="2">
        <v>5501775.9562841523</v>
      </c>
      <c r="DA482" s="2">
        <v>444954429.16086185</v>
      </c>
      <c r="DB482" s="2">
        <v>3930992.4351054132</v>
      </c>
      <c r="DC482" s="2">
        <v>452066920.17086184</v>
      </c>
    </row>
    <row r="483" spans="1:107" x14ac:dyDescent="0.35">
      <c r="B483">
        <v>2022</v>
      </c>
      <c r="C483" s="2">
        <v>4461243.24</v>
      </c>
      <c r="D483" s="2">
        <v>0</v>
      </c>
      <c r="E483" s="2">
        <v>4461243.24</v>
      </c>
      <c r="F483" s="2">
        <v>16550503.890000001</v>
      </c>
      <c r="G483" s="2">
        <v>0</v>
      </c>
      <c r="H483" s="2">
        <v>16550502.9</v>
      </c>
      <c r="I483" s="2">
        <v>13290357.83</v>
      </c>
      <c r="J483" s="2">
        <v>0</v>
      </c>
      <c r="K483" s="2">
        <v>13290357.83</v>
      </c>
      <c r="L483" s="2">
        <v>929078.81</v>
      </c>
      <c r="M483" s="2"/>
      <c r="N483" s="2">
        <v>929078.81</v>
      </c>
      <c r="O483" s="2">
        <v>1999335.55</v>
      </c>
      <c r="P483" s="2">
        <v>0</v>
      </c>
      <c r="Q483" s="2">
        <v>1999335.55</v>
      </c>
      <c r="R483" s="2">
        <v>9637096.9100000001</v>
      </c>
      <c r="S483" s="2">
        <v>0</v>
      </c>
      <c r="T483" s="2">
        <v>9637096.9100000001</v>
      </c>
      <c r="U483" s="2">
        <v>13757341.279999999</v>
      </c>
      <c r="V483" s="2">
        <v>0</v>
      </c>
      <c r="W483" s="2">
        <v>13757341.279999999</v>
      </c>
      <c r="X483" s="2">
        <v>527109.51</v>
      </c>
      <c r="Y483" s="2">
        <v>0</v>
      </c>
      <c r="Z483" s="2">
        <v>527109.51</v>
      </c>
      <c r="AA483" s="2">
        <v>2020017.49</v>
      </c>
      <c r="AB483" s="2">
        <v>0</v>
      </c>
      <c r="AC483" s="2">
        <v>2020017.49</v>
      </c>
      <c r="AD483" s="2"/>
      <c r="AE483" s="2"/>
      <c r="AF483" s="2">
        <v>2469670</v>
      </c>
      <c r="AG483" s="2">
        <v>327082</v>
      </c>
      <c r="AH483" s="2">
        <v>0</v>
      </c>
      <c r="AI483" s="2">
        <v>327082</v>
      </c>
      <c r="AJ483" s="2"/>
      <c r="AK483" s="2"/>
      <c r="AL483" s="2"/>
      <c r="AM483" s="2">
        <v>570359.96</v>
      </c>
      <c r="AN483" s="2">
        <v>0</v>
      </c>
      <c r="AO483" s="2">
        <v>570359.96</v>
      </c>
      <c r="AP483" s="2">
        <v>5167930.66</v>
      </c>
      <c r="AQ483" s="2">
        <v>0</v>
      </c>
      <c r="AR483" s="2">
        <v>5167930.66</v>
      </c>
      <c r="AS483" s="2">
        <v>2344568.69</v>
      </c>
      <c r="AT483" s="2">
        <v>0</v>
      </c>
      <c r="AU483" s="2">
        <v>2344568.69</v>
      </c>
      <c r="AV483" s="2"/>
      <c r="AW483" s="2"/>
      <c r="AX483" s="2"/>
      <c r="AY483" s="2"/>
      <c r="AZ483" s="2"/>
      <c r="BA483" s="2">
        <v>91609458</v>
      </c>
      <c r="BB483" s="2"/>
      <c r="BC483" s="2"/>
      <c r="BD483" s="2"/>
      <c r="BE483" s="2">
        <v>277487</v>
      </c>
      <c r="BF483" s="2"/>
      <c r="BG483" s="2">
        <v>277487</v>
      </c>
      <c r="BH483" s="2">
        <v>206037665</v>
      </c>
      <c r="BI483" s="2">
        <v>7112492</v>
      </c>
      <c r="BJ483" s="2">
        <v>206037665</v>
      </c>
      <c r="BK483" s="2">
        <v>9724852</v>
      </c>
      <c r="BL483" s="2">
        <v>0</v>
      </c>
      <c r="BM483" s="2">
        <v>10188469</v>
      </c>
      <c r="BN483" s="2">
        <v>11011055</v>
      </c>
      <c r="BO483" s="2">
        <v>0</v>
      </c>
      <c r="BP483" s="2">
        <v>11011055</v>
      </c>
      <c r="BQ483" s="2"/>
      <c r="BR483" s="2"/>
      <c r="BS483" s="2">
        <v>849530</v>
      </c>
      <c r="BT483" s="2"/>
      <c r="BU483" s="2"/>
      <c r="BV483" s="2"/>
      <c r="BW483" s="2">
        <v>4111415.34</v>
      </c>
      <c r="BX483" s="2">
        <v>0</v>
      </c>
      <c r="BY483" s="2">
        <v>4111415.34</v>
      </c>
      <c r="BZ483" s="2"/>
      <c r="CA483" s="2"/>
      <c r="CB483" s="2"/>
      <c r="CC483" s="2"/>
      <c r="CD483" s="2"/>
      <c r="CE483" s="2"/>
      <c r="CF483" s="2"/>
      <c r="CG483" s="2"/>
      <c r="CH483" s="2"/>
      <c r="CI483" s="2">
        <v>379634.72</v>
      </c>
      <c r="CJ483" s="2">
        <v>0</v>
      </c>
      <c r="CK483" s="2">
        <v>379634.72</v>
      </c>
      <c r="CL483" s="2">
        <v>918113.65</v>
      </c>
      <c r="CM483" s="2">
        <v>0</v>
      </c>
      <c r="CN483" s="2">
        <v>1245937.1599999999</v>
      </c>
      <c r="CO483" s="2">
        <v>15788773</v>
      </c>
      <c r="CP483" s="2"/>
      <c r="CQ483" s="2">
        <v>15788773</v>
      </c>
      <c r="CR483" s="2">
        <v>740720.48</v>
      </c>
      <c r="CS483" s="2">
        <v>0</v>
      </c>
      <c r="CT483" s="2">
        <v>740720.48</v>
      </c>
      <c r="CU483" s="2">
        <v>2397710.5699999998</v>
      </c>
      <c r="CV483" s="2">
        <v>0</v>
      </c>
      <c r="CW483" s="2">
        <v>2397710.5699999998</v>
      </c>
      <c r="CX483" s="2">
        <v>5136425.79</v>
      </c>
      <c r="CY483" s="2">
        <v>0</v>
      </c>
      <c r="CZ483" s="2">
        <v>5136425.79</v>
      </c>
      <c r="DA483" s="2">
        <v>328105878.37</v>
      </c>
      <c r="DB483" s="2">
        <v>7112492</v>
      </c>
      <c r="DC483" s="2">
        <v>423825975.89000005</v>
      </c>
    </row>
    <row r="484" spans="1:107" x14ac:dyDescent="0.35">
      <c r="B484">
        <v>2023</v>
      </c>
      <c r="C484" s="2">
        <v>4308552</v>
      </c>
      <c r="D484" s="2">
        <v>0</v>
      </c>
      <c r="E484" s="2">
        <v>4308552</v>
      </c>
      <c r="F484" s="2">
        <v>16550503.890000001</v>
      </c>
      <c r="G484" s="2">
        <v>0</v>
      </c>
      <c r="H484" s="2">
        <v>16550502.9</v>
      </c>
      <c r="I484" s="2">
        <v>14184423.970000001</v>
      </c>
      <c r="J484" s="2">
        <v>0</v>
      </c>
      <c r="K484" s="2">
        <v>14184423.970000001</v>
      </c>
      <c r="L484" s="2">
        <v>991771.37</v>
      </c>
      <c r="M484" s="2"/>
      <c r="N484" s="2">
        <v>991771.37</v>
      </c>
      <c r="O484" s="2">
        <v>2000612.98</v>
      </c>
      <c r="P484" s="2"/>
      <c r="Q484" s="2">
        <v>2000612.98</v>
      </c>
      <c r="R484" s="2">
        <v>11245317.43</v>
      </c>
      <c r="S484" s="2">
        <v>0</v>
      </c>
      <c r="T484" s="2">
        <v>11245317.43</v>
      </c>
      <c r="U484" s="2">
        <v>14660326.949999999</v>
      </c>
      <c r="V484" s="2">
        <v>0</v>
      </c>
      <c r="W484" s="2">
        <v>14660326.949999999</v>
      </c>
      <c r="X484" s="2">
        <v>542017.88</v>
      </c>
      <c r="Y484" s="2">
        <v>0</v>
      </c>
      <c r="Z484" s="2">
        <v>542017.88</v>
      </c>
      <c r="AA484" s="2">
        <v>2355106.1800000002</v>
      </c>
      <c r="AB484" s="2">
        <v>0</v>
      </c>
      <c r="AC484" s="2">
        <v>2355106.1800000002</v>
      </c>
      <c r="AD484" s="2"/>
      <c r="AE484" s="2"/>
      <c r="AF484" s="2"/>
      <c r="AG484" s="2"/>
      <c r="AH484" s="2"/>
      <c r="AI484" s="2"/>
      <c r="AJ484" s="2"/>
      <c r="AK484" s="2"/>
      <c r="AL484" s="2"/>
      <c r="AM484" s="2">
        <v>548033.30000000005</v>
      </c>
      <c r="AN484" s="2">
        <v>0</v>
      </c>
      <c r="AO484" s="2">
        <v>548033.30000000005</v>
      </c>
      <c r="AP484" s="2">
        <v>5712574.8499999996</v>
      </c>
      <c r="AQ484" s="2"/>
      <c r="AR484" s="2">
        <v>5712574.8499999996</v>
      </c>
      <c r="AS484" s="2">
        <v>2495752.5</v>
      </c>
      <c r="AT484" s="2">
        <v>0</v>
      </c>
      <c r="AU484" s="2">
        <v>2495752.5</v>
      </c>
      <c r="AV484" s="2"/>
      <c r="AW484" s="2"/>
      <c r="AX484" s="2"/>
      <c r="AY484" s="2"/>
      <c r="AZ484" s="2"/>
      <c r="BA484" s="2">
        <v>93288643</v>
      </c>
      <c r="BB484" s="2"/>
      <c r="BC484" s="2"/>
      <c r="BD484" s="2"/>
      <c r="BE484" s="2">
        <v>255070</v>
      </c>
      <c r="BF484" s="2">
        <v>0</v>
      </c>
      <c r="BG484" s="2">
        <v>255070</v>
      </c>
      <c r="BH484" s="2">
        <v>204835244</v>
      </c>
      <c r="BI484" s="2">
        <v>0</v>
      </c>
      <c r="BJ484" s="2">
        <v>207128395</v>
      </c>
      <c r="BK484" s="2">
        <v>12211373.130000001</v>
      </c>
      <c r="BL484" s="2">
        <v>1568540.44</v>
      </c>
      <c r="BM484" s="2"/>
      <c r="BN484" s="2">
        <v>11011055</v>
      </c>
      <c r="BO484" s="2">
        <v>0</v>
      </c>
      <c r="BP484" s="2">
        <v>11011055</v>
      </c>
      <c r="BQ484" s="2">
        <v>927817.98</v>
      </c>
      <c r="BR484" s="2"/>
      <c r="BS484" s="2">
        <v>927817.98</v>
      </c>
      <c r="BT484" s="2"/>
      <c r="BU484" s="2"/>
      <c r="BV484" s="2"/>
      <c r="BW484" s="2">
        <v>4284815.76</v>
      </c>
      <c r="BX484" s="2">
        <v>0</v>
      </c>
      <c r="BY484" s="2">
        <v>4284815.76</v>
      </c>
      <c r="BZ484" s="2"/>
      <c r="CA484" s="2"/>
      <c r="CB484" s="2"/>
      <c r="CC484" s="2"/>
      <c r="CD484" s="2"/>
      <c r="CE484" s="2"/>
      <c r="CF484" s="2"/>
      <c r="CG484" s="2"/>
      <c r="CH484" s="2"/>
      <c r="CI484" s="2">
        <v>395645.95</v>
      </c>
      <c r="CJ484" s="2">
        <v>0</v>
      </c>
      <c r="CK484" s="2">
        <v>395645.95</v>
      </c>
      <c r="CL484" s="2">
        <v>1402879.87</v>
      </c>
      <c r="CM484" s="2">
        <v>362372.57</v>
      </c>
      <c r="CN484" s="2">
        <v>1406586.83</v>
      </c>
      <c r="CO484" s="2">
        <v>15804275</v>
      </c>
      <c r="CP484" s="2"/>
      <c r="CQ484" s="2">
        <v>15804275</v>
      </c>
      <c r="CR484" s="2">
        <v>818784.43</v>
      </c>
      <c r="CS484" s="2">
        <v>0</v>
      </c>
      <c r="CT484" s="2">
        <v>818784.43</v>
      </c>
      <c r="CU484" s="2">
        <v>2552842.56</v>
      </c>
      <c r="CV484" s="2">
        <v>0</v>
      </c>
      <c r="CW484" s="2">
        <v>2552842.56</v>
      </c>
      <c r="CX484" s="2">
        <v>5916508.9800000004</v>
      </c>
      <c r="CY484" s="2">
        <v>0</v>
      </c>
      <c r="CZ484" s="2">
        <v>5916508.9800000004</v>
      </c>
      <c r="DA484" s="2">
        <v>336011305.95999998</v>
      </c>
      <c r="DB484" s="2">
        <v>1930913.01</v>
      </c>
      <c r="DC484" s="2">
        <v>419385432.80000001</v>
      </c>
    </row>
    <row r="485" spans="1:107" x14ac:dyDescent="0.35">
      <c r="B485">
        <v>2024</v>
      </c>
      <c r="C485" s="2">
        <v>4409076.76</v>
      </c>
      <c r="D485" s="2">
        <v>0</v>
      </c>
      <c r="E485" s="2">
        <v>4409076.76</v>
      </c>
      <c r="F485" s="2">
        <v>16216298.65</v>
      </c>
      <c r="G485" s="2">
        <v>0</v>
      </c>
      <c r="H485" s="2">
        <v>16296051.199999999</v>
      </c>
      <c r="I485" s="2">
        <v>13530473.960000001</v>
      </c>
      <c r="J485" s="2">
        <v>0</v>
      </c>
      <c r="K485" s="2">
        <v>13530473.960000001</v>
      </c>
      <c r="L485" s="2">
        <v>923577.08</v>
      </c>
      <c r="M485" s="2"/>
      <c r="N485" s="2">
        <v>923577.08</v>
      </c>
      <c r="O485" s="2">
        <v>1837925.86</v>
      </c>
      <c r="P485" s="2"/>
      <c r="Q485" s="2">
        <v>1837925.86</v>
      </c>
      <c r="R485" s="2">
        <v>11406642.710000001</v>
      </c>
      <c r="S485" s="2">
        <v>0</v>
      </c>
      <c r="T485" s="2">
        <v>11406642.710000001</v>
      </c>
      <c r="U485" s="2">
        <v>14172982.24</v>
      </c>
      <c r="V485" s="2">
        <v>0</v>
      </c>
      <c r="W485" s="2">
        <v>14172982.24</v>
      </c>
      <c r="X485" s="2">
        <v>523487.44</v>
      </c>
      <c r="Y485" s="2">
        <v>0</v>
      </c>
      <c r="Z485" s="2">
        <v>523487.44</v>
      </c>
      <c r="AA485" s="2">
        <v>3071877.84</v>
      </c>
      <c r="AB485" s="2">
        <v>0</v>
      </c>
      <c r="AC485" s="2">
        <v>3071877.84</v>
      </c>
      <c r="AD485" s="2"/>
      <c r="AE485" s="2"/>
      <c r="AF485" s="2">
        <v>1757378</v>
      </c>
      <c r="AG485" s="2">
        <v>373370</v>
      </c>
      <c r="AH485" s="2">
        <v>0</v>
      </c>
      <c r="AI485" s="2">
        <v>373370</v>
      </c>
      <c r="AJ485" s="2"/>
      <c r="AK485" s="2"/>
      <c r="AL485" s="2"/>
      <c r="AM485" s="2">
        <v>514301.04</v>
      </c>
      <c r="AN485" s="2">
        <v>0</v>
      </c>
      <c r="AO485" s="2">
        <v>514301.04</v>
      </c>
      <c r="AP485" s="2">
        <v>5294117.6500000004</v>
      </c>
      <c r="AQ485" s="2"/>
      <c r="AR485" s="2">
        <v>5294117.6500000004</v>
      </c>
      <c r="AS485" s="2">
        <v>2506490.62</v>
      </c>
      <c r="AT485" s="2">
        <v>0</v>
      </c>
      <c r="AU485" s="2">
        <v>2506490.62</v>
      </c>
      <c r="AV485" s="2"/>
      <c r="AW485" s="2"/>
      <c r="AX485" s="2"/>
      <c r="AY485" s="2">
        <v>100481777</v>
      </c>
      <c r="AZ485" s="2">
        <v>0</v>
      </c>
      <c r="BA485" s="2">
        <v>100481777</v>
      </c>
      <c r="BB485" s="2">
        <v>374231.25</v>
      </c>
      <c r="BC485" s="2">
        <v>0</v>
      </c>
      <c r="BD485" s="2">
        <v>374231.25</v>
      </c>
      <c r="BE485" s="2">
        <v>265828</v>
      </c>
      <c r="BF485" s="2">
        <v>0</v>
      </c>
      <c r="BG485" s="2">
        <v>265828</v>
      </c>
      <c r="BH485" s="2">
        <v>203084482</v>
      </c>
      <c r="BI485" s="2">
        <v>0</v>
      </c>
      <c r="BJ485" s="2">
        <v>200791331</v>
      </c>
      <c r="BK485" s="2">
        <v>13203190.789999999</v>
      </c>
      <c r="BL485" s="2">
        <v>0</v>
      </c>
      <c r="BM485" s="2">
        <v>13211114.630000001</v>
      </c>
      <c r="BN485" s="2">
        <v>11008245</v>
      </c>
      <c r="BO485" s="2">
        <v>0</v>
      </c>
      <c r="BP485" s="2">
        <v>11008245</v>
      </c>
      <c r="BQ485" s="2">
        <v>1301608</v>
      </c>
      <c r="BR485" s="2">
        <v>0</v>
      </c>
      <c r="BS485" s="2">
        <v>1301608</v>
      </c>
      <c r="BT485" s="2"/>
      <c r="BU485" s="2"/>
      <c r="BV485" s="2"/>
      <c r="BW485" s="2">
        <v>4445137.5</v>
      </c>
      <c r="BX485" s="2">
        <v>0</v>
      </c>
      <c r="BY485" s="2">
        <v>4445137.5</v>
      </c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>
        <v>1326625.97</v>
      </c>
      <c r="CM485" s="2">
        <v>3435.42</v>
      </c>
      <c r="CN485" s="2">
        <v>1326625.97</v>
      </c>
      <c r="CO485" s="2">
        <v>18812243.649999999</v>
      </c>
      <c r="CP485" s="2">
        <v>0</v>
      </c>
      <c r="CQ485" s="2">
        <v>18968693.829999998</v>
      </c>
      <c r="CR485" s="2">
        <v>758806.88</v>
      </c>
      <c r="CS485" s="2">
        <v>0</v>
      </c>
      <c r="CT485" s="2">
        <v>758806.88</v>
      </c>
      <c r="CU485" s="2">
        <v>2427753.21</v>
      </c>
      <c r="CV485" s="2"/>
      <c r="CW485" s="2">
        <v>2427753.21</v>
      </c>
      <c r="CX485" s="2">
        <v>5535466.1500000004</v>
      </c>
      <c r="CY485" s="2">
        <v>0</v>
      </c>
      <c r="CZ485" s="2">
        <v>5535466.1500000004</v>
      </c>
      <c r="DA485" s="2">
        <v>437806017.25</v>
      </c>
      <c r="DB485" s="2">
        <v>3435.42</v>
      </c>
      <c r="DC485" s="2">
        <v>437514370.81999999</v>
      </c>
    </row>
    <row r="486" spans="1:107" x14ac:dyDescent="0.35">
      <c r="A486" t="s">
        <v>214</v>
      </c>
      <c r="B486">
        <v>2020</v>
      </c>
      <c r="C486" s="2">
        <v>10860.926380368099</v>
      </c>
      <c r="D486" s="2">
        <v>0</v>
      </c>
      <c r="E486" s="2">
        <v>10860.926380368099</v>
      </c>
      <c r="F486" s="2">
        <v>40025.402399999999</v>
      </c>
      <c r="G486" s="2">
        <v>0</v>
      </c>
      <c r="H486" s="2">
        <v>40025.4</v>
      </c>
      <c r="I486" s="2">
        <v>186.50306748466258</v>
      </c>
      <c r="J486" s="2">
        <v>0</v>
      </c>
      <c r="K486" s="2">
        <v>35346.012269938656</v>
      </c>
      <c r="L486" s="2"/>
      <c r="M486" s="2"/>
      <c r="N486" s="2"/>
      <c r="O486" s="2">
        <v>47848.200312989044</v>
      </c>
      <c r="P486" s="2"/>
      <c r="Q486" s="2">
        <v>47848.200312989044</v>
      </c>
      <c r="R486" s="2"/>
      <c r="S486" s="2"/>
      <c r="T486" s="2"/>
      <c r="U486" s="2">
        <v>43.035107587768969</v>
      </c>
      <c r="V486" s="2">
        <v>0</v>
      </c>
      <c r="W486" s="2">
        <v>35816.534541336354</v>
      </c>
      <c r="X486" s="2">
        <v>11624.324324324325</v>
      </c>
      <c r="Y486" s="2">
        <v>0</v>
      </c>
      <c r="Z486" s="2">
        <v>11624.324324324323</v>
      </c>
      <c r="AA486" s="2">
        <v>0</v>
      </c>
      <c r="AB486" s="2">
        <v>0</v>
      </c>
      <c r="AC486" s="2">
        <v>4608</v>
      </c>
      <c r="AD486" s="2"/>
      <c r="AE486" s="2"/>
      <c r="AF486" s="2"/>
      <c r="AG486" s="2"/>
      <c r="AH486" s="2"/>
      <c r="AI486" s="2"/>
      <c r="AJ486" s="2"/>
      <c r="AK486" s="2"/>
      <c r="AL486" s="2"/>
      <c r="AM486" s="2">
        <v>1350.3435582822087</v>
      </c>
      <c r="AN486" s="2">
        <v>0</v>
      </c>
      <c r="AO486" s="2">
        <v>1350.9202453987732</v>
      </c>
      <c r="AP486" s="2">
        <v>90033.975084937716</v>
      </c>
      <c r="AQ486" s="2"/>
      <c r="AR486" s="2">
        <v>90033.975084937716</v>
      </c>
      <c r="AS486" s="2">
        <v>6646.625766871166</v>
      </c>
      <c r="AT486" s="2">
        <v>0</v>
      </c>
      <c r="AU486" s="2">
        <v>6646.625766871166</v>
      </c>
      <c r="AV486" s="2">
        <v>51516</v>
      </c>
      <c r="AW486" s="2">
        <v>0</v>
      </c>
      <c r="AX486" s="2">
        <v>51516</v>
      </c>
      <c r="AY486" s="2">
        <v>224427</v>
      </c>
      <c r="AZ486" s="2">
        <v>0</v>
      </c>
      <c r="BA486" s="2">
        <v>224427</v>
      </c>
      <c r="BB486" s="2"/>
      <c r="BC486" s="2"/>
      <c r="BD486" s="2"/>
      <c r="BE486" s="2"/>
      <c r="BF486" s="2"/>
      <c r="BG486" s="2"/>
      <c r="BH486" s="2">
        <v>90322</v>
      </c>
      <c r="BI486" s="2">
        <v>576</v>
      </c>
      <c r="BJ486" s="2">
        <v>110620</v>
      </c>
      <c r="BK486" s="2">
        <v>0</v>
      </c>
      <c r="BL486" s="2">
        <v>35055.949999999997</v>
      </c>
      <c r="BM486" s="2">
        <v>22092</v>
      </c>
      <c r="BN486" s="2">
        <v>26182</v>
      </c>
      <c r="BO486" s="2">
        <v>0</v>
      </c>
      <c r="BP486" s="2">
        <v>26182</v>
      </c>
      <c r="BQ486" s="2">
        <v>913</v>
      </c>
      <c r="BR486" s="2">
        <v>2507</v>
      </c>
      <c r="BS486" s="2">
        <v>2621</v>
      </c>
      <c r="BT486" s="2"/>
      <c r="BU486" s="2"/>
      <c r="BV486" s="2"/>
      <c r="BW486" s="2">
        <v>0</v>
      </c>
      <c r="BX486" s="2">
        <v>13452.76073619632</v>
      </c>
      <c r="BY486" s="2">
        <v>11079.754601226994</v>
      </c>
      <c r="BZ486" s="2"/>
      <c r="CA486" s="2"/>
      <c r="CB486" s="2"/>
      <c r="CC486" s="2"/>
      <c r="CD486" s="2"/>
      <c r="CE486" s="2"/>
      <c r="CF486" s="2"/>
      <c r="CG486" s="2"/>
      <c r="CH486" s="2"/>
      <c r="CI486" s="2">
        <v>68343.5582822086</v>
      </c>
      <c r="CJ486" s="2">
        <v>0</v>
      </c>
      <c r="CK486" s="2">
        <v>68343.5582822086</v>
      </c>
      <c r="CL486" s="2">
        <v>52095.130237825593</v>
      </c>
      <c r="CM486" s="2">
        <v>0</v>
      </c>
      <c r="CN486" s="2">
        <v>52095.130237825593</v>
      </c>
      <c r="CO486" s="2">
        <v>38280</v>
      </c>
      <c r="CP486" s="2">
        <v>0</v>
      </c>
      <c r="CQ486" s="2">
        <v>38280</v>
      </c>
      <c r="CR486" s="2">
        <v>3226.5005662514154</v>
      </c>
      <c r="CS486" s="2">
        <v>0</v>
      </c>
      <c r="CT486" s="2">
        <v>3226.5005662514154</v>
      </c>
      <c r="CU486" s="2">
        <v>10354.473386183465</v>
      </c>
      <c r="CV486" s="2">
        <v>0</v>
      </c>
      <c r="CW486" s="2">
        <v>15376.240090600226</v>
      </c>
      <c r="CX486" s="2">
        <v>57565.118912797283</v>
      </c>
      <c r="CY486" s="2">
        <v>0</v>
      </c>
      <c r="CZ486" s="2">
        <v>57565.118912797283</v>
      </c>
      <c r="DA486" s="2">
        <v>831844.11738811142</v>
      </c>
      <c r="DB486" s="2">
        <v>51591.710736196314</v>
      </c>
      <c r="DC486" s="2">
        <v>967585.22161707422</v>
      </c>
    </row>
    <row r="487" spans="1:107" x14ac:dyDescent="0.35">
      <c r="B487">
        <v>2021</v>
      </c>
      <c r="C487" s="2">
        <v>10857</v>
      </c>
      <c r="D487" s="2">
        <v>0</v>
      </c>
      <c r="E487" s="2">
        <v>10857</v>
      </c>
      <c r="F487" s="2">
        <v>38574.92</v>
      </c>
      <c r="G487" s="2">
        <v>0</v>
      </c>
      <c r="H487" s="2">
        <v>40025.4</v>
      </c>
      <c r="I487" s="2">
        <v>1086.2656072644722</v>
      </c>
      <c r="J487" s="2">
        <v>32456.299659477867</v>
      </c>
      <c r="K487" s="2">
        <v>33239.500567536888</v>
      </c>
      <c r="L487" s="2"/>
      <c r="M487" s="2"/>
      <c r="N487" s="2"/>
      <c r="O487" s="2">
        <v>49296.643247462926</v>
      </c>
      <c r="P487" s="2"/>
      <c r="Q487" s="2">
        <v>49296.643247462926</v>
      </c>
      <c r="R487" s="2"/>
      <c r="S487" s="2"/>
      <c r="T487" s="2"/>
      <c r="U487" s="2">
        <v>34563.934426229505</v>
      </c>
      <c r="V487" s="2">
        <v>34522.4043715847</v>
      </c>
      <c r="W487" s="2">
        <v>34563.934426229505</v>
      </c>
      <c r="X487" s="2">
        <v>11714.285714285714</v>
      </c>
      <c r="Y487" s="2">
        <v>0</v>
      </c>
      <c r="Z487" s="2">
        <v>11714.285714285714</v>
      </c>
      <c r="AA487" s="2">
        <v>0</v>
      </c>
      <c r="AB487" s="2">
        <v>0</v>
      </c>
      <c r="AC487" s="2">
        <v>5088</v>
      </c>
      <c r="AD487" s="2"/>
      <c r="AE487" s="2"/>
      <c r="AF487" s="2"/>
      <c r="AG487" s="2">
        <v>797</v>
      </c>
      <c r="AH487" s="2">
        <v>794.5</v>
      </c>
      <c r="AI487" s="2">
        <v>797</v>
      </c>
      <c r="AJ487" s="2"/>
      <c r="AK487" s="2"/>
      <c r="AL487" s="2"/>
      <c r="AM487" s="2">
        <v>1471.0556186152101</v>
      </c>
      <c r="AN487" s="2">
        <v>0</v>
      </c>
      <c r="AO487" s="2">
        <v>1471.0556186152101</v>
      </c>
      <c r="AP487" s="2">
        <v>86885.24590163934</v>
      </c>
      <c r="AQ487" s="2">
        <v>0</v>
      </c>
      <c r="AR487" s="2">
        <v>86885.24590163934</v>
      </c>
      <c r="AS487" s="2">
        <v>6148.6946651532353</v>
      </c>
      <c r="AT487" s="2">
        <v>0</v>
      </c>
      <c r="AU487" s="2">
        <v>6148.6946651532353</v>
      </c>
      <c r="AV487" s="2">
        <v>55404</v>
      </c>
      <c r="AW487" s="2">
        <v>0</v>
      </c>
      <c r="AX487" s="2">
        <v>55404</v>
      </c>
      <c r="AY487" s="2">
        <v>231405</v>
      </c>
      <c r="AZ487" s="2">
        <v>0</v>
      </c>
      <c r="BA487" s="2">
        <v>231405</v>
      </c>
      <c r="BB487" s="2"/>
      <c r="BC487" s="2"/>
      <c r="BD487" s="2"/>
      <c r="BE487" s="2">
        <v>725.15</v>
      </c>
      <c r="BF487" s="2"/>
      <c r="BG487" s="2">
        <v>725.15</v>
      </c>
      <c r="BH487" s="2">
        <v>64188</v>
      </c>
      <c r="BI487" s="2">
        <v>20298</v>
      </c>
      <c r="BJ487" s="2">
        <v>108752</v>
      </c>
      <c r="BK487" s="2">
        <v>22047</v>
      </c>
      <c r="BL487" s="2">
        <v>58763</v>
      </c>
      <c r="BM487" s="2">
        <v>22047</v>
      </c>
      <c r="BN487" s="2">
        <v>26182</v>
      </c>
      <c r="BO487" s="2">
        <v>0</v>
      </c>
      <c r="BP487" s="2">
        <v>26182</v>
      </c>
      <c r="BQ487" s="2">
        <v>2882</v>
      </c>
      <c r="BR487" s="2">
        <v>1877</v>
      </c>
      <c r="BS487" s="2">
        <v>2882</v>
      </c>
      <c r="BT487" s="2"/>
      <c r="BU487" s="2"/>
      <c r="BV487" s="2"/>
      <c r="BW487" s="2">
        <v>0</v>
      </c>
      <c r="BX487" s="2">
        <v>12362.088535754823</v>
      </c>
      <c r="BY487" s="2">
        <v>10249.71623155505</v>
      </c>
      <c r="BZ487" s="2"/>
      <c r="CA487" s="2"/>
      <c r="CB487" s="2"/>
      <c r="CC487" s="2"/>
      <c r="CD487" s="2"/>
      <c r="CE487" s="2"/>
      <c r="CF487" s="2"/>
      <c r="CG487" s="2"/>
      <c r="CH487" s="2"/>
      <c r="CI487" s="2">
        <v>63223.609534619747</v>
      </c>
      <c r="CJ487" s="2">
        <v>0</v>
      </c>
      <c r="CK487" s="2">
        <v>63223.609534619747</v>
      </c>
      <c r="CL487" s="2">
        <v>50273.224043715847</v>
      </c>
      <c r="CM487" s="2">
        <v>0</v>
      </c>
      <c r="CN487" s="2">
        <v>50273.224043715847</v>
      </c>
      <c r="CO487" s="2">
        <v>38280</v>
      </c>
      <c r="CP487" s="2">
        <v>0</v>
      </c>
      <c r="CQ487" s="2">
        <v>38280</v>
      </c>
      <c r="CR487" s="2">
        <v>2948.6338797814205</v>
      </c>
      <c r="CS487" s="2">
        <v>0</v>
      </c>
      <c r="CT487" s="2">
        <v>3113.6612021857923</v>
      </c>
      <c r="CU487" s="2">
        <v>0</v>
      </c>
      <c r="CV487" s="2">
        <v>0</v>
      </c>
      <c r="CW487" s="2">
        <v>14838.491803278686</v>
      </c>
      <c r="CX487" s="2">
        <v>57688.524590163935</v>
      </c>
      <c r="CY487" s="2">
        <v>0</v>
      </c>
      <c r="CZ487" s="2">
        <v>57688.524590163935</v>
      </c>
      <c r="DA487" s="2">
        <v>856642.18722893146</v>
      </c>
      <c r="DB487" s="2">
        <v>161073.2925668174</v>
      </c>
      <c r="DC487" s="2">
        <v>965151.13754644198</v>
      </c>
    </row>
    <row r="488" spans="1:107" x14ac:dyDescent="0.35">
      <c r="B488">
        <v>2022</v>
      </c>
      <c r="C488" s="2">
        <v>607</v>
      </c>
      <c r="D488" s="2">
        <v>0</v>
      </c>
      <c r="E488" s="2">
        <v>10310.35</v>
      </c>
      <c r="F488" s="2">
        <v>40025.4</v>
      </c>
      <c r="G488" s="2">
        <v>1450.48</v>
      </c>
      <c r="H488" s="2">
        <v>40025.4</v>
      </c>
      <c r="I488" s="2">
        <v>0</v>
      </c>
      <c r="J488" s="2">
        <v>4057.51</v>
      </c>
      <c r="K488" s="2">
        <v>32427.05</v>
      </c>
      <c r="L488" s="2"/>
      <c r="M488" s="2"/>
      <c r="N488" s="2"/>
      <c r="O488" s="2">
        <v>49164.45</v>
      </c>
      <c r="P488" s="2">
        <v>0</v>
      </c>
      <c r="Q488" s="2">
        <v>49164.45</v>
      </c>
      <c r="R488" s="2"/>
      <c r="S488" s="2"/>
      <c r="T488" s="2"/>
      <c r="U488" s="2">
        <v>33260.019999999997</v>
      </c>
      <c r="V488" s="2">
        <v>0</v>
      </c>
      <c r="W488" s="2">
        <v>33260.019999999997</v>
      </c>
      <c r="X488" s="2">
        <v>8007.22</v>
      </c>
      <c r="Y488" s="2">
        <v>0</v>
      </c>
      <c r="Z488" s="2">
        <v>8007.22</v>
      </c>
      <c r="AA488" s="2">
        <v>4861.2</v>
      </c>
      <c r="AB488" s="2">
        <v>9820.77</v>
      </c>
      <c r="AC488" s="2">
        <v>4861.2</v>
      </c>
      <c r="AD488" s="2"/>
      <c r="AE488" s="2"/>
      <c r="AF488" s="2">
        <v>3717</v>
      </c>
      <c r="AG488" s="2">
        <v>792</v>
      </c>
      <c r="AH488" s="2">
        <v>0</v>
      </c>
      <c r="AI488" s="2">
        <v>792</v>
      </c>
      <c r="AJ488" s="2"/>
      <c r="AK488" s="2"/>
      <c r="AL488" s="2"/>
      <c r="AM488" s="2">
        <v>1379.69</v>
      </c>
      <c r="AN488" s="2">
        <v>0</v>
      </c>
      <c r="AO488" s="2">
        <v>1380.19</v>
      </c>
      <c r="AP488" s="2">
        <v>86132.18</v>
      </c>
      <c r="AQ488" s="2">
        <v>0</v>
      </c>
      <c r="AR488" s="2">
        <v>86132.18</v>
      </c>
      <c r="AS488" s="2">
        <v>5881.79</v>
      </c>
      <c r="AT488" s="2">
        <v>0</v>
      </c>
      <c r="AU488" s="2">
        <v>5881.79</v>
      </c>
      <c r="AV488" s="2">
        <v>59292</v>
      </c>
      <c r="AW488" s="2">
        <v>0</v>
      </c>
      <c r="AX488" s="2">
        <v>59292</v>
      </c>
      <c r="AY488" s="2"/>
      <c r="AZ488" s="2"/>
      <c r="BA488" s="2">
        <v>229814</v>
      </c>
      <c r="BB488" s="2"/>
      <c r="BC488" s="2"/>
      <c r="BD488" s="2"/>
      <c r="BE488" s="2">
        <v>671</v>
      </c>
      <c r="BF488" s="2"/>
      <c r="BG488" s="2">
        <v>671</v>
      </c>
      <c r="BH488" s="2">
        <v>69463</v>
      </c>
      <c r="BI488" s="2">
        <v>44564</v>
      </c>
      <c r="BJ488" s="2">
        <v>101498</v>
      </c>
      <c r="BK488" s="2">
        <v>1601</v>
      </c>
      <c r="BL488" s="2">
        <v>17965.96</v>
      </c>
      <c r="BM488" s="2">
        <v>22042</v>
      </c>
      <c r="BN488" s="2">
        <v>26732</v>
      </c>
      <c r="BO488" s="2">
        <v>0</v>
      </c>
      <c r="BP488" s="2">
        <v>26732</v>
      </c>
      <c r="BQ488" s="2"/>
      <c r="BR488" s="2"/>
      <c r="BS488" s="2">
        <v>2131</v>
      </c>
      <c r="BT488" s="2"/>
      <c r="BU488" s="2"/>
      <c r="BV488" s="2"/>
      <c r="BW488" s="2">
        <v>0</v>
      </c>
      <c r="BX488" s="2">
        <v>23386.58</v>
      </c>
      <c r="BY488" s="2">
        <v>9820.02</v>
      </c>
      <c r="BZ488" s="2"/>
      <c r="CA488" s="2"/>
      <c r="CB488" s="2"/>
      <c r="CC488" s="2"/>
      <c r="CD488" s="2"/>
      <c r="CE488" s="2"/>
      <c r="CF488" s="2"/>
      <c r="CG488" s="2"/>
      <c r="CH488" s="2"/>
      <c r="CI488" s="2">
        <v>59318.42</v>
      </c>
      <c r="CJ488" s="2">
        <v>0</v>
      </c>
      <c r="CK488" s="2">
        <v>59318.42</v>
      </c>
      <c r="CL488" s="2">
        <v>49837.49</v>
      </c>
      <c r="CM488" s="2">
        <v>0</v>
      </c>
      <c r="CN488" s="2">
        <v>49837.49</v>
      </c>
      <c r="CO488" s="2">
        <v>38280</v>
      </c>
      <c r="CP488" s="2"/>
      <c r="CQ488" s="2">
        <v>38280</v>
      </c>
      <c r="CR488" s="2">
        <v>3086.67</v>
      </c>
      <c r="CS488" s="2">
        <v>163.6</v>
      </c>
      <c r="CT488" s="2">
        <v>3086.67</v>
      </c>
      <c r="CU488" s="2">
        <v>14709.88</v>
      </c>
      <c r="CV488" s="2">
        <v>19514.02</v>
      </c>
      <c r="CW488" s="2">
        <v>14709.88</v>
      </c>
      <c r="CX488" s="2">
        <v>54321.78</v>
      </c>
      <c r="CY488" s="2">
        <v>0</v>
      </c>
      <c r="CZ488" s="2">
        <v>54321.78</v>
      </c>
      <c r="DA488" s="2">
        <v>607424.19000000006</v>
      </c>
      <c r="DB488" s="2">
        <v>120922.92000000001</v>
      </c>
      <c r="DC488" s="2">
        <v>947513.1100000001</v>
      </c>
    </row>
    <row r="489" spans="1:107" x14ac:dyDescent="0.35">
      <c r="B489">
        <v>2023</v>
      </c>
      <c r="C489" s="2">
        <v>0</v>
      </c>
      <c r="D489" s="2">
        <v>0</v>
      </c>
      <c r="E489" s="2">
        <v>10715</v>
      </c>
      <c r="F489" s="2">
        <v>40025.4</v>
      </c>
      <c r="G489" s="2">
        <v>0</v>
      </c>
      <c r="H489" s="2">
        <v>40025.4</v>
      </c>
      <c r="I489" s="2">
        <v>0</v>
      </c>
      <c r="J489" s="2">
        <v>46205.33</v>
      </c>
      <c r="K489" s="2">
        <v>36410.65</v>
      </c>
      <c r="L489" s="2"/>
      <c r="M489" s="2"/>
      <c r="N489" s="2"/>
      <c r="O489" s="2">
        <v>52994.09</v>
      </c>
      <c r="P489" s="2"/>
      <c r="Q489" s="2">
        <v>52994.09</v>
      </c>
      <c r="R489" s="2"/>
      <c r="S489" s="2"/>
      <c r="T489" s="2"/>
      <c r="U489" s="2">
        <v>36765.269999999997</v>
      </c>
      <c r="V489" s="2">
        <v>0</v>
      </c>
      <c r="W489" s="2">
        <v>36765.269999999997</v>
      </c>
      <c r="X489" s="2">
        <v>7215.84</v>
      </c>
      <c r="Y489" s="2">
        <v>0</v>
      </c>
      <c r="Z489" s="2">
        <v>7215.84</v>
      </c>
      <c r="AA489" s="2">
        <v>0</v>
      </c>
      <c r="AB489" s="2">
        <v>0</v>
      </c>
      <c r="AC489" s="2">
        <v>5876.49</v>
      </c>
      <c r="AD489" s="2"/>
      <c r="AE489" s="2"/>
      <c r="AF489" s="2"/>
      <c r="AG489" s="2"/>
      <c r="AH489" s="2"/>
      <c r="AI489" s="2"/>
      <c r="AJ489" s="2"/>
      <c r="AK489" s="2"/>
      <c r="AL489" s="2"/>
      <c r="AM489" s="2">
        <v>1375.14</v>
      </c>
      <c r="AN489" s="2">
        <v>0</v>
      </c>
      <c r="AO489" s="2">
        <v>1375.14</v>
      </c>
      <c r="AP489" s="2">
        <v>95209.58</v>
      </c>
      <c r="AQ489" s="2"/>
      <c r="AR489" s="2">
        <v>95209.58</v>
      </c>
      <c r="AS489" s="2">
        <v>6260.82</v>
      </c>
      <c r="AT489" s="2">
        <v>0</v>
      </c>
      <c r="AU489" s="2">
        <v>6260.82</v>
      </c>
      <c r="AV489" s="2">
        <v>63180</v>
      </c>
      <c r="AW489" s="2"/>
      <c r="AX489" s="2">
        <v>63180</v>
      </c>
      <c r="AY489" s="2"/>
      <c r="AZ489" s="2"/>
      <c r="BA489" s="2">
        <v>234026</v>
      </c>
      <c r="BB489" s="2"/>
      <c r="BC489" s="2"/>
      <c r="BD489" s="2"/>
      <c r="BE489" s="2">
        <v>640</v>
      </c>
      <c r="BF489" s="2">
        <v>0</v>
      </c>
      <c r="BG489" s="2">
        <v>640</v>
      </c>
      <c r="BH489" s="2">
        <v>102773</v>
      </c>
      <c r="BI489" s="2">
        <v>32035</v>
      </c>
      <c r="BJ489" s="2">
        <v>103904</v>
      </c>
      <c r="BK489" s="2">
        <v>840</v>
      </c>
      <c r="BL489" s="2">
        <v>18514</v>
      </c>
      <c r="BM489" s="2"/>
      <c r="BN489" s="2">
        <v>26732</v>
      </c>
      <c r="BO489" s="2">
        <v>0</v>
      </c>
      <c r="BP489" s="2">
        <v>26732</v>
      </c>
      <c r="BQ489" s="2">
        <v>2327.41</v>
      </c>
      <c r="BR489" s="2">
        <v>2365.15</v>
      </c>
      <c r="BS489" s="2">
        <v>2327.41</v>
      </c>
      <c r="BT489" s="2"/>
      <c r="BU489" s="2"/>
      <c r="BV489" s="2"/>
      <c r="BW489" s="2">
        <v>0</v>
      </c>
      <c r="BX489" s="2">
        <v>99.89</v>
      </c>
      <c r="BY489" s="2">
        <v>10234.18</v>
      </c>
      <c r="BZ489" s="2"/>
      <c r="CA489" s="2"/>
      <c r="CB489" s="2"/>
      <c r="CC489" s="2"/>
      <c r="CD489" s="2"/>
      <c r="CE489" s="2"/>
      <c r="CF489" s="2"/>
      <c r="CG489" s="2"/>
      <c r="CH489" s="2"/>
      <c r="CI489" s="2">
        <v>61820.2</v>
      </c>
      <c r="CJ489" s="2">
        <v>0</v>
      </c>
      <c r="CK489" s="2">
        <v>61820.2</v>
      </c>
      <c r="CL489" s="2">
        <v>52095.81</v>
      </c>
      <c r="CM489" s="2">
        <v>0</v>
      </c>
      <c r="CN489" s="2">
        <v>52095.81</v>
      </c>
      <c r="CO489" s="2">
        <v>38280</v>
      </c>
      <c r="CP489" s="2"/>
      <c r="CQ489" s="2">
        <v>38280</v>
      </c>
      <c r="CR489" s="2">
        <v>3411.98</v>
      </c>
      <c r="CS489" s="2">
        <v>0</v>
      </c>
      <c r="CT489" s="2">
        <v>3411.98</v>
      </c>
      <c r="CU489" s="2">
        <v>16260.14</v>
      </c>
      <c r="CV489" s="2">
        <v>0</v>
      </c>
      <c r="CW489" s="2">
        <v>16260.14</v>
      </c>
      <c r="CX489" s="2">
        <v>60874.25</v>
      </c>
      <c r="CY489" s="2">
        <v>0</v>
      </c>
      <c r="CZ489" s="2">
        <v>60874.25</v>
      </c>
      <c r="DA489" s="2">
        <v>669080.93000000005</v>
      </c>
      <c r="DB489" s="2">
        <v>99219.37</v>
      </c>
      <c r="DC489" s="2">
        <v>966634.25000000012</v>
      </c>
    </row>
    <row r="490" spans="1:107" x14ac:dyDescent="0.35">
      <c r="B490">
        <v>2024</v>
      </c>
      <c r="C490" s="2">
        <v>0</v>
      </c>
      <c r="D490" s="2">
        <v>54</v>
      </c>
      <c r="E490" s="2">
        <v>10602.4</v>
      </c>
      <c r="F490" s="2">
        <v>40667.83</v>
      </c>
      <c r="G490" s="2">
        <v>0</v>
      </c>
      <c r="H490" s="2">
        <v>40867.839999999997</v>
      </c>
      <c r="I490" s="2">
        <v>35271.879999999997</v>
      </c>
      <c r="J490" s="2">
        <v>48825</v>
      </c>
      <c r="K490" s="2">
        <v>35271.879999999997</v>
      </c>
      <c r="L490" s="2"/>
      <c r="M490" s="2"/>
      <c r="N490" s="2"/>
      <c r="O490" s="2">
        <v>48366.8</v>
      </c>
      <c r="P490" s="2"/>
      <c r="Q490" s="2">
        <v>48366.8</v>
      </c>
      <c r="R490" s="2"/>
      <c r="S490" s="2"/>
      <c r="T490" s="2"/>
      <c r="U490" s="2">
        <v>35543.839999999997</v>
      </c>
      <c r="V490" s="2">
        <v>0</v>
      </c>
      <c r="W490" s="2">
        <v>35543.839999999997</v>
      </c>
      <c r="X490" s="2">
        <v>7443.47</v>
      </c>
      <c r="Y490" s="2">
        <v>0</v>
      </c>
      <c r="Z490" s="2">
        <v>7443.47</v>
      </c>
      <c r="AA490" s="2">
        <v>0</v>
      </c>
      <c r="AB490" s="2">
        <v>0</v>
      </c>
      <c r="AC490" s="2">
        <v>7664.67</v>
      </c>
      <c r="AD490" s="2"/>
      <c r="AE490" s="2"/>
      <c r="AF490" s="2">
        <v>2645</v>
      </c>
      <c r="AG490" s="2">
        <v>937</v>
      </c>
      <c r="AH490" s="2">
        <v>16</v>
      </c>
      <c r="AI490" s="2">
        <v>937</v>
      </c>
      <c r="AJ490" s="2"/>
      <c r="AK490" s="2"/>
      <c r="AL490" s="2"/>
      <c r="AM490" s="2">
        <v>1290.6199999999999</v>
      </c>
      <c r="AN490" s="2">
        <v>0</v>
      </c>
      <c r="AO490" s="2">
        <v>1290.6199999999999</v>
      </c>
      <c r="AP490" s="2">
        <v>88235.29</v>
      </c>
      <c r="AQ490" s="2"/>
      <c r="AR490" s="2">
        <v>88235.29</v>
      </c>
      <c r="AS490" s="2">
        <v>0</v>
      </c>
      <c r="AT490" s="2">
        <v>0</v>
      </c>
      <c r="AU490" s="2">
        <v>6287.5</v>
      </c>
      <c r="AV490" s="2"/>
      <c r="AW490" s="2"/>
      <c r="AX490" s="2"/>
      <c r="AY490" s="2">
        <v>252071</v>
      </c>
      <c r="AZ490" s="2">
        <v>0</v>
      </c>
      <c r="BA490" s="2">
        <v>252071</v>
      </c>
      <c r="BB490" s="2">
        <v>62372.92</v>
      </c>
      <c r="BC490" s="2">
        <v>0</v>
      </c>
      <c r="BD490" s="2">
        <v>62372.92</v>
      </c>
      <c r="BE490" s="2">
        <v>667</v>
      </c>
      <c r="BF490" s="2">
        <v>0</v>
      </c>
      <c r="BG490" s="2">
        <v>667</v>
      </c>
      <c r="BH490" s="2">
        <v>38746</v>
      </c>
      <c r="BI490" s="2">
        <v>32035</v>
      </c>
      <c r="BJ490" s="2">
        <v>100743</v>
      </c>
      <c r="BK490" s="2">
        <v>19310</v>
      </c>
      <c r="BL490" s="2">
        <v>41215.61</v>
      </c>
      <c r="BM490" s="2">
        <v>22444</v>
      </c>
      <c r="BN490" s="2">
        <v>27418</v>
      </c>
      <c r="BO490" s="2">
        <v>0</v>
      </c>
      <c r="BP490" s="2">
        <v>27418</v>
      </c>
      <c r="BQ490" s="2">
        <v>0</v>
      </c>
      <c r="BR490" s="2">
        <v>0</v>
      </c>
      <c r="BS490" s="2">
        <v>3265</v>
      </c>
      <c r="BT490" s="2"/>
      <c r="BU490" s="2"/>
      <c r="BV490" s="2"/>
      <c r="BW490" s="2">
        <v>0</v>
      </c>
      <c r="BX490" s="2">
        <v>10814.58</v>
      </c>
      <c r="BY490" s="2">
        <v>11507.29</v>
      </c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>
        <v>49134.3</v>
      </c>
      <c r="CM490" s="2"/>
      <c r="CN490" s="2">
        <v>49134.3</v>
      </c>
      <c r="CO490" s="2">
        <v>45940</v>
      </c>
      <c r="CP490" s="2">
        <v>0</v>
      </c>
      <c r="CQ490" s="2">
        <v>45940</v>
      </c>
      <c r="CR490" s="2">
        <v>3162.04</v>
      </c>
      <c r="CS490" s="2">
        <v>0</v>
      </c>
      <c r="CT490" s="2">
        <v>3162.04</v>
      </c>
      <c r="CU490" s="2">
        <v>15463.4</v>
      </c>
      <c r="CV490" s="2"/>
      <c r="CW490" s="2">
        <v>15463.4</v>
      </c>
      <c r="CX490" s="2">
        <v>55244.17</v>
      </c>
      <c r="CY490" s="2">
        <v>0</v>
      </c>
      <c r="CZ490" s="2">
        <v>55244.17</v>
      </c>
      <c r="DA490" s="2">
        <v>827285.56000000017</v>
      </c>
      <c r="DB490" s="2">
        <v>132960.19</v>
      </c>
      <c r="DC490" s="2">
        <v>934588.43000000028</v>
      </c>
    </row>
    <row r="491" spans="1:107" x14ac:dyDescent="0.35">
      <c r="A491" t="s">
        <v>192</v>
      </c>
      <c r="B491">
        <v>2020</v>
      </c>
      <c r="C491" s="2">
        <v>11893948.073619632</v>
      </c>
      <c r="D491" s="2">
        <v>0</v>
      </c>
      <c r="E491" s="2">
        <v>11893948.073619632</v>
      </c>
      <c r="F491" s="2">
        <v>42852196.439999998</v>
      </c>
      <c r="G491" s="2">
        <v>0</v>
      </c>
      <c r="H491" s="2">
        <v>42852193.880000003</v>
      </c>
      <c r="I491" s="2">
        <v>38675904.294478528</v>
      </c>
      <c r="J491" s="2">
        <v>0</v>
      </c>
      <c r="K491" s="2">
        <v>38675904.294478528</v>
      </c>
      <c r="L491" s="2">
        <v>2039014.7239263805</v>
      </c>
      <c r="M491" s="2">
        <v>0</v>
      </c>
      <c r="N491" s="2">
        <v>2039014.7239263805</v>
      </c>
      <c r="O491" s="2">
        <v>5224726.1345852893</v>
      </c>
      <c r="P491" s="2"/>
      <c r="Q491" s="2">
        <v>5224726.1345852893</v>
      </c>
      <c r="R491" s="2">
        <v>29182536.196319021</v>
      </c>
      <c r="S491" s="2">
        <v>0</v>
      </c>
      <c r="T491" s="2">
        <v>29182536.196319021</v>
      </c>
      <c r="U491" s="2">
        <v>38359023.782559454</v>
      </c>
      <c r="V491" s="2">
        <v>0</v>
      </c>
      <c r="W491" s="2">
        <v>38359023.782559454</v>
      </c>
      <c r="X491" s="2">
        <v>1230977.027027027</v>
      </c>
      <c r="Y491" s="2">
        <v>0</v>
      </c>
      <c r="Z491" s="2">
        <v>1230977.027027027</v>
      </c>
      <c r="AA491" s="2">
        <v>4909250</v>
      </c>
      <c r="AB491" s="2">
        <v>0</v>
      </c>
      <c r="AC491" s="2">
        <v>4909250</v>
      </c>
      <c r="AD491" s="2"/>
      <c r="AE491" s="2"/>
      <c r="AF491" s="2"/>
      <c r="AG491" s="2"/>
      <c r="AH491" s="2"/>
      <c r="AI491" s="2"/>
      <c r="AJ491" s="2"/>
      <c r="AK491" s="2"/>
      <c r="AL491" s="2"/>
      <c r="AM491" s="2">
        <v>1445892.0245398774</v>
      </c>
      <c r="AN491" s="2">
        <v>0</v>
      </c>
      <c r="AO491" s="2">
        <v>1445892.0245398774</v>
      </c>
      <c r="AP491" s="2">
        <v>10804077.010192525</v>
      </c>
      <c r="AQ491" s="2"/>
      <c r="AR491" s="2">
        <v>10804077.010192525</v>
      </c>
      <c r="AS491" s="2">
        <v>7114689.5705521479</v>
      </c>
      <c r="AT491" s="2">
        <v>0</v>
      </c>
      <c r="AU491" s="2">
        <v>7114689.5705521479</v>
      </c>
      <c r="AV491" s="2"/>
      <c r="AW491" s="2"/>
      <c r="AX491" s="2"/>
      <c r="AY491" s="2">
        <v>240248915</v>
      </c>
      <c r="AZ491" s="2">
        <v>0</v>
      </c>
      <c r="BA491" s="2">
        <v>240248915</v>
      </c>
      <c r="BB491" s="2"/>
      <c r="BC491" s="2"/>
      <c r="BD491" s="2"/>
      <c r="BE491" s="2"/>
      <c r="BF491" s="2"/>
      <c r="BG491" s="2"/>
      <c r="BH491" s="2">
        <v>586053380</v>
      </c>
      <c r="BI491" s="2">
        <v>60947594</v>
      </c>
      <c r="BJ491" s="2">
        <v>592093978</v>
      </c>
      <c r="BK491" s="2">
        <v>22441090</v>
      </c>
      <c r="BL491" s="2">
        <v>23493752</v>
      </c>
      <c r="BM491" s="2">
        <v>23736473</v>
      </c>
      <c r="BN491" s="2">
        <v>28934136</v>
      </c>
      <c r="BO491" s="2">
        <v>0</v>
      </c>
      <c r="BP491" s="2">
        <v>28936733</v>
      </c>
      <c r="BQ491" s="2">
        <v>2986634</v>
      </c>
      <c r="BR491" s="2">
        <v>0</v>
      </c>
      <c r="BS491" s="2">
        <v>2986634</v>
      </c>
      <c r="BT491" s="2"/>
      <c r="BU491" s="2"/>
      <c r="BV491" s="2"/>
      <c r="BW491" s="2">
        <v>12013990.184049081</v>
      </c>
      <c r="BX491" s="2">
        <v>0</v>
      </c>
      <c r="BY491" s="2">
        <v>12013990.184049079</v>
      </c>
      <c r="BZ491" s="2"/>
      <c r="CA491" s="2"/>
      <c r="CB491" s="2"/>
      <c r="CC491" s="2"/>
      <c r="CD491" s="2"/>
      <c r="CE491" s="2"/>
      <c r="CF491" s="2"/>
      <c r="CG491" s="2"/>
      <c r="CH491" s="2"/>
      <c r="CI491" s="2">
        <v>437395.09202453989</v>
      </c>
      <c r="CJ491" s="2">
        <v>0</v>
      </c>
      <c r="CK491" s="2">
        <v>437395.09202453995</v>
      </c>
      <c r="CL491" s="2">
        <v>2604756.5118912798</v>
      </c>
      <c r="CM491" s="2">
        <v>0</v>
      </c>
      <c r="CN491" s="2">
        <v>2604756.5118912798</v>
      </c>
      <c r="CO491" s="2">
        <v>41942409</v>
      </c>
      <c r="CP491" s="2">
        <v>0</v>
      </c>
      <c r="CQ491" s="2">
        <v>41942409</v>
      </c>
      <c r="CR491" s="2">
        <v>1290458.6636466591</v>
      </c>
      <c r="CS491" s="2">
        <v>0</v>
      </c>
      <c r="CT491" s="2">
        <v>1290458.6636466591</v>
      </c>
      <c r="CU491" s="2">
        <v>6488773.3182332953</v>
      </c>
      <c r="CV491" s="2">
        <v>0</v>
      </c>
      <c r="CW491" s="2">
        <v>6488773.3182332953</v>
      </c>
      <c r="CX491" s="2">
        <v>8690118.9127972815</v>
      </c>
      <c r="CY491" s="2">
        <v>0</v>
      </c>
      <c r="CZ491" s="2">
        <v>8690118.9127972815</v>
      </c>
      <c r="DA491" s="2">
        <v>1147864291.9604421</v>
      </c>
      <c r="DB491" s="2">
        <v>84441346</v>
      </c>
      <c r="DC491" s="2">
        <v>1155202867.4004421</v>
      </c>
    </row>
    <row r="492" spans="1:107" x14ac:dyDescent="0.35">
      <c r="B492">
        <v>2021</v>
      </c>
      <c r="C492" s="2">
        <v>12019656</v>
      </c>
      <c r="D492" s="2">
        <v>0</v>
      </c>
      <c r="E492" s="2">
        <v>12019656</v>
      </c>
      <c r="F492" s="2">
        <v>42852196.439999998</v>
      </c>
      <c r="G492" s="2">
        <v>0</v>
      </c>
      <c r="H492" s="2">
        <v>42852193.880000003</v>
      </c>
      <c r="I492" s="2">
        <v>35817995.459704883</v>
      </c>
      <c r="J492" s="2">
        <v>0</v>
      </c>
      <c r="K492" s="2">
        <v>35817995.459704883</v>
      </c>
      <c r="L492" s="2">
        <v>1922347.3325766174</v>
      </c>
      <c r="M492" s="2"/>
      <c r="N492" s="2">
        <v>1922347.3325766176</v>
      </c>
      <c r="O492" s="2">
        <v>5455511.3192818118</v>
      </c>
      <c r="P492" s="2"/>
      <c r="Q492" s="2">
        <v>5455511.3192818118</v>
      </c>
      <c r="R492" s="2">
        <v>26918006.810442679</v>
      </c>
      <c r="S492" s="2">
        <v>0</v>
      </c>
      <c r="T492" s="2">
        <v>26918006.810442679</v>
      </c>
      <c r="U492" s="2">
        <v>37017506.010928959</v>
      </c>
      <c r="V492" s="2">
        <v>0</v>
      </c>
      <c r="W492" s="2">
        <v>37017506.010928959</v>
      </c>
      <c r="X492" s="2">
        <v>1199650.9433962265</v>
      </c>
      <c r="Y492" s="2">
        <v>0</v>
      </c>
      <c r="Z492" s="2">
        <v>1199650.9433962265</v>
      </c>
      <c r="AA492" s="2">
        <v>5420746</v>
      </c>
      <c r="AB492" s="2">
        <v>0</v>
      </c>
      <c r="AC492" s="2">
        <v>5420746</v>
      </c>
      <c r="AD492" s="2"/>
      <c r="AE492" s="2"/>
      <c r="AF492" s="2"/>
      <c r="AG492" s="2">
        <v>853717</v>
      </c>
      <c r="AH492" s="2">
        <v>0</v>
      </c>
      <c r="AI492" s="2">
        <v>853717</v>
      </c>
      <c r="AJ492" s="2"/>
      <c r="AK492" s="2"/>
      <c r="AL492" s="2"/>
      <c r="AM492" s="2">
        <v>1574276.9580022702</v>
      </c>
      <c r="AN492" s="2">
        <v>0.53348467650397269</v>
      </c>
      <c r="AO492" s="2">
        <v>1574276.9580022702</v>
      </c>
      <c r="AP492" s="2">
        <v>10426229.508196721</v>
      </c>
      <c r="AQ492" s="2">
        <v>0</v>
      </c>
      <c r="AR492" s="2">
        <v>10426229.508196721</v>
      </c>
      <c r="AS492" s="2">
        <v>6581693.5300794551</v>
      </c>
      <c r="AT492" s="2">
        <v>0</v>
      </c>
      <c r="AU492" s="2">
        <v>6581693.5300794551</v>
      </c>
      <c r="AV492" s="2"/>
      <c r="AW492" s="2"/>
      <c r="AX492" s="2"/>
      <c r="AY492" s="2">
        <v>247718761</v>
      </c>
      <c r="AZ492" s="2">
        <v>0</v>
      </c>
      <c r="BA492" s="2">
        <v>247718761</v>
      </c>
      <c r="BB492" s="2"/>
      <c r="BC492" s="2"/>
      <c r="BD492" s="2"/>
      <c r="BE492" s="2">
        <v>776788.96</v>
      </c>
      <c r="BF492" s="2"/>
      <c r="BG492" s="2">
        <v>776788.96</v>
      </c>
      <c r="BH492" s="2">
        <v>579967952</v>
      </c>
      <c r="BI492" s="2">
        <v>6040598</v>
      </c>
      <c r="BJ492" s="2">
        <v>582074149</v>
      </c>
      <c r="BK492" s="2">
        <v>10662797</v>
      </c>
      <c r="BL492" s="2">
        <v>0</v>
      </c>
      <c r="BM492" s="2">
        <v>21735924</v>
      </c>
      <c r="BN492" s="2">
        <v>28936733</v>
      </c>
      <c r="BO492" s="2">
        <v>2597</v>
      </c>
      <c r="BP492" s="2">
        <v>28936733</v>
      </c>
      <c r="BQ492" s="2">
        <v>3284355</v>
      </c>
      <c r="BR492" s="2">
        <v>0</v>
      </c>
      <c r="BS492" s="2">
        <v>3284355</v>
      </c>
      <c r="BT492" s="2"/>
      <c r="BU492" s="2"/>
      <c r="BV492" s="2"/>
      <c r="BW492" s="2">
        <v>11113961.407491487</v>
      </c>
      <c r="BX492" s="2">
        <v>1.1350737797956867</v>
      </c>
      <c r="BY492" s="2">
        <v>11113961.407491488</v>
      </c>
      <c r="BZ492" s="2"/>
      <c r="CA492" s="2"/>
      <c r="CB492" s="2"/>
      <c r="CC492" s="2"/>
      <c r="CD492" s="2"/>
      <c r="CE492" s="2"/>
      <c r="CF492" s="2"/>
      <c r="CG492" s="2"/>
      <c r="CH492" s="2"/>
      <c r="CI492" s="2">
        <v>404627.695800227</v>
      </c>
      <c r="CJ492" s="2">
        <v>0</v>
      </c>
      <c r="CK492" s="2">
        <v>404627.695800227</v>
      </c>
      <c r="CL492" s="2">
        <v>2513661.2021857924</v>
      </c>
      <c r="CM492" s="2">
        <v>0</v>
      </c>
      <c r="CN492" s="2">
        <v>2513661.2021857924</v>
      </c>
      <c r="CO492" s="2">
        <v>44177759.57</v>
      </c>
      <c r="CP492" s="2">
        <v>0</v>
      </c>
      <c r="CQ492" s="2">
        <v>44177759.57</v>
      </c>
      <c r="CR492" s="2">
        <v>1245327.8688524589</v>
      </c>
      <c r="CS492" s="2">
        <v>0</v>
      </c>
      <c r="CT492" s="2">
        <v>1245327.8688524589</v>
      </c>
      <c r="CU492" s="2">
        <v>6261843.5409836061</v>
      </c>
      <c r="CV492" s="2">
        <v>0</v>
      </c>
      <c r="CW492" s="2">
        <v>6261843.5409836061</v>
      </c>
      <c r="CX492" s="2">
        <v>8305010.9289617483</v>
      </c>
      <c r="CY492" s="2">
        <v>0</v>
      </c>
      <c r="CZ492" s="2">
        <v>8305010.9289617492</v>
      </c>
      <c r="DA492" s="2">
        <v>1133429112.4868848</v>
      </c>
      <c r="DB492" s="2">
        <v>6043196.6685584569</v>
      </c>
      <c r="DC492" s="2">
        <v>1146608433.9268849</v>
      </c>
    </row>
    <row r="493" spans="1:107" x14ac:dyDescent="0.35">
      <c r="B493">
        <v>2022</v>
      </c>
      <c r="C493" s="2">
        <v>11330017.890000001</v>
      </c>
      <c r="D493" s="2">
        <v>0</v>
      </c>
      <c r="E493" s="2">
        <v>11330017.890000001</v>
      </c>
      <c r="F493" s="2">
        <v>42852196.439999998</v>
      </c>
      <c r="G493" s="2">
        <v>0</v>
      </c>
      <c r="H493" s="2">
        <v>42852193.880000003</v>
      </c>
      <c r="I493" s="2">
        <v>34420447.280000001</v>
      </c>
      <c r="J493" s="2">
        <v>0</v>
      </c>
      <c r="K493" s="2">
        <v>34420447.280000001</v>
      </c>
      <c r="L493" s="2">
        <v>1788383.39</v>
      </c>
      <c r="M493" s="2"/>
      <c r="N493" s="2">
        <v>1788383.39</v>
      </c>
      <c r="O493" s="2">
        <v>5440814.9000000004</v>
      </c>
      <c r="P493" s="2">
        <v>0</v>
      </c>
      <c r="Q493" s="2">
        <v>5440814.9000000004</v>
      </c>
      <c r="R493" s="2">
        <v>25880244.940000001</v>
      </c>
      <c r="S493" s="2">
        <v>0</v>
      </c>
      <c r="T493" s="2">
        <v>25880244.940000001</v>
      </c>
      <c r="U493" s="2">
        <v>35621908.990000002</v>
      </c>
      <c r="V493" s="2">
        <v>0</v>
      </c>
      <c r="W493" s="2">
        <v>35621908.990000002</v>
      </c>
      <c r="X493" s="2">
        <v>1047960.29</v>
      </c>
      <c r="Y493" s="2">
        <v>0</v>
      </c>
      <c r="Z493" s="2">
        <v>1047960.29</v>
      </c>
      <c r="AA493" s="2">
        <v>5231184.7</v>
      </c>
      <c r="AB493" s="2">
        <v>0</v>
      </c>
      <c r="AC493" s="2">
        <v>5231184.7</v>
      </c>
      <c r="AD493" s="2"/>
      <c r="AE493" s="2"/>
      <c r="AF493" s="2">
        <v>6221028</v>
      </c>
      <c r="AG493" s="2">
        <v>847032</v>
      </c>
      <c r="AH493" s="2">
        <v>0</v>
      </c>
      <c r="AI493" s="2">
        <v>847032</v>
      </c>
      <c r="AJ493" s="2"/>
      <c r="AK493" s="2"/>
      <c r="AL493" s="2"/>
      <c r="AM493" s="2">
        <v>1477037.27</v>
      </c>
      <c r="AN493" s="2">
        <v>0</v>
      </c>
      <c r="AO493" s="2">
        <v>1477037.27</v>
      </c>
      <c r="AP493" s="2">
        <v>10335861.32</v>
      </c>
      <c r="AQ493" s="2">
        <v>0</v>
      </c>
      <c r="AR493" s="2">
        <v>10335861.32</v>
      </c>
      <c r="AS493" s="2">
        <v>5905902.0199999996</v>
      </c>
      <c r="AT493" s="2">
        <v>0</v>
      </c>
      <c r="AU493" s="2">
        <v>5905902.0199999996</v>
      </c>
      <c r="AV493" s="2"/>
      <c r="AW493" s="2"/>
      <c r="AX493" s="2"/>
      <c r="AY493" s="2"/>
      <c r="AZ493" s="2"/>
      <c r="BA493" s="2">
        <v>230761610</v>
      </c>
      <c r="BB493" s="2"/>
      <c r="BC493" s="2"/>
      <c r="BD493" s="2"/>
      <c r="BE493" s="2">
        <v>718596</v>
      </c>
      <c r="BF493" s="2"/>
      <c r="BG493" s="2">
        <v>718596</v>
      </c>
      <c r="BH493" s="2">
        <v>526417359</v>
      </c>
      <c r="BI493" s="2">
        <v>2106197</v>
      </c>
      <c r="BJ493" s="2">
        <v>526417359</v>
      </c>
      <c r="BK493" s="2">
        <v>27261431</v>
      </c>
      <c r="BL493" s="2">
        <v>18418493</v>
      </c>
      <c r="BM493" s="2">
        <v>31243135</v>
      </c>
      <c r="BN493" s="2">
        <v>27740160</v>
      </c>
      <c r="BO493" s="2">
        <v>0</v>
      </c>
      <c r="BP493" s="2">
        <v>27740160</v>
      </c>
      <c r="BQ493" s="2"/>
      <c r="BR493" s="2"/>
      <c r="BS493" s="2">
        <v>2139943</v>
      </c>
      <c r="BT493" s="2"/>
      <c r="BU493" s="2"/>
      <c r="BV493" s="2"/>
      <c r="BW493" s="2">
        <v>10647528.220000001</v>
      </c>
      <c r="BX493" s="2">
        <v>0</v>
      </c>
      <c r="BY493" s="2">
        <v>10647528.220000001</v>
      </c>
      <c r="BZ493" s="2"/>
      <c r="CA493" s="2"/>
      <c r="CB493" s="2"/>
      <c r="CC493" s="2"/>
      <c r="CD493" s="2"/>
      <c r="CE493" s="2"/>
      <c r="CF493" s="2"/>
      <c r="CG493" s="2"/>
      <c r="CH493" s="2"/>
      <c r="CI493" s="2">
        <v>379634.72</v>
      </c>
      <c r="CJ493" s="2">
        <v>0</v>
      </c>
      <c r="CK493" s="2">
        <v>379634.72</v>
      </c>
      <c r="CL493" s="2">
        <v>2491874.3199999998</v>
      </c>
      <c r="CM493" s="2">
        <v>0</v>
      </c>
      <c r="CN493" s="2">
        <v>2491874.3199999998</v>
      </c>
      <c r="CO493" s="2">
        <v>40887522</v>
      </c>
      <c r="CP493" s="2"/>
      <c r="CQ493" s="2">
        <v>40887522</v>
      </c>
      <c r="CR493" s="2">
        <v>1234534.1299999999</v>
      </c>
      <c r="CS493" s="2">
        <v>0</v>
      </c>
      <c r="CT493" s="2">
        <v>1234534.1299999999</v>
      </c>
      <c r="CU493" s="2">
        <v>6207569.71</v>
      </c>
      <c r="CV493" s="2">
        <v>0</v>
      </c>
      <c r="CW493" s="2">
        <v>6207569.71</v>
      </c>
      <c r="CX493" s="2">
        <v>7705644.6399999997</v>
      </c>
      <c r="CY493" s="2">
        <v>0</v>
      </c>
      <c r="CZ493" s="2">
        <v>7705644.6399999997</v>
      </c>
      <c r="DA493" s="2">
        <v>833870845.1700002</v>
      </c>
      <c r="DB493" s="2">
        <v>20524690</v>
      </c>
      <c r="DC493" s="2">
        <v>1076975127.6100001</v>
      </c>
    </row>
    <row r="494" spans="1:107" x14ac:dyDescent="0.35">
      <c r="B494">
        <v>2023</v>
      </c>
      <c r="C494" s="2">
        <v>10959313</v>
      </c>
      <c r="D494" s="2">
        <v>0</v>
      </c>
      <c r="E494" s="2">
        <v>10959313</v>
      </c>
      <c r="F494" s="2">
        <v>42852196.439999998</v>
      </c>
      <c r="G494" s="2">
        <v>0</v>
      </c>
      <c r="H494" s="2">
        <v>42852193.880000003</v>
      </c>
      <c r="I494" s="2">
        <v>35729210.880000003</v>
      </c>
      <c r="J494" s="2">
        <v>0</v>
      </c>
      <c r="K494" s="2">
        <v>35729210.880000003</v>
      </c>
      <c r="L494" s="2">
        <v>1909065.48</v>
      </c>
      <c r="M494" s="2"/>
      <c r="N494" s="2">
        <v>1909065.48</v>
      </c>
      <c r="O494" s="2">
        <v>5497787.8200000003</v>
      </c>
      <c r="P494" s="2"/>
      <c r="Q494" s="2">
        <v>5497787.8200000003</v>
      </c>
      <c r="R494" s="2">
        <v>29996223.09</v>
      </c>
      <c r="S494" s="2">
        <v>0</v>
      </c>
      <c r="T494" s="2">
        <v>29996223.09</v>
      </c>
      <c r="U494" s="2">
        <v>36935750.899999999</v>
      </c>
      <c r="V494" s="2">
        <v>0</v>
      </c>
      <c r="W494" s="2">
        <v>36935750.899999999</v>
      </c>
      <c r="X494" s="2">
        <v>1115062.58</v>
      </c>
      <c r="Y494" s="2">
        <v>0</v>
      </c>
      <c r="Z494" s="2">
        <v>1115062.58</v>
      </c>
      <c r="AA494" s="2">
        <v>5932473.46</v>
      </c>
      <c r="AB494" s="2">
        <v>0</v>
      </c>
      <c r="AC494" s="2">
        <v>5932473.46</v>
      </c>
      <c r="AD494" s="2"/>
      <c r="AE494" s="2"/>
      <c r="AF494" s="2"/>
      <c r="AG494" s="2"/>
      <c r="AH494" s="2"/>
      <c r="AI494" s="2"/>
      <c r="AJ494" s="2"/>
      <c r="AK494" s="2"/>
      <c r="AL494" s="2"/>
      <c r="AM494" s="2">
        <v>1380480.58</v>
      </c>
      <c r="AN494" s="2">
        <v>0</v>
      </c>
      <c r="AO494" s="2">
        <v>1380480.58</v>
      </c>
      <c r="AP494" s="2">
        <v>11425149.699999999</v>
      </c>
      <c r="AQ494" s="2"/>
      <c r="AR494" s="2">
        <v>11425149.699999999</v>
      </c>
      <c r="AS494" s="2">
        <v>6286728.0800000001</v>
      </c>
      <c r="AT494" s="2">
        <v>0</v>
      </c>
      <c r="AU494" s="2">
        <v>6286728.0800000001</v>
      </c>
      <c r="AV494" s="2"/>
      <c r="AW494" s="2"/>
      <c r="AX494" s="2"/>
      <c r="AY494" s="2"/>
      <c r="AZ494" s="2"/>
      <c r="BA494" s="2">
        <v>234991429</v>
      </c>
      <c r="BB494" s="2"/>
      <c r="BC494" s="2"/>
      <c r="BD494" s="2"/>
      <c r="BE494" s="2">
        <v>642513</v>
      </c>
      <c r="BF494" s="2">
        <v>0</v>
      </c>
      <c r="BG494" s="2">
        <v>642513</v>
      </c>
      <c r="BH494" s="2">
        <v>515974532</v>
      </c>
      <c r="BI494" s="2">
        <v>0</v>
      </c>
      <c r="BJ494" s="2">
        <v>521823290</v>
      </c>
      <c r="BK494" s="2">
        <v>17007378</v>
      </c>
      <c r="BL494" s="2">
        <v>3981704</v>
      </c>
      <c r="BM494" s="2"/>
      <c r="BN494" s="2">
        <v>27740160</v>
      </c>
      <c r="BO494" s="2">
        <v>0</v>
      </c>
      <c r="BP494" s="2">
        <v>27740160</v>
      </c>
      <c r="BQ494" s="2">
        <v>2337147.61</v>
      </c>
      <c r="BR494" s="2"/>
      <c r="BS494" s="2">
        <v>2337147.61</v>
      </c>
      <c r="BT494" s="2"/>
      <c r="BU494" s="2"/>
      <c r="BV494" s="2"/>
      <c r="BW494" s="2">
        <v>11096591.560000001</v>
      </c>
      <c r="BX494" s="2">
        <v>0</v>
      </c>
      <c r="BY494" s="2">
        <v>11096591.560000001</v>
      </c>
      <c r="BZ494" s="2"/>
      <c r="CA494" s="2"/>
      <c r="CB494" s="2"/>
      <c r="CC494" s="2"/>
      <c r="CD494" s="2"/>
      <c r="CE494" s="2"/>
      <c r="CF494" s="2"/>
      <c r="CG494" s="2"/>
      <c r="CH494" s="2"/>
      <c r="CI494" s="2">
        <v>395645.95</v>
      </c>
      <c r="CJ494" s="2">
        <v>0</v>
      </c>
      <c r="CK494" s="2">
        <v>395645.95</v>
      </c>
      <c r="CL494" s="2">
        <v>2865269.46</v>
      </c>
      <c r="CM494" s="2">
        <v>0</v>
      </c>
      <c r="CN494" s="2">
        <v>2865269.46</v>
      </c>
      <c r="CO494" s="2">
        <v>39810522</v>
      </c>
      <c r="CP494" s="2"/>
      <c r="CQ494" s="2">
        <v>39810522</v>
      </c>
      <c r="CR494" s="2">
        <v>1364640.72</v>
      </c>
      <c r="CS494" s="2">
        <v>0</v>
      </c>
      <c r="CT494" s="2">
        <v>1364640.72</v>
      </c>
      <c r="CU494" s="2">
        <v>6439016.9100000001</v>
      </c>
      <c r="CV494" s="2">
        <v>0</v>
      </c>
      <c r="CW494" s="2">
        <v>6439016.9100000001</v>
      </c>
      <c r="CX494" s="2">
        <v>8875934.1300000008</v>
      </c>
      <c r="CY494" s="2">
        <v>0</v>
      </c>
      <c r="CZ494" s="2">
        <v>8875934.1300000008</v>
      </c>
      <c r="DA494" s="2">
        <v>824568793.35000002</v>
      </c>
      <c r="DB494" s="2">
        <v>3981704</v>
      </c>
      <c r="DC494" s="2">
        <v>1048401599.7900001</v>
      </c>
    </row>
    <row r="495" spans="1:107" x14ac:dyDescent="0.35">
      <c r="B495">
        <v>2024</v>
      </c>
      <c r="C495" s="2">
        <v>9710979.6699999999</v>
      </c>
      <c r="D495" s="2">
        <v>0</v>
      </c>
      <c r="E495" s="2">
        <v>11007805.720000001</v>
      </c>
      <c r="F495" s="2">
        <v>30630521.640000001</v>
      </c>
      <c r="G495" s="2">
        <v>0</v>
      </c>
      <c r="H495" s="2">
        <v>41041528.32</v>
      </c>
      <c r="I495" s="2">
        <v>34081977.079999998</v>
      </c>
      <c r="J495" s="2">
        <v>0</v>
      </c>
      <c r="K495" s="2">
        <v>34081977.079999998</v>
      </c>
      <c r="L495" s="2">
        <v>1723681.25</v>
      </c>
      <c r="M495" s="2"/>
      <c r="N495" s="2">
        <v>1723681.25</v>
      </c>
      <c r="O495" s="2">
        <v>5046236.54</v>
      </c>
      <c r="P495" s="2"/>
      <c r="Q495" s="2">
        <v>5046236.54</v>
      </c>
      <c r="R495" s="2">
        <v>25434747.920000002</v>
      </c>
      <c r="S495" s="2">
        <v>0</v>
      </c>
      <c r="T495" s="2">
        <v>30299137.5</v>
      </c>
      <c r="U495" s="2">
        <v>35707917.869999997</v>
      </c>
      <c r="V495" s="2">
        <v>0</v>
      </c>
      <c r="W495" s="2">
        <v>35707917.869999997</v>
      </c>
      <c r="X495" s="2">
        <v>1171523.8700000001</v>
      </c>
      <c r="Y495" s="2">
        <v>0</v>
      </c>
      <c r="Z495" s="2">
        <v>1171523.8700000001</v>
      </c>
      <c r="AA495" s="2">
        <v>7737827.54</v>
      </c>
      <c r="AB495" s="2">
        <v>0</v>
      </c>
      <c r="AC495" s="2">
        <v>7737827.54</v>
      </c>
      <c r="AD495" s="2"/>
      <c r="AE495" s="2"/>
      <c r="AF495" s="2">
        <v>4426786</v>
      </c>
      <c r="AG495" s="2">
        <v>795241</v>
      </c>
      <c r="AH495" s="2">
        <v>0</v>
      </c>
      <c r="AI495" s="2">
        <v>940507</v>
      </c>
      <c r="AJ495" s="2"/>
      <c r="AK495" s="2"/>
      <c r="AL495" s="2"/>
      <c r="AM495" s="2">
        <v>971962.5</v>
      </c>
      <c r="AN495" s="2">
        <v>0</v>
      </c>
      <c r="AO495" s="2">
        <v>1295508.33</v>
      </c>
      <c r="AP495" s="2">
        <v>10588235.289999999</v>
      </c>
      <c r="AQ495" s="2"/>
      <c r="AR495" s="2">
        <v>10588235.289999999</v>
      </c>
      <c r="AS495" s="2">
        <v>6313778.1200000001</v>
      </c>
      <c r="AT495" s="2">
        <v>0</v>
      </c>
      <c r="AU495" s="2">
        <v>6313778.1200000001</v>
      </c>
      <c r="AV495" s="2"/>
      <c r="AW495" s="2"/>
      <c r="AX495" s="2"/>
      <c r="AY495" s="2">
        <v>253110729</v>
      </c>
      <c r="AZ495" s="2">
        <v>0</v>
      </c>
      <c r="BA495" s="2">
        <v>253110729</v>
      </c>
      <c r="BB495" s="2">
        <v>399180.21</v>
      </c>
      <c r="BC495" s="2">
        <v>0</v>
      </c>
      <c r="BD495" s="2">
        <v>399180.21</v>
      </c>
      <c r="BE495" s="2">
        <v>506206</v>
      </c>
      <c r="BF495" s="2">
        <v>0</v>
      </c>
      <c r="BG495" s="2">
        <v>669612</v>
      </c>
      <c r="BH495" s="2">
        <v>511636385</v>
      </c>
      <c r="BI495" s="2">
        <v>0</v>
      </c>
      <c r="BJ495" s="2">
        <v>505787627</v>
      </c>
      <c r="BK495" s="2">
        <v>14691316</v>
      </c>
      <c r="BL495" s="2">
        <v>9484927</v>
      </c>
      <c r="BM495" s="2">
        <v>28426696</v>
      </c>
      <c r="BN495" s="2">
        <v>27729672</v>
      </c>
      <c r="BO495" s="2">
        <v>0</v>
      </c>
      <c r="BP495" s="2">
        <v>27729672</v>
      </c>
      <c r="BQ495" s="2">
        <v>3278714</v>
      </c>
      <c r="BR495" s="2">
        <v>0</v>
      </c>
      <c r="BS495" s="2">
        <v>3278714</v>
      </c>
      <c r="BT495" s="2"/>
      <c r="BU495" s="2"/>
      <c r="BV495" s="2"/>
      <c r="BW495" s="2">
        <v>11195862.5</v>
      </c>
      <c r="BX495" s="2">
        <v>0</v>
      </c>
      <c r="BY495" s="2">
        <v>11195862.5</v>
      </c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>
        <v>2702386.24</v>
      </c>
      <c r="CM495" s="2"/>
      <c r="CN495" s="2">
        <v>2702386.24</v>
      </c>
      <c r="CO495" s="2">
        <v>47781594.640000001</v>
      </c>
      <c r="CP495" s="2">
        <v>0</v>
      </c>
      <c r="CQ495" s="2">
        <v>47781594.640000001</v>
      </c>
      <c r="CR495" s="2">
        <v>1264678.1399999999</v>
      </c>
      <c r="CS495" s="2">
        <v>0</v>
      </c>
      <c r="CT495" s="2">
        <v>1264678.1399999999</v>
      </c>
      <c r="CU495" s="2">
        <v>6123504.9100000001</v>
      </c>
      <c r="CV495" s="2"/>
      <c r="CW495" s="2">
        <v>6123504.9100000001</v>
      </c>
      <c r="CX495" s="2">
        <v>8149620.4199999999</v>
      </c>
      <c r="CY495" s="2">
        <v>0</v>
      </c>
      <c r="CZ495" s="2">
        <v>8149620.4199999999</v>
      </c>
      <c r="DA495" s="2">
        <v>1058484479.3499999</v>
      </c>
      <c r="DB495" s="2">
        <v>9484927</v>
      </c>
      <c r="DC495" s="2">
        <v>1088002327.49</v>
      </c>
    </row>
    <row r="496" spans="1:107" x14ac:dyDescent="0.35">
      <c r="A496" t="s">
        <v>425</v>
      </c>
      <c r="B496">
        <v>2020</v>
      </c>
      <c r="C496" s="2">
        <v>28509.613496932514</v>
      </c>
      <c r="D496" s="2">
        <v>0</v>
      </c>
      <c r="E496" s="2">
        <v>28509.613496932514</v>
      </c>
      <c r="F496" s="2">
        <v>105066.68240000001</v>
      </c>
      <c r="G496" s="2">
        <v>568.39800000000002</v>
      </c>
      <c r="H496" s="2">
        <v>105066.675</v>
      </c>
      <c r="I496" s="2">
        <v>0</v>
      </c>
      <c r="J496" s="2">
        <v>40056.441717791415</v>
      </c>
      <c r="K496" s="2">
        <v>88366.871165644174</v>
      </c>
      <c r="L496" s="2"/>
      <c r="M496" s="2"/>
      <c r="N496" s="2"/>
      <c r="O496" s="2">
        <v>47848.200312989044</v>
      </c>
      <c r="P496" s="2"/>
      <c r="Q496" s="2">
        <v>47848.200312989044</v>
      </c>
      <c r="R496" s="2">
        <v>67076.073619631905</v>
      </c>
      <c r="S496" s="2">
        <v>0</v>
      </c>
      <c r="T496" s="2">
        <v>67076.073619631905</v>
      </c>
      <c r="U496" s="2">
        <v>94016.987542468851</v>
      </c>
      <c r="V496" s="2">
        <v>0</v>
      </c>
      <c r="W496" s="2">
        <v>94016.987542468851</v>
      </c>
      <c r="X496" s="2">
        <v>50.689189189189186</v>
      </c>
      <c r="Y496" s="2">
        <v>0</v>
      </c>
      <c r="Z496" s="2">
        <v>10214.864864864863</v>
      </c>
      <c r="AA496" s="2">
        <v>12056</v>
      </c>
      <c r="AB496" s="2">
        <v>0</v>
      </c>
      <c r="AC496" s="2">
        <v>12056</v>
      </c>
      <c r="AD496" s="2"/>
      <c r="AE496" s="2"/>
      <c r="AF496" s="2"/>
      <c r="AG496" s="2"/>
      <c r="AH496" s="2"/>
      <c r="AI496" s="2"/>
      <c r="AJ496" s="2"/>
      <c r="AK496" s="2"/>
      <c r="AL496" s="2"/>
      <c r="AM496" s="2">
        <v>0</v>
      </c>
      <c r="AN496" s="2">
        <v>0</v>
      </c>
      <c r="AO496" s="2">
        <v>3546.0122699386507</v>
      </c>
      <c r="AP496" s="2">
        <v>180067.95016987543</v>
      </c>
      <c r="AQ496" s="2"/>
      <c r="AR496" s="2">
        <v>180067.95016987543</v>
      </c>
      <c r="AS496" s="2">
        <v>17446.625766871166</v>
      </c>
      <c r="AT496" s="2">
        <v>846.26993865030681</v>
      </c>
      <c r="AU496" s="2">
        <v>17446.625766871166</v>
      </c>
      <c r="AV496" s="2"/>
      <c r="AW496" s="2"/>
      <c r="AX496" s="2"/>
      <c r="AY496" s="2">
        <v>589121</v>
      </c>
      <c r="AZ496" s="2">
        <v>0</v>
      </c>
      <c r="BA496" s="2">
        <v>589121</v>
      </c>
      <c r="BB496" s="2"/>
      <c r="BC496" s="2"/>
      <c r="BD496" s="2"/>
      <c r="BE496" s="2"/>
      <c r="BF496" s="2"/>
      <c r="BG496" s="2"/>
      <c r="BH496" s="2">
        <v>156114</v>
      </c>
      <c r="BI496" s="2">
        <v>15712</v>
      </c>
      <c r="BJ496" s="2">
        <v>289465</v>
      </c>
      <c r="BK496" s="2">
        <v>0</v>
      </c>
      <c r="BL496" s="2">
        <v>2115.52</v>
      </c>
      <c r="BM496" s="2">
        <v>13791.16</v>
      </c>
      <c r="BN496" s="2">
        <v>70692</v>
      </c>
      <c r="BO496" s="2">
        <v>0</v>
      </c>
      <c r="BP496" s="2">
        <v>70692</v>
      </c>
      <c r="BQ496" s="2">
        <v>6881</v>
      </c>
      <c r="BR496" s="2">
        <v>0</v>
      </c>
      <c r="BS496" s="2">
        <v>6881</v>
      </c>
      <c r="BT496" s="2"/>
      <c r="BU496" s="2"/>
      <c r="BV496" s="2"/>
      <c r="BW496" s="2">
        <v>29830.67484662577</v>
      </c>
      <c r="BX496" s="2">
        <v>0</v>
      </c>
      <c r="BY496" s="2">
        <v>29830.67484662577</v>
      </c>
      <c r="BZ496" s="2"/>
      <c r="CA496" s="2"/>
      <c r="CB496" s="2"/>
      <c r="CC496" s="2"/>
      <c r="CD496" s="2"/>
      <c r="CE496" s="2"/>
      <c r="CF496" s="2"/>
      <c r="CG496" s="2"/>
      <c r="CH496" s="2"/>
      <c r="CI496" s="2">
        <v>80957.337423312885</v>
      </c>
      <c r="CJ496" s="2">
        <v>0</v>
      </c>
      <c r="CK496" s="2">
        <v>82012.269938650308</v>
      </c>
      <c r="CL496" s="2">
        <v>52095.130237825593</v>
      </c>
      <c r="CM496" s="2">
        <v>0</v>
      </c>
      <c r="CN496" s="2">
        <v>52095.130237825593</v>
      </c>
      <c r="CO496" s="2">
        <v>100480</v>
      </c>
      <c r="CP496" s="2">
        <v>182096</v>
      </c>
      <c r="CQ496" s="2">
        <v>100480</v>
      </c>
      <c r="CR496" s="2">
        <v>6451.8686296715741</v>
      </c>
      <c r="CS496" s="2">
        <v>0</v>
      </c>
      <c r="CT496" s="2">
        <v>6451.8686296715741</v>
      </c>
      <c r="CU496" s="2">
        <v>15376.240090600226</v>
      </c>
      <c r="CV496" s="2">
        <v>73.873159682899214</v>
      </c>
      <c r="CW496" s="2">
        <v>15376.240090600226</v>
      </c>
      <c r="CX496" s="2">
        <v>190407.70101925253</v>
      </c>
      <c r="CY496" s="2">
        <v>0</v>
      </c>
      <c r="CZ496" s="2">
        <v>190407.70101925253</v>
      </c>
      <c r="DA496" s="2">
        <v>1850545.7747452469</v>
      </c>
      <c r="DB496" s="2">
        <v>241468.50281612462</v>
      </c>
      <c r="DC496" s="2">
        <v>2100819.9189718426</v>
      </c>
    </row>
    <row r="497" spans="1:107" x14ac:dyDescent="0.35">
      <c r="B497">
        <v>2021</v>
      </c>
      <c r="C497" s="2">
        <v>28497</v>
      </c>
      <c r="D497" s="2">
        <v>0</v>
      </c>
      <c r="E497" s="2">
        <v>28497</v>
      </c>
      <c r="F497" s="2">
        <v>105066.68240000001</v>
      </c>
      <c r="G497" s="2">
        <v>0</v>
      </c>
      <c r="H497" s="2">
        <v>105066.675</v>
      </c>
      <c r="I497" s="2">
        <v>0</v>
      </c>
      <c r="J497" s="2">
        <v>26992.054483541429</v>
      </c>
      <c r="K497" s="2">
        <v>83097.61634506243</v>
      </c>
      <c r="L497" s="2"/>
      <c r="M497" s="2"/>
      <c r="N497" s="2"/>
      <c r="O497" s="2">
        <v>49296.643247462926</v>
      </c>
      <c r="P497" s="2"/>
      <c r="Q497" s="2">
        <v>49296.643247462926</v>
      </c>
      <c r="R497" s="2">
        <v>61858.115777525541</v>
      </c>
      <c r="S497" s="2">
        <v>0</v>
      </c>
      <c r="T497" s="2">
        <v>61858.115777525541</v>
      </c>
      <c r="U497" s="2">
        <v>90728.961748633883</v>
      </c>
      <c r="V497" s="2">
        <v>0</v>
      </c>
      <c r="W497" s="2">
        <v>90728.961748633883</v>
      </c>
      <c r="X497" s="2">
        <v>10233.153638814016</v>
      </c>
      <c r="Y497" s="2">
        <v>10136.778975741239</v>
      </c>
      <c r="Z497" s="2">
        <v>10233.153638814016</v>
      </c>
      <c r="AA497" s="2">
        <v>13313</v>
      </c>
      <c r="AB497" s="2">
        <v>0</v>
      </c>
      <c r="AC497" s="2">
        <v>13313</v>
      </c>
      <c r="AD497" s="2"/>
      <c r="AE497" s="2"/>
      <c r="AF497" s="2"/>
      <c r="AG497" s="2">
        <v>0</v>
      </c>
      <c r="AH497" s="2">
        <v>0</v>
      </c>
      <c r="AI497" s="2">
        <v>2093</v>
      </c>
      <c r="AJ497" s="2"/>
      <c r="AK497" s="2"/>
      <c r="AL497" s="2"/>
      <c r="AM497" s="2">
        <v>3860.3859250851306</v>
      </c>
      <c r="AN497" s="2">
        <v>0</v>
      </c>
      <c r="AO497" s="2">
        <v>3860.3859250851306</v>
      </c>
      <c r="AP497" s="2">
        <v>173770.49180327868</v>
      </c>
      <c r="AQ497" s="2">
        <v>0</v>
      </c>
      <c r="AR497" s="2">
        <v>173770.49180327868</v>
      </c>
      <c r="AS497" s="2">
        <v>16139.614074914869</v>
      </c>
      <c r="AT497" s="2">
        <v>0</v>
      </c>
      <c r="AU497" s="2">
        <v>16139.614074914867</v>
      </c>
      <c r="AV497" s="2"/>
      <c r="AW497" s="2"/>
      <c r="AX497" s="2"/>
      <c r="AY497" s="2">
        <v>0</v>
      </c>
      <c r="AZ497" s="2">
        <v>0</v>
      </c>
      <c r="BA497" s="2">
        <v>607437</v>
      </c>
      <c r="BB497" s="2"/>
      <c r="BC497" s="2"/>
      <c r="BD497" s="2"/>
      <c r="BE497" s="2">
        <v>1904.29</v>
      </c>
      <c r="BF497" s="2">
        <v>1641.34</v>
      </c>
      <c r="BG497" s="2">
        <v>1904.29</v>
      </c>
      <c r="BH497" s="2">
        <v>28912</v>
      </c>
      <c r="BI497" s="2">
        <v>133351</v>
      </c>
      <c r="BJ497" s="2">
        <v>285461</v>
      </c>
      <c r="BK497" s="2">
        <v>13930</v>
      </c>
      <c r="BL497" s="2">
        <v>5815</v>
      </c>
      <c r="BM497" s="2">
        <v>13930</v>
      </c>
      <c r="BN497" s="2">
        <v>70692</v>
      </c>
      <c r="BO497" s="2">
        <v>0</v>
      </c>
      <c r="BP497" s="2">
        <v>70692</v>
      </c>
      <c r="BQ497" s="2">
        <v>7566</v>
      </c>
      <c r="BR497" s="2">
        <v>0</v>
      </c>
      <c r="BS497" s="2">
        <v>7566</v>
      </c>
      <c r="BT497" s="2"/>
      <c r="BU497" s="2"/>
      <c r="BV497" s="2"/>
      <c r="BW497" s="2">
        <v>27595.913734392736</v>
      </c>
      <c r="BX497" s="2">
        <v>0</v>
      </c>
      <c r="BY497" s="2">
        <v>27595.913734392736</v>
      </c>
      <c r="BZ497" s="2"/>
      <c r="CA497" s="2"/>
      <c r="CB497" s="2"/>
      <c r="CC497" s="2"/>
      <c r="CD497" s="2"/>
      <c r="CE497" s="2"/>
      <c r="CF497" s="2"/>
      <c r="CG497" s="2"/>
      <c r="CH497" s="2"/>
      <c r="CI497" s="2">
        <v>75868.331441543705</v>
      </c>
      <c r="CJ497" s="2">
        <v>0</v>
      </c>
      <c r="CK497" s="2">
        <v>75868.331441543705</v>
      </c>
      <c r="CL497" s="2">
        <v>50273.224043715847</v>
      </c>
      <c r="CM497" s="2">
        <v>0</v>
      </c>
      <c r="CN497" s="2">
        <v>50273.224043715847</v>
      </c>
      <c r="CO497" s="2">
        <v>100480</v>
      </c>
      <c r="CP497" s="2">
        <v>0</v>
      </c>
      <c r="CQ497" s="2">
        <v>100480</v>
      </c>
      <c r="CR497" s="2">
        <v>6226.2295081967213</v>
      </c>
      <c r="CS497" s="2">
        <v>0</v>
      </c>
      <c r="CT497" s="2">
        <v>6226.2295081967213</v>
      </c>
      <c r="CU497" s="2">
        <v>14838.491803278686</v>
      </c>
      <c r="CV497" s="2">
        <v>0</v>
      </c>
      <c r="CW497" s="2">
        <v>14838.491803278686</v>
      </c>
      <c r="CX497" s="2">
        <v>179475.40983606558</v>
      </c>
      <c r="CY497" s="2">
        <v>0</v>
      </c>
      <c r="CZ497" s="2">
        <v>179475.40983606558</v>
      </c>
      <c r="DA497" s="2">
        <v>1130525.9389829081</v>
      </c>
      <c r="DB497" s="2">
        <v>177936.17345928267</v>
      </c>
      <c r="DC497" s="2">
        <v>2079702.5479279705</v>
      </c>
    </row>
    <row r="498" spans="1:107" x14ac:dyDescent="0.35">
      <c r="B498">
        <v>2022</v>
      </c>
      <c r="C498" s="2">
        <v>26827.53</v>
      </c>
      <c r="D498" s="2">
        <v>0</v>
      </c>
      <c r="E498" s="2">
        <v>26827.53</v>
      </c>
      <c r="F498" s="2">
        <v>105066.68</v>
      </c>
      <c r="G498" s="2">
        <v>0</v>
      </c>
      <c r="H498" s="2">
        <v>105066.68</v>
      </c>
      <c r="I498" s="2">
        <v>0</v>
      </c>
      <c r="J498" s="2">
        <v>183143.77</v>
      </c>
      <c r="K498" s="2">
        <v>81067.09</v>
      </c>
      <c r="L498" s="2"/>
      <c r="M498" s="2"/>
      <c r="N498" s="2"/>
      <c r="O498" s="2">
        <v>49164.45</v>
      </c>
      <c r="P498" s="2">
        <v>0</v>
      </c>
      <c r="Q498" s="2">
        <v>49164.45</v>
      </c>
      <c r="R498" s="2">
        <v>66408.95</v>
      </c>
      <c r="S498" s="2">
        <v>0</v>
      </c>
      <c r="T498" s="2">
        <v>66408.95</v>
      </c>
      <c r="U498" s="2">
        <v>87308.78</v>
      </c>
      <c r="V498" s="2">
        <v>0</v>
      </c>
      <c r="W498" s="2">
        <v>87308.78</v>
      </c>
      <c r="X498" s="2">
        <v>8660.65</v>
      </c>
      <c r="Y498" s="2">
        <v>0</v>
      </c>
      <c r="Z498" s="2">
        <v>8660.65</v>
      </c>
      <c r="AA498" s="2">
        <v>12826.23</v>
      </c>
      <c r="AB498" s="2">
        <v>0</v>
      </c>
      <c r="AC498" s="2">
        <v>12826.23</v>
      </c>
      <c r="AD498" s="2"/>
      <c r="AE498" s="2"/>
      <c r="AF498" s="2">
        <v>10223</v>
      </c>
      <c r="AG498" s="2">
        <v>0</v>
      </c>
      <c r="AH498" s="2">
        <v>2077</v>
      </c>
      <c r="AI498" s="2">
        <v>2077</v>
      </c>
      <c r="AJ498" s="2"/>
      <c r="AK498" s="2"/>
      <c r="AL498" s="2"/>
      <c r="AM498" s="2">
        <v>3621.94</v>
      </c>
      <c r="AN498" s="2">
        <v>0</v>
      </c>
      <c r="AO498" s="2">
        <v>3621.94</v>
      </c>
      <c r="AP498" s="2">
        <v>172264.36</v>
      </c>
      <c r="AQ498" s="2">
        <v>0</v>
      </c>
      <c r="AR498" s="2">
        <v>172264.36</v>
      </c>
      <c r="AS498" s="2">
        <v>16174.65</v>
      </c>
      <c r="AT498" s="2">
        <v>0</v>
      </c>
      <c r="AU498" s="2">
        <v>16174.65</v>
      </c>
      <c r="AV498" s="2"/>
      <c r="AW498" s="2"/>
      <c r="AX498" s="2"/>
      <c r="AY498" s="2"/>
      <c r="AZ498" s="2"/>
      <c r="BA498" s="2">
        <v>631987</v>
      </c>
      <c r="BB498" s="2"/>
      <c r="BC498" s="2"/>
      <c r="BD498" s="2"/>
      <c r="BE498" s="2">
        <v>1762</v>
      </c>
      <c r="BF498" s="2"/>
      <c r="BG498" s="2">
        <v>1762</v>
      </c>
      <c r="BH498" s="2">
        <v>248352</v>
      </c>
      <c r="BI498" s="2">
        <v>256549</v>
      </c>
      <c r="BJ498" s="2">
        <v>272773</v>
      </c>
      <c r="BK498" s="2">
        <v>9130</v>
      </c>
      <c r="BL498" s="2">
        <v>13766.26</v>
      </c>
      <c r="BM498" s="2">
        <v>13758</v>
      </c>
      <c r="BN498" s="2">
        <v>74851</v>
      </c>
      <c r="BO498" s="2">
        <v>0</v>
      </c>
      <c r="BP498" s="2">
        <v>74851</v>
      </c>
      <c r="BQ498" s="2"/>
      <c r="BR498" s="2"/>
      <c r="BS498" s="2">
        <v>5861</v>
      </c>
      <c r="BT498" s="2"/>
      <c r="BU498" s="2"/>
      <c r="BV498" s="2"/>
      <c r="BW498" s="2">
        <v>26437.7</v>
      </c>
      <c r="BX498" s="2">
        <v>0</v>
      </c>
      <c r="BY498" s="2">
        <v>26437.7</v>
      </c>
      <c r="BZ498" s="2"/>
      <c r="CA498" s="2"/>
      <c r="CB498" s="2"/>
      <c r="CC498" s="2"/>
      <c r="CD498" s="2"/>
      <c r="CE498" s="2"/>
      <c r="CF498" s="2"/>
      <c r="CG498" s="2"/>
      <c r="CH498" s="2"/>
      <c r="CI498" s="2">
        <v>71182.11</v>
      </c>
      <c r="CJ498" s="2">
        <v>0</v>
      </c>
      <c r="CK498" s="2">
        <v>71182.11</v>
      </c>
      <c r="CL498" s="2">
        <v>49837.49</v>
      </c>
      <c r="CM498" s="2">
        <v>0</v>
      </c>
      <c r="CN498" s="2">
        <v>49837.49</v>
      </c>
      <c r="CO498" s="2">
        <v>100480</v>
      </c>
      <c r="CP498" s="2"/>
      <c r="CQ498" s="2">
        <v>100480</v>
      </c>
      <c r="CR498" s="2">
        <v>6172.26</v>
      </c>
      <c r="CS498" s="2">
        <v>0</v>
      </c>
      <c r="CT498" s="2">
        <v>6172.26</v>
      </c>
      <c r="CU498" s="2">
        <v>0</v>
      </c>
      <c r="CV498" s="2">
        <v>0</v>
      </c>
      <c r="CW498" s="2">
        <v>14709.88</v>
      </c>
      <c r="CX498" s="2">
        <v>166989.17000000001</v>
      </c>
      <c r="CY498" s="2">
        <v>0</v>
      </c>
      <c r="CZ498" s="2">
        <v>166989.17000000001</v>
      </c>
      <c r="DA498" s="2">
        <v>1303517.95</v>
      </c>
      <c r="DB498" s="2">
        <v>455536.03</v>
      </c>
      <c r="DC498" s="2">
        <v>2078491.92</v>
      </c>
    </row>
    <row r="499" spans="1:107" x14ac:dyDescent="0.35">
      <c r="B499">
        <v>2023</v>
      </c>
      <c r="C499" s="2">
        <v>30281</v>
      </c>
      <c r="D499" s="2">
        <v>0</v>
      </c>
      <c r="E499" s="2">
        <v>30281</v>
      </c>
      <c r="F499" s="2">
        <v>105066.68</v>
      </c>
      <c r="G499" s="2">
        <v>0</v>
      </c>
      <c r="H499" s="2">
        <v>105066.68</v>
      </c>
      <c r="I499" s="2">
        <v>95580.47</v>
      </c>
      <c r="J499" s="2">
        <v>84723.64</v>
      </c>
      <c r="K499" s="2">
        <v>95580.47</v>
      </c>
      <c r="L499" s="2"/>
      <c r="M499" s="2"/>
      <c r="N499" s="2"/>
      <c r="O499" s="2">
        <v>52994.09</v>
      </c>
      <c r="P499" s="2"/>
      <c r="Q499" s="2">
        <v>52994.09</v>
      </c>
      <c r="R499" s="2">
        <v>0</v>
      </c>
      <c r="S499" s="2">
        <v>0</v>
      </c>
      <c r="T499" s="2">
        <v>77490.570000000007</v>
      </c>
      <c r="U499" s="2">
        <v>101105.39</v>
      </c>
      <c r="V499" s="2">
        <v>0</v>
      </c>
      <c r="W499" s="2">
        <v>101105.39</v>
      </c>
      <c r="X499" s="2">
        <v>9347.3799999999992</v>
      </c>
      <c r="Y499" s="2">
        <v>0</v>
      </c>
      <c r="Z499" s="2">
        <v>9347.3799999999992</v>
      </c>
      <c r="AA499" s="2">
        <v>16212.35</v>
      </c>
      <c r="AB499" s="2">
        <v>0</v>
      </c>
      <c r="AC499" s="2">
        <v>16212.35</v>
      </c>
      <c r="AD499" s="2"/>
      <c r="AE499" s="2"/>
      <c r="AF499" s="2"/>
      <c r="AG499" s="2"/>
      <c r="AH499" s="2"/>
      <c r="AI499" s="2"/>
      <c r="AJ499" s="2"/>
      <c r="AK499" s="2"/>
      <c r="AL499" s="2"/>
      <c r="AM499" s="2">
        <v>119.87</v>
      </c>
      <c r="AN499" s="2">
        <v>0</v>
      </c>
      <c r="AO499" s="2">
        <v>3780.24</v>
      </c>
      <c r="AP499" s="2">
        <v>190419.16</v>
      </c>
      <c r="AQ499" s="2"/>
      <c r="AR499" s="2">
        <v>190419.16</v>
      </c>
      <c r="AS499" s="2">
        <v>17217.54</v>
      </c>
      <c r="AT499" s="2">
        <v>0</v>
      </c>
      <c r="AU499" s="2">
        <v>17217.54</v>
      </c>
      <c r="AV499" s="2"/>
      <c r="AW499" s="2"/>
      <c r="AX499" s="2"/>
      <c r="AY499" s="2"/>
      <c r="AZ499" s="2"/>
      <c r="BA499" s="2">
        <v>643572</v>
      </c>
      <c r="BB499" s="2"/>
      <c r="BC499" s="2"/>
      <c r="BD499" s="2"/>
      <c r="BE499" s="2">
        <v>1759</v>
      </c>
      <c r="BF499" s="2">
        <v>0</v>
      </c>
      <c r="BG499" s="2">
        <v>1759</v>
      </c>
      <c r="BH499" s="2">
        <v>179082</v>
      </c>
      <c r="BI499" s="2">
        <v>24421</v>
      </c>
      <c r="BJ499" s="2">
        <v>285667</v>
      </c>
      <c r="BK499" s="2">
        <v>5967</v>
      </c>
      <c r="BL499" s="2">
        <v>798</v>
      </c>
      <c r="BM499" s="2"/>
      <c r="BN499" s="2">
        <v>74851</v>
      </c>
      <c r="BO499" s="2">
        <v>0</v>
      </c>
      <c r="BP499" s="2">
        <v>74851</v>
      </c>
      <c r="BQ499" s="2"/>
      <c r="BR499" s="2"/>
      <c r="BS499" s="2">
        <v>6400.67</v>
      </c>
      <c r="BT499" s="2"/>
      <c r="BU499" s="2"/>
      <c r="BV499" s="2"/>
      <c r="BW499" s="2">
        <v>27552.720000000001</v>
      </c>
      <c r="BX499" s="2">
        <v>0</v>
      </c>
      <c r="BY499" s="2">
        <v>27552.720000000001</v>
      </c>
      <c r="BZ499" s="2"/>
      <c r="CA499" s="2"/>
      <c r="CB499" s="2"/>
      <c r="CC499" s="2"/>
      <c r="CD499" s="2"/>
      <c r="CE499" s="2"/>
      <c r="CF499" s="2"/>
      <c r="CG499" s="2"/>
      <c r="CH499" s="2"/>
      <c r="CI499" s="2">
        <v>74184.240000000005</v>
      </c>
      <c r="CJ499" s="2">
        <v>0</v>
      </c>
      <c r="CK499" s="2">
        <v>74184.240000000005</v>
      </c>
      <c r="CL499" s="2">
        <v>52095.81</v>
      </c>
      <c r="CM499" s="2">
        <v>0</v>
      </c>
      <c r="CN499" s="2">
        <v>52095.81</v>
      </c>
      <c r="CO499" s="2">
        <v>105270</v>
      </c>
      <c r="CP499" s="2"/>
      <c r="CQ499" s="2">
        <v>105270</v>
      </c>
      <c r="CR499" s="2">
        <v>6822.75</v>
      </c>
      <c r="CS499" s="2">
        <v>0</v>
      </c>
      <c r="CT499" s="2">
        <v>6822.75</v>
      </c>
      <c r="CU499" s="2">
        <v>16260.14</v>
      </c>
      <c r="CV499" s="2">
        <v>16260.14</v>
      </c>
      <c r="CW499" s="2">
        <v>16260.14</v>
      </c>
      <c r="CX499" s="2">
        <v>182622.75</v>
      </c>
      <c r="CY499" s="2">
        <v>0</v>
      </c>
      <c r="CZ499" s="2">
        <v>182622.75</v>
      </c>
      <c r="DA499" s="2">
        <v>1344811.3399999999</v>
      </c>
      <c r="DB499" s="2">
        <v>126202.78</v>
      </c>
      <c r="DC499" s="2">
        <v>2176552.9500000002</v>
      </c>
    </row>
    <row r="500" spans="1:107" x14ac:dyDescent="0.35">
      <c r="B500">
        <v>2024</v>
      </c>
      <c r="C500" s="2">
        <v>30867.62</v>
      </c>
      <c r="D500" s="2">
        <v>0</v>
      </c>
      <c r="E500" s="2">
        <v>30867.62</v>
      </c>
      <c r="F500" s="2">
        <v>111836.54</v>
      </c>
      <c r="G500" s="2">
        <v>0</v>
      </c>
      <c r="H500" s="2">
        <v>112386.56</v>
      </c>
      <c r="I500" s="2">
        <v>92590.62</v>
      </c>
      <c r="J500" s="2">
        <v>0</v>
      </c>
      <c r="K500" s="2">
        <v>92590.62</v>
      </c>
      <c r="L500" s="2"/>
      <c r="M500" s="2"/>
      <c r="N500" s="2"/>
      <c r="O500" s="2">
        <v>48366.8</v>
      </c>
      <c r="P500" s="2"/>
      <c r="Q500" s="2">
        <v>48366.8</v>
      </c>
      <c r="R500" s="2">
        <v>78612.5</v>
      </c>
      <c r="S500" s="2">
        <v>74397.919999999998</v>
      </c>
      <c r="T500" s="2">
        <v>78612.5</v>
      </c>
      <c r="U500" s="2">
        <v>97744.73</v>
      </c>
      <c r="V500" s="2">
        <v>0</v>
      </c>
      <c r="W500" s="2">
        <v>97744.73</v>
      </c>
      <c r="X500" s="2">
        <v>9559.0499999999993</v>
      </c>
      <c r="Y500" s="2">
        <v>0</v>
      </c>
      <c r="Z500" s="2">
        <v>9559.0499999999993</v>
      </c>
      <c r="AA500" s="2">
        <v>0</v>
      </c>
      <c r="AB500" s="2">
        <v>0</v>
      </c>
      <c r="AC500" s="2">
        <v>21148.5</v>
      </c>
      <c r="AD500" s="2"/>
      <c r="AE500" s="2"/>
      <c r="AF500" s="2">
        <v>7274</v>
      </c>
      <c r="AG500" s="2">
        <v>2585</v>
      </c>
      <c r="AH500" s="2">
        <v>44</v>
      </c>
      <c r="AI500" s="2">
        <v>2585</v>
      </c>
      <c r="AJ500" s="2"/>
      <c r="AK500" s="2"/>
      <c r="AL500" s="2"/>
      <c r="AM500" s="2">
        <v>3547.92</v>
      </c>
      <c r="AN500" s="2">
        <v>3435.42</v>
      </c>
      <c r="AO500" s="2">
        <v>3547.92</v>
      </c>
      <c r="AP500" s="2">
        <v>176470.59</v>
      </c>
      <c r="AQ500" s="2"/>
      <c r="AR500" s="2">
        <v>176470.59</v>
      </c>
      <c r="AS500" s="2">
        <v>17291.669999999998</v>
      </c>
      <c r="AT500" s="2">
        <v>0</v>
      </c>
      <c r="AU500" s="2">
        <v>17291.669999999998</v>
      </c>
      <c r="AV500" s="2"/>
      <c r="AW500" s="2"/>
      <c r="AX500" s="2"/>
      <c r="AY500" s="2">
        <v>693195</v>
      </c>
      <c r="AZ500" s="2">
        <v>0</v>
      </c>
      <c r="BA500" s="2">
        <v>693195</v>
      </c>
      <c r="BB500" s="2">
        <v>74846.880000000005</v>
      </c>
      <c r="BC500" s="2">
        <v>0</v>
      </c>
      <c r="BD500" s="2">
        <v>74846.880000000005</v>
      </c>
      <c r="BE500" s="2">
        <v>1834</v>
      </c>
      <c r="BF500" s="2">
        <v>0</v>
      </c>
      <c r="BG500" s="2">
        <v>1834</v>
      </c>
      <c r="BH500" s="2">
        <v>334646</v>
      </c>
      <c r="BI500" s="2">
        <v>24421</v>
      </c>
      <c r="BJ500" s="2">
        <v>277040</v>
      </c>
      <c r="BK500" s="2">
        <v>7204</v>
      </c>
      <c r="BL500" s="2">
        <v>8413.31</v>
      </c>
      <c r="BM500" s="2">
        <v>15386.24</v>
      </c>
      <c r="BN500" s="2">
        <v>75399</v>
      </c>
      <c r="BO500" s="2">
        <v>0</v>
      </c>
      <c r="BP500" s="2">
        <v>75399</v>
      </c>
      <c r="BQ500" s="2">
        <v>0</v>
      </c>
      <c r="BR500" s="2">
        <v>0</v>
      </c>
      <c r="BS500" s="2">
        <v>8979</v>
      </c>
      <c r="BT500" s="2"/>
      <c r="BU500" s="2"/>
      <c r="BV500" s="2"/>
      <c r="BW500" s="2">
        <v>30412.5</v>
      </c>
      <c r="BX500" s="2">
        <v>0</v>
      </c>
      <c r="BY500" s="2">
        <v>30412.5</v>
      </c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>
        <v>48279.69</v>
      </c>
      <c r="CM500" s="2"/>
      <c r="CN500" s="2">
        <v>49134.3</v>
      </c>
      <c r="CO500" s="2">
        <v>126320</v>
      </c>
      <c r="CP500" s="2">
        <v>0</v>
      </c>
      <c r="CQ500" s="2">
        <v>126320</v>
      </c>
      <c r="CR500" s="2">
        <v>6322.97</v>
      </c>
      <c r="CS500" s="2">
        <v>0</v>
      </c>
      <c r="CT500" s="2">
        <v>6322.97</v>
      </c>
      <c r="CU500" s="2">
        <v>15463.4</v>
      </c>
      <c r="CV500" s="2"/>
      <c r="CW500" s="2">
        <v>15463.4</v>
      </c>
      <c r="CX500" s="2">
        <v>163522.75</v>
      </c>
      <c r="CY500" s="2">
        <v>0</v>
      </c>
      <c r="CZ500" s="2">
        <v>163522.75</v>
      </c>
      <c r="DA500" s="2">
        <v>2246919.2299999995</v>
      </c>
      <c r="DB500" s="2">
        <v>110711.65</v>
      </c>
      <c r="DC500" s="2">
        <v>2236301.5999999996</v>
      </c>
    </row>
    <row r="501" spans="1:107" x14ac:dyDescent="0.35">
      <c r="A501" t="s">
        <v>184</v>
      </c>
      <c r="B501">
        <v>2020</v>
      </c>
      <c r="C501" s="2">
        <v>247083.16564417179</v>
      </c>
      <c r="D501" s="2">
        <v>0</v>
      </c>
      <c r="E501" s="2">
        <v>247083.16564417179</v>
      </c>
      <c r="F501" s="2">
        <v>890565.2034</v>
      </c>
      <c r="G501" s="2">
        <v>0</v>
      </c>
      <c r="H501" s="2">
        <v>890565.15</v>
      </c>
      <c r="I501" s="2">
        <v>755538.65030674846</v>
      </c>
      <c r="J501" s="2">
        <v>0</v>
      </c>
      <c r="K501" s="2">
        <v>755538.65030674846</v>
      </c>
      <c r="L501" s="2"/>
      <c r="M501" s="2"/>
      <c r="N501" s="2"/>
      <c r="O501" s="2">
        <v>117981.22065727699</v>
      </c>
      <c r="P501" s="2"/>
      <c r="Q501" s="2">
        <v>117981.22065727699</v>
      </c>
      <c r="R501" s="2"/>
      <c r="S501" s="2"/>
      <c r="T501" s="2"/>
      <c r="U501" s="2">
        <v>796908.26727066818</v>
      </c>
      <c r="V501" s="2">
        <v>291440.54360135901</v>
      </c>
      <c r="W501" s="2">
        <v>796908.26727066818</v>
      </c>
      <c r="X501" s="2">
        <v>22000</v>
      </c>
      <c r="Y501" s="2">
        <v>0</v>
      </c>
      <c r="Z501" s="2">
        <v>22000</v>
      </c>
      <c r="AA501" s="2">
        <v>102021</v>
      </c>
      <c r="AB501" s="2">
        <v>0</v>
      </c>
      <c r="AC501" s="2">
        <v>102021</v>
      </c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>
        <v>180067.95016987543</v>
      </c>
      <c r="AQ501" s="2"/>
      <c r="AR501" s="2">
        <v>180067.95016987543</v>
      </c>
      <c r="AS501" s="2">
        <v>147876.0736196319</v>
      </c>
      <c r="AT501" s="2">
        <v>0</v>
      </c>
      <c r="AU501" s="2">
        <v>147876.0736196319</v>
      </c>
      <c r="AV501" s="2"/>
      <c r="AW501" s="2"/>
      <c r="AX501" s="2"/>
      <c r="AY501" s="2">
        <v>4993497</v>
      </c>
      <c r="AZ501" s="2">
        <v>0</v>
      </c>
      <c r="BA501" s="2">
        <v>4993497</v>
      </c>
      <c r="BB501" s="2"/>
      <c r="BC501" s="2"/>
      <c r="BD501" s="2"/>
      <c r="BE501" s="2"/>
      <c r="BF501" s="2"/>
      <c r="BG501" s="2"/>
      <c r="BH501" s="2">
        <v>2386138</v>
      </c>
      <c r="BI501" s="2">
        <v>254091</v>
      </c>
      <c r="BJ501" s="2">
        <v>2458817</v>
      </c>
      <c r="BK501" s="2">
        <v>541895.94999999995</v>
      </c>
      <c r="BL501" s="2">
        <v>76496</v>
      </c>
      <c r="BM501" s="2">
        <v>586721.94999999995</v>
      </c>
      <c r="BN501" s="2">
        <v>602194</v>
      </c>
      <c r="BO501" s="2">
        <v>0</v>
      </c>
      <c r="BP501" s="2">
        <v>602194</v>
      </c>
      <c r="BQ501" s="2">
        <v>58319</v>
      </c>
      <c r="BR501" s="2">
        <v>0</v>
      </c>
      <c r="BS501" s="2">
        <v>58319</v>
      </c>
      <c r="BT501" s="2"/>
      <c r="BU501" s="2"/>
      <c r="BV501" s="2"/>
      <c r="BW501" s="2">
        <v>249722.69938650308</v>
      </c>
      <c r="BX501" s="2">
        <v>0</v>
      </c>
      <c r="BY501" s="2">
        <v>249722.69938650308</v>
      </c>
      <c r="BZ501" s="2"/>
      <c r="CA501" s="2"/>
      <c r="CB501" s="2"/>
      <c r="CC501" s="2"/>
      <c r="CD501" s="2"/>
      <c r="CE501" s="2"/>
      <c r="CF501" s="2"/>
      <c r="CG501" s="2"/>
      <c r="CH501" s="2"/>
      <c r="CI501" s="2">
        <v>92947.239263803684</v>
      </c>
      <c r="CJ501" s="2">
        <v>0</v>
      </c>
      <c r="CK501" s="2">
        <v>92947.239263803684</v>
      </c>
      <c r="CL501" s="2">
        <v>52095.130237825593</v>
      </c>
      <c r="CM501" s="2">
        <v>0</v>
      </c>
      <c r="CN501" s="2">
        <v>52095.130237825593</v>
      </c>
      <c r="CO501" s="2">
        <v>871760</v>
      </c>
      <c r="CP501" s="2">
        <v>0</v>
      </c>
      <c r="CQ501" s="2">
        <v>871760</v>
      </c>
      <c r="CR501" s="2">
        <v>12904.869762174405</v>
      </c>
      <c r="CS501" s="2">
        <v>0</v>
      </c>
      <c r="CT501" s="2">
        <v>12904.869762174403</v>
      </c>
      <c r="CU501" s="2">
        <v>138386.16081540202</v>
      </c>
      <c r="CV501" s="2">
        <v>0</v>
      </c>
      <c r="CW501" s="2">
        <v>138386.16081540202</v>
      </c>
      <c r="CX501" s="2">
        <v>575651.18912797282</v>
      </c>
      <c r="CY501" s="2">
        <v>0</v>
      </c>
      <c r="CZ501" s="2">
        <v>575651.18912797282</v>
      </c>
      <c r="DA501" s="2">
        <v>13835552.769662054</v>
      </c>
      <c r="DB501" s="2">
        <v>622027.54360135901</v>
      </c>
      <c r="DC501" s="2">
        <v>13953057.716262054</v>
      </c>
    </row>
    <row r="502" spans="1:107" x14ac:dyDescent="0.35">
      <c r="B502">
        <v>2021</v>
      </c>
      <c r="C502" s="2">
        <v>244800</v>
      </c>
      <c r="D502" s="2">
        <v>0</v>
      </c>
      <c r="E502" s="2">
        <v>244800</v>
      </c>
      <c r="F502" s="2">
        <v>890565.2034</v>
      </c>
      <c r="G502" s="2">
        <v>0</v>
      </c>
      <c r="H502" s="2">
        <v>890565.15</v>
      </c>
      <c r="I502" s="2">
        <v>710484.67650397273</v>
      </c>
      <c r="J502" s="2">
        <v>0</v>
      </c>
      <c r="K502" s="2">
        <v>710484.67650397273</v>
      </c>
      <c r="L502" s="2"/>
      <c r="M502" s="2"/>
      <c r="N502" s="2"/>
      <c r="O502" s="2">
        <v>123241.99843871976</v>
      </c>
      <c r="P502" s="2"/>
      <c r="Q502" s="2">
        <v>123241.99843871976</v>
      </c>
      <c r="R502" s="2"/>
      <c r="S502" s="2"/>
      <c r="T502" s="2"/>
      <c r="U502" s="2">
        <v>769038.25136612018</v>
      </c>
      <c r="V502" s="2">
        <v>0</v>
      </c>
      <c r="W502" s="2">
        <v>769038.25136612018</v>
      </c>
      <c r="X502" s="2">
        <v>22602.42587601078</v>
      </c>
      <c r="Y502" s="2">
        <v>0</v>
      </c>
      <c r="Z502" s="2">
        <v>22602.42587601078</v>
      </c>
      <c r="AA502" s="2">
        <v>112650</v>
      </c>
      <c r="AB502" s="2">
        <v>0</v>
      </c>
      <c r="AC502" s="2">
        <v>112650</v>
      </c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>
        <v>173770.49180327868</v>
      </c>
      <c r="AQ502" s="2">
        <v>0</v>
      </c>
      <c r="AR502" s="2">
        <v>173770.49180327868</v>
      </c>
      <c r="AS502" s="2">
        <v>136797.95686719636</v>
      </c>
      <c r="AT502" s="2">
        <v>0</v>
      </c>
      <c r="AU502" s="2">
        <v>136797.95686719636</v>
      </c>
      <c r="AV502" s="2"/>
      <c r="AW502" s="2"/>
      <c r="AX502" s="2"/>
      <c r="AY502" s="2">
        <v>5148755</v>
      </c>
      <c r="AZ502" s="2">
        <v>0</v>
      </c>
      <c r="BA502" s="2">
        <v>5148755</v>
      </c>
      <c r="BB502" s="2"/>
      <c r="BC502" s="2"/>
      <c r="BD502" s="2"/>
      <c r="BE502" s="2">
        <v>16144.79</v>
      </c>
      <c r="BF502" s="2"/>
      <c r="BG502" s="2">
        <v>16144.79</v>
      </c>
      <c r="BH502" s="2">
        <v>2408965</v>
      </c>
      <c r="BI502" s="2">
        <v>72679</v>
      </c>
      <c r="BJ502" s="2">
        <v>2419648</v>
      </c>
      <c r="BK502" s="2">
        <v>97117</v>
      </c>
      <c r="BL502" s="2">
        <v>64318</v>
      </c>
      <c r="BM502" s="2">
        <v>97117</v>
      </c>
      <c r="BN502" s="2">
        <v>602194</v>
      </c>
      <c r="BO502" s="2">
        <v>0</v>
      </c>
      <c r="BP502" s="2">
        <v>602194</v>
      </c>
      <c r="BQ502" s="2">
        <v>64134</v>
      </c>
      <c r="BR502" s="2">
        <v>0</v>
      </c>
      <c r="BS502" s="2">
        <v>64134</v>
      </c>
      <c r="BT502" s="2"/>
      <c r="BU502" s="2"/>
      <c r="BV502" s="2"/>
      <c r="BW502" s="2">
        <v>231014.75595913734</v>
      </c>
      <c r="BX502" s="2">
        <v>0</v>
      </c>
      <c r="BY502" s="2">
        <v>231014.75595913737</v>
      </c>
      <c r="BZ502" s="2"/>
      <c r="CA502" s="2"/>
      <c r="CB502" s="2"/>
      <c r="CC502" s="2"/>
      <c r="CD502" s="2"/>
      <c r="CE502" s="2"/>
      <c r="CF502" s="2"/>
      <c r="CG502" s="2"/>
      <c r="CH502" s="2"/>
      <c r="CI502" s="2">
        <v>85984.108967082866</v>
      </c>
      <c r="CJ502" s="2">
        <v>0</v>
      </c>
      <c r="CK502" s="2">
        <v>85984.108967082866</v>
      </c>
      <c r="CL502" s="2">
        <v>50273.224043715847</v>
      </c>
      <c r="CM502" s="2">
        <v>0</v>
      </c>
      <c r="CN502" s="2">
        <v>50273.224043715847</v>
      </c>
      <c r="CO502" s="2">
        <v>918222.31599999999</v>
      </c>
      <c r="CP502" s="2">
        <v>0</v>
      </c>
      <c r="CQ502" s="2">
        <v>918222.31599999999</v>
      </c>
      <c r="CR502" s="2">
        <v>12453.551912568306</v>
      </c>
      <c r="CS502" s="2">
        <v>0</v>
      </c>
      <c r="CT502" s="2">
        <v>12453.551912568306</v>
      </c>
      <c r="CU502" s="2">
        <v>133546.42622950819</v>
      </c>
      <c r="CV502" s="2">
        <v>0</v>
      </c>
      <c r="CW502" s="2">
        <v>133546.42622950819</v>
      </c>
      <c r="CX502" s="2">
        <v>504240.43715846993</v>
      </c>
      <c r="CY502" s="2">
        <v>0</v>
      </c>
      <c r="CZ502" s="2">
        <v>504240.43715846993</v>
      </c>
      <c r="DA502" s="2">
        <v>13456995.61452578</v>
      </c>
      <c r="DB502" s="2">
        <v>136997</v>
      </c>
      <c r="DC502" s="2">
        <v>13467678.561125781</v>
      </c>
    </row>
    <row r="503" spans="1:107" x14ac:dyDescent="0.35">
      <c r="B503">
        <v>2022</v>
      </c>
      <c r="C503" s="2">
        <v>239493.46</v>
      </c>
      <c r="D503" s="2">
        <v>0</v>
      </c>
      <c r="E503" s="2">
        <v>239493.46</v>
      </c>
      <c r="F503" s="2">
        <v>890565.2</v>
      </c>
      <c r="G503" s="2">
        <v>0</v>
      </c>
      <c r="H503" s="2">
        <v>890565.15</v>
      </c>
      <c r="I503" s="2">
        <v>693123.54</v>
      </c>
      <c r="J503" s="2">
        <v>0</v>
      </c>
      <c r="K503" s="2">
        <v>693123.54</v>
      </c>
      <c r="L503" s="2"/>
      <c r="M503" s="2"/>
      <c r="N503" s="2"/>
      <c r="O503" s="2">
        <v>122910.03</v>
      </c>
      <c r="P503" s="2">
        <v>0</v>
      </c>
      <c r="Q503" s="2">
        <v>122910.03</v>
      </c>
      <c r="R503" s="2"/>
      <c r="S503" s="2"/>
      <c r="T503" s="2"/>
      <c r="U503" s="2">
        <v>740044.42</v>
      </c>
      <c r="V503" s="2">
        <v>0</v>
      </c>
      <c r="W503" s="2">
        <v>740044.42</v>
      </c>
      <c r="X503" s="2">
        <v>19412.759999999998</v>
      </c>
      <c r="Y503" s="2">
        <v>0</v>
      </c>
      <c r="Z503" s="2">
        <v>19412.759999999998</v>
      </c>
      <c r="AA503" s="2">
        <v>108755.19</v>
      </c>
      <c r="AB503" s="2">
        <v>0</v>
      </c>
      <c r="AC503" s="2">
        <v>108755.19</v>
      </c>
      <c r="AD503" s="2"/>
      <c r="AE503" s="2"/>
      <c r="AF503" s="2">
        <v>61800</v>
      </c>
      <c r="AG503" s="2"/>
      <c r="AH503" s="2"/>
      <c r="AI503" s="2"/>
      <c r="AJ503" s="2"/>
      <c r="AK503" s="2"/>
      <c r="AL503" s="2"/>
      <c r="AM503" s="2"/>
      <c r="AN503" s="2"/>
      <c r="AO503" s="2"/>
      <c r="AP503" s="2">
        <v>172264.36</v>
      </c>
      <c r="AQ503" s="2">
        <v>0</v>
      </c>
      <c r="AR503" s="2">
        <v>172264.36</v>
      </c>
      <c r="AS503" s="2">
        <v>97782.75</v>
      </c>
      <c r="AT503" s="2">
        <v>0</v>
      </c>
      <c r="AU503" s="2">
        <v>97782.75</v>
      </c>
      <c r="AV503" s="2"/>
      <c r="AW503" s="2"/>
      <c r="AX503" s="2"/>
      <c r="AY503" s="2"/>
      <c r="AZ503" s="2"/>
      <c r="BA503" s="2">
        <v>3820651</v>
      </c>
      <c r="BB503" s="2"/>
      <c r="BC503" s="2"/>
      <c r="BD503" s="2"/>
      <c r="BE503" s="2">
        <v>14935</v>
      </c>
      <c r="BF503" s="2"/>
      <c r="BG503" s="2">
        <v>14935</v>
      </c>
      <c r="BH503" s="2">
        <v>1864709</v>
      </c>
      <c r="BI503" s="2">
        <v>10683</v>
      </c>
      <c r="BJ503" s="2">
        <v>1972839</v>
      </c>
      <c r="BK503" s="2">
        <v>83490</v>
      </c>
      <c r="BL503" s="2">
        <v>0</v>
      </c>
      <c r="BM503" s="2">
        <v>1012144</v>
      </c>
      <c r="BN503" s="2">
        <v>459797</v>
      </c>
      <c r="BO503" s="2">
        <v>0</v>
      </c>
      <c r="BP503" s="2">
        <v>459797</v>
      </c>
      <c r="BQ503" s="2"/>
      <c r="BR503" s="2"/>
      <c r="BS503" s="2">
        <v>35430</v>
      </c>
      <c r="BT503" s="2"/>
      <c r="BU503" s="2"/>
      <c r="BV503" s="2"/>
      <c r="BW503" s="2">
        <v>221319.49</v>
      </c>
      <c r="BX503" s="2">
        <v>0</v>
      </c>
      <c r="BY503" s="2">
        <v>221319.49</v>
      </c>
      <c r="BZ503" s="2"/>
      <c r="CA503" s="2"/>
      <c r="CB503" s="2"/>
      <c r="CC503" s="2"/>
      <c r="CD503" s="2"/>
      <c r="CE503" s="2"/>
      <c r="CF503" s="2"/>
      <c r="CG503" s="2"/>
      <c r="CH503" s="2"/>
      <c r="CI503" s="2">
        <v>80673.06</v>
      </c>
      <c r="CJ503" s="2">
        <v>0</v>
      </c>
      <c r="CK503" s="2">
        <v>80673.06</v>
      </c>
      <c r="CL503" s="2">
        <v>49837.49</v>
      </c>
      <c r="CM503" s="2">
        <v>0</v>
      </c>
      <c r="CN503" s="2">
        <v>49837.49</v>
      </c>
      <c r="CO503" s="2">
        <v>849838</v>
      </c>
      <c r="CP503" s="2"/>
      <c r="CQ503" s="2">
        <v>849838</v>
      </c>
      <c r="CR503" s="2">
        <v>12345.61</v>
      </c>
      <c r="CS503" s="2">
        <v>0</v>
      </c>
      <c r="CT503" s="2">
        <v>12345.61</v>
      </c>
      <c r="CU503" s="2">
        <v>132388.93</v>
      </c>
      <c r="CV503" s="2">
        <v>0</v>
      </c>
      <c r="CW503" s="2">
        <v>132388.93</v>
      </c>
      <c r="CX503" s="2">
        <v>448657.64</v>
      </c>
      <c r="CY503" s="2">
        <v>0</v>
      </c>
      <c r="CZ503" s="2">
        <v>448657.64</v>
      </c>
      <c r="DA503" s="2">
        <v>7302342.9299999988</v>
      </c>
      <c r="DB503" s="2">
        <v>10683</v>
      </c>
      <c r="DC503" s="2">
        <v>12257007.880000001</v>
      </c>
    </row>
    <row r="504" spans="1:107" x14ac:dyDescent="0.35">
      <c r="B504">
        <v>2023</v>
      </c>
      <c r="C504" s="2">
        <v>180841</v>
      </c>
      <c r="D504" s="2">
        <v>0</v>
      </c>
      <c r="E504" s="2">
        <v>180841</v>
      </c>
      <c r="F504" s="2">
        <v>890565.2</v>
      </c>
      <c r="G504" s="2">
        <v>0</v>
      </c>
      <c r="H504" s="2">
        <v>890565.15</v>
      </c>
      <c r="I504" s="2">
        <v>582580.47</v>
      </c>
      <c r="J504" s="2">
        <v>0</v>
      </c>
      <c r="K504" s="2">
        <v>582580.47</v>
      </c>
      <c r="L504" s="2"/>
      <c r="M504" s="2"/>
      <c r="N504" s="2"/>
      <c r="O504" s="2">
        <v>93865.88</v>
      </c>
      <c r="P504" s="2"/>
      <c r="Q504" s="2">
        <v>93865.88</v>
      </c>
      <c r="R504" s="2"/>
      <c r="S504" s="2"/>
      <c r="T504" s="2"/>
      <c r="U504" s="2">
        <v>611229.93999999994</v>
      </c>
      <c r="V504" s="2">
        <v>0</v>
      </c>
      <c r="W504" s="2">
        <v>611229.93999999994</v>
      </c>
      <c r="X504" s="2">
        <v>21017.88</v>
      </c>
      <c r="Y504" s="2">
        <v>0</v>
      </c>
      <c r="Z504" s="2">
        <v>21017.88</v>
      </c>
      <c r="AA504" s="2">
        <v>98197.18</v>
      </c>
      <c r="AB504" s="2">
        <v>0</v>
      </c>
      <c r="AC504" s="2">
        <v>98197.18</v>
      </c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>
        <v>190419.16</v>
      </c>
      <c r="AQ504" s="2"/>
      <c r="AR504" s="2">
        <v>190419.16</v>
      </c>
      <c r="AS504" s="2">
        <v>104087.67999999999</v>
      </c>
      <c r="AT504" s="2">
        <v>0</v>
      </c>
      <c r="AU504" s="2">
        <v>104087.67999999999</v>
      </c>
      <c r="AV504" s="2"/>
      <c r="AW504" s="2"/>
      <c r="AX504" s="2"/>
      <c r="AY504" s="2"/>
      <c r="AZ504" s="2"/>
      <c r="BA504" s="2">
        <v>3890683</v>
      </c>
      <c r="BB504" s="2"/>
      <c r="BC504" s="2"/>
      <c r="BD504" s="2"/>
      <c r="BE504" s="2">
        <v>10638</v>
      </c>
      <c r="BF504" s="2">
        <v>0</v>
      </c>
      <c r="BG504" s="2">
        <v>10638</v>
      </c>
      <c r="BH504" s="2">
        <v>1708579</v>
      </c>
      <c r="BI504" s="2">
        <v>108130</v>
      </c>
      <c r="BJ504" s="2">
        <v>1730187</v>
      </c>
      <c r="BK504" s="2">
        <v>68874.509999999995</v>
      </c>
      <c r="BL504" s="2"/>
      <c r="BM504" s="2"/>
      <c r="BN504" s="2">
        <v>459797</v>
      </c>
      <c r="BO504" s="2">
        <v>0</v>
      </c>
      <c r="BP504" s="2">
        <v>459797</v>
      </c>
      <c r="BQ504" s="2">
        <v>38695.89</v>
      </c>
      <c r="BR504" s="2"/>
      <c r="BS504" s="2">
        <v>38695.89</v>
      </c>
      <c r="BT504" s="2"/>
      <c r="BU504" s="2"/>
      <c r="BV504" s="2"/>
      <c r="BW504" s="2">
        <v>230653.72</v>
      </c>
      <c r="BX504" s="2">
        <v>0</v>
      </c>
      <c r="BY504" s="2">
        <v>230653.72</v>
      </c>
      <c r="BZ504" s="2"/>
      <c r="CA504" s="2"/>
      <c r="CB504" s="2"/>
      <c r="CC504" s="2"/>
      <c r="CD504" s="2"/>
      <c r="CE504" s="2"/>
      <c r="CF504" s="2"/>
      <c r="CG504" s="2"/>
      <c r="CH504" s="2"/>
      <c r="CI504" s="2">
        <v>84075.47</v>
      </c>
      <c r="CJ504" s="2">
        <v>0</v>
      </c>
      <c r="CK504" s="2">
        <v>84075.47</v>
      </c>
      <c r="CL504" s="2">
        <v>0</v>
      </c>
      <c r="CM504" s="2">
        <v>0</v>
      </c>
      <c r="CN504" s="2">
        <v>55089.82</v>
      </c>
      <c r="CO504" s="2">
        <v>659133</v>
      </c>
      <c r="CP504" s="2"/>
      <c r="CQ504" s="2">
        <v>659133</v>
      </c>
      <c r="CR504" s="2">
        <v>13646.71</v>
      </c>
      <c r="CS504" s="2">
        <v>0</v>
      </c>
      <c r="CT504" s="2">
        <v>13646.71</v>
      </c>
      <c r="CU504" s="2">
        <v>105690.93</v>
      </c>
      <c r="CV504" s="2">
        <v>0</v>
      </c>
      <c r="CW504" s="2">
        <v>105690.93</v>
      </c>
      <c r="CX504" s="2">
        <v>517431.14</v>
      </c>
      <c r="CY504" s="2">
        <v>0</v>
      </c>
      <c r="CZ504" s="2">
        <v>517431.14</v>
      </c>
      <c r="DA504" s="2">
        <v>6670019.7599999988</v>
      </c>
      <c r="DB504" s="2">
        <v>108130</v>
      </c>
      <c r="DC504" s="2">
        <v>10568526.020000003</v>
      </c>
    </row>
    <row r="505" spans="1:107" x14ac:dyDescent="0.35">
      <c r="B505">
        <v>2024</v>
      </c>
      <c r="C505" s="2">
        <v>183309.49</v>
      </c>
      <c r="D505" s="2">
        <v>0</v>
      </c>
      <c r="E505" s="2">
        <v>183309.49</v>
      </c>
      <c r="F505" s="2">
        <v>676102.74</v>
      </c>
      <c r="G505" s="2">
        <v>0</v>
      </c>
      <c r="H505" s="2">
        <v>679427.84</v>
      </c>
      <c r="I505" s="2">
        <v>564358.32999999996</v>
      </c>
      <c r="J505" s="2">
        <v>0</v>
      </c>
      <c r="K505" s="2">
        <v>564358.32999999996</v>
      </c>
      <c r="L505" s="2"/>
      <c r="M505" s="2"/>
      <c r="N505" s="2"/>
      <c r="O505" s="2">
        <v>88671.5</v>
      </c>
      <c r="P505" s="2"/>
      <c r="Q505" s="2">
        <v>88671.5</v>
      </c>
      <c r="R505" s="2"/>
      <c r="S505" s="2"/>
      <c r="T505" s="2"/>
      <c r="U505" s="2">
        <v>590911.21</v>
      </c>
      <c r="V505" s="2">
        <v>0</v>
      </c>
      <c r="W505" s="2">
        <v>590911.21</v>
      </c>
      <c r="X505" s="2">
        <v>22959.8</v>
      </c>
      <c r="Y505" s="2">
        <v>0</v>
      </c>
      <c r="Z505" s="2">
        <v>22959.8</v>
      </c>
      <c r="AA505" s="2">
        <v>128091.02</v>
      </c>
      <c r="AB505" s="2">
        <v>0</v>
      </c>
      <c r="AC505" s="2">
        <v>128091.02</v>
      </c>
      <c r="AD505" s="2"/>
      <c r="AE505" s="2"/>
      <c r="AF505" s="2">
        <v>43975</v>
      </c>
      <c r="AG505" s="2"/>
      <c r="AH505" s="2"/>
      <c r="AI505" s="2"/>
      <c r="AJ505" s="2"/>
      <c r="AK505" s="2"/>
      <c r="AL505" s="2"/>
      <c r="AM505" s="2"/>
      <c r="AN505" s="2"/>
      <c r="AO505" s="2"/>
      <c r="AP505" s="2">
        <v>176470.59</v>
      </c>
      <c r="AQ505" s="2"/>
      <c r="AR505" s="2">
        <v>176470.59</v>
      </c>
      <c r="AS505" s="2">
        <v>104535.42</v>
      </c>
      <c r="AT505" s="2">
        <v>0</v>
      </c>
      <c r="AU505" s="2">
        <v>104535.42</v>
      </c>
      <c r="AV505" s="2"/>
      <c r="AW505" s="2"/>
      <c r="AX505" s="2"/>
      <c r="AY505" s="2">
        <v>4190679</v>
      </c>
      <c r="AZ505" s="2">
        <v>0</v>
      </c>
      <c r="BA505" s="2">
        <v>4190679</v>
      </c>
      <c r="BB505" s="2">
        <v>74846.880000000005</v>
      </c>
      <c r="BC505" s="2">
        <v>0</v>
      </c>
      <c r="BD505" s="2">
        <v>74846.880000000005</v>
      </c>
      <c r="BE505" s="2">
        <v>11087</v>
      </c>
      <c r="BF505" s="2">
        <v>0</v>
      </c>
      <c r="BG505" s="2">
        <v>11087</v>
      </c>
      <c r="BH505" s="2">
        <v>1544962</v>
      </c>
      <c r="BI505" s="2">
        <v>108130</v>
      </c>
      <c r="BJ505" s="2">
        <v>1674836</v>
      </c>
      <c r="BK505" s="2">
        <v>76422.25</v>
      </c>
      <c r="BL505" s="2">
        <v>1282351</v>
      </c>
      <c r="BM505" s="2">
        <v>477080.92</v>
      </c>
      <c r="BN505" s="2">
        <v>459248</v>
      </c>
      <c r="BO505" s="2">
        <v>0</v>
      </c>
      <c r="BP505" s="2">
        <v>459248</v>
      </c>
      <c r="BQ505" s="2">
        <v>54285</v>
      </c>
      <c r="BR505" s="2">
        <v>0</v>
      </c>
      <c r="BS505" s="2">
        <v>54285</v>
      </c>
      <c r="BT505" s="2"/>
      <c r="BU505" s="2"/>
      <c r="BV505" s="2"/>
      <c r="BW505" s="2">
        <v>185762.5</v>
      </c>
      <c r="BX505" s="2">
        <v>0</v>
      </c>
      <c r="BY505" s="2">
        <v>185762.5</v>
      </c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>
        <v>51054.38</v>
      </c>
      <c r="CM505" s="2"/>
      <c r="CN505" s="2">
        <v>51953.39</v>
      </c>
      <c r="CO505" s="2">
        <v>791106.86</v>
      </c>
      <c r="CP505" s="2">
        <v>0</v>
      </c>
      <c r="CQ505" s="2">
        <v>791106.86</v>
      </c>
      <c r="CR505" s="2">
        <v>12647.06</v>
      </c>
      <c r="CS505" s="2">
        <v>0</v>
      </c>
      <c r="CT505" s="2">
        <v>12647.06</v>
      </c>
      <c r="CU505" s="2">
        <v>100512.08</v>
      </c>
      <c r="CV505" s="2"/>
      <c r="CW505" s="2">
        <v>100512.08</v>
      </c>
      <c r="CX505" s="2">
        <v>503826.86</v>
      </c>
      <c r="CY505" s="2">
        <v>0</v>
      </c>
      <c r="CZ505" s="2">
        <v>503826.86</v>
      </c>
      <c r="DA505" s="2">
        <v>10591849.970000001</v>
      </c>
      <c r="DB505" s="2">
        <v>1390481</v>
      </c>
      <c r="DC505" s="2">
        <v>11170581.749999998</v>
      </c>
    </row>
    <row r="506" spans="1:107" x14ac:dyDescent="0.35">
      <c r="A506" t="s">
        <v>226</v>
      </c>
      <c r="B506">
        <v>2020</v>
      </c>
      <c r="C506" s="2">
        <v>33940.576687116569</v>
      </c>
      <c r="D506" s="2">
        <v>33692.68</v>
      </c>
      <c r="E506" s="2">
        <v>33940.576687116569</v>
      </c>
      <c r="F506" s="2">
        <v>120076.2072</v>
      </c>
      <c r="G506" s="2">
        <v>90057.155400000003</v>
      </c>
      <c r="H506" s="2">
        <v>120076.2</v>
      </c>
      <c r="I506" s="2">
        <v>101623.31288343559</v>
      </c>
      <c r="J506" s="2">
        <v>0</v>
      </c>
      <c r="K506" s="2">
        <v>101623.3128834356</v>
      </c>
      <c r="L506" s="2"/>
      <c r="M506" s="2"/>
      <c r="N506" s="2"/>
      <c r="O506" s="2">
        <v>47028.951486697966</v>
      </c>
      <c r="P506" s="2"/>
      <c r="Q506" s="2">
        <v>47028.951486697966</v>
      </c>
      <c r="R506" s="2">
        <v>78879.754601227003</v>
      </c>
      <c r="S506" s="2">
        <v>0</v>
      </c>
      <c r="T506" s="2">
        <v>78879.754601227003</v>
      </c>
      <c r="U506" s="2">
        <v>107448.4711211778</v>
      </c>
      <c r="V506" s="2">
        <v>77524.348810872019</v>
      </c>
      <c r="W506" s="2">
        <v>107448.4711211778</v>
      </c>
      <c r="X506" s="2">
        <v>7559.4594594594591</v>
      </c>
      <c r="Y506" s="2">
        <v>0</v>
      </c>
      <c r="Z506" s="2">
        <v>7559.4594594594591</v>
      </c>
      <c r="AA506" s="2">
        <v>13770</v>
      </c>
      <c r="AB506" s="2">
        <v>0</v>
      </c>
      <c r="AC506" s="2">
        <v>13770</v>
      </c>
      <c r="AD506" s="2"/>
      <c r="AE506" s="2"/>
      <c r="AF506" s="2"/>
      <c r="AG506" s="2"/>
      <c r="AH506" s="2"/>
      <c r="AI506" s="2"/>
      <c r="AJ506" s="2"/>
      <c r="AK506" s="2"/>
      <c r="AL506" s="2"/>
      <c r="AM506" s="2">
        <v>8.5889570552147257E-2</v>
      </c>
      <c r="AN506" s="2">
        <v>0</v>
      </c>
      <c r="AO506" s="2">
        <v>4051.533742331289</v>
      </c>
      <c r="AP506" s="2">
        <v>360135.90033975086</v>
      </c>
      <c r="AQ506" s="2"/>
      <c r="AR506" s="2">
        <v>360135.90033975086</v>
      </c>
      <c r="AS506" s="2">
        <v>19938.650306748466</v>
      </c>
      <c r="AT506" s="2">
        <v>19950.920245398775</v>
      </c>
      <c r="AU506" s="2">
        <v>19938.650306748463</v>
      </c>
      <c r="AV506" s="2"/>
      <c r="AW506" s="2"/>
      <c r="AX506" s="2"/>
      <c r="AY506" s="2">
        <v>673280</v>
      </c>
      <c r="AZ506" s="2">
        <v>0</v>
      </c>
      <c r="BA506" s="2">
        <v>673280</v>
      </c>
      <c r="BB506" s="2"/>
      <c r="BC506" s="2"/>
      <c r="BD506" s="2"/>
      <c r="BE506" s="2"/>
      <c r="BF506" s="2"/>
      <c r="BG506" s="2"/>
      <c r="BH506" s="2">
        <v>0</v>
      </c>
      <c r="BI506" s="2">
        <v>57203</v>
      </c>
      <c r="BJ506" s="2">
        <v>329639</v>
      </c>
      <c r="BK506" s="2">
        <v>0</v>
      </c>
      <c r="BL506" s="2">
        <v>824</v>
      </c>
      <c r="BM506" s="2">
        <v>59673.65</v>
      </c>
      <c r="BN506" s="2">
        <v>81165</v>
      </c>
      <c r="BO506" s="2">
        <v>0</v>
      </c>
      <c r="BP506" s="2">
        <v>81165</v>
      </c>
      <c r="BQ506" s="2">
        <v>0</v>
      </c>
      <c r="BR506" s="2">
        <v>0</v>
      </c>
      <c r="BS506" s="2">
        <v>7864</v>
      </c>
      <c r="BT506" s="2"/>
      <c r="BU506" s="2"/>
      <c r="BV506" s="2"/>
      <c r="BW506" s="2">
        <v>2269.9386503067485</v>
      </c>
      <c r="BX506" s="2">
        <v>0</v>
      </c>
      <c r="BY506" s="2">
        <v>34092.024539877304</v>
      </c>
      <c r="BZ506" s="2"/>
      <c r="CA506" s="2"/>
      <c r="CB506" s="2"/>
      <c r="CC506" s="2"/>
      <c r="CD506" s="2"/>
      <c r="CE506" s="2"/>
      <c r="CF506" s="2"/>
      <c r="CG506" s="2"/>
      <c r="CH506" s="2"/>
      <c r="CI506" s="2">
        <v>41004.907975460126</v>
      </c>
      <c r="CJ506" s="2">
        <v>0</v>
      </c>
      <c r="CK506" s="2">
        <v>41004.907975460126</v>
      </c>
      <c r="CL506" s="2">
        <v>156285.39071347678</v>
      </c>
      <c r="CM506" s="2">
        <v>0</v>
      </c>
      <c r="CN506" s="2">
        <v>156285.39071347678</v>
      </c>
      <c r="CO506" s="2">
        <v>114840</v>
      </c>
      <c r="CP506" s="2">
        <v>0</v>
      </c>
      <c r="CQ506" s="2">
        <v>114840</v>
      </c>
      <c r="CR506" s="2">
        <v>6451.8686296715741</v>
      </c>
      <c r="CS506" s="2">
        <v>0</v>
      </c>
      <c r="CT506" s="2">
        <v>6451.8686296715741</v>
      </c>
      <c r="CU506" s="2">
        <v>15376.240090600226</v>
      </c>
      <c r="CV506" s="2">
        <v>0</v>
      </c>
      <c r="CW506" s="2">
        <v>15376.240090600226</v>
      </c>
      <c r="CX506" s="2">
        <v>141698.75424688563</v>
      </c>
      <c r="CY506" s="2">
        <v>0</v>
      </c>
      <c r="CZ506" s="2">
        <v>141698.75424688563</v>
      </c>
      <c r="DA506" s="2">
        <v>2122773.4702815851</v>
      </c>
      <c r="DB506" s="2">
        <v>279252.10445627081</v>
      </c>
      <c r="DC506" s="2">
        <v>2555823.6468239161</v>
      </c>
    </row>
    <row r="507" spans="1:107" x14ac:dyDescent="0.35">
      <c r="B507">
        <v>2021</v>
      </c>
      <c r="C507" s="2">
        <v>0</v>
      </c>
      <c r="D507" s="2">
        <v>0</v>
      </c>
      <c r="E507" s="2">
        <v>33095</v>
      </c>
      <c r="F507" s="2">
        <v>0</v>
      </c>
      <c r="G507" s="2">
        <v>0</v>
      </c>
      <c r="H507" s="2">
        <v>120076.2</v>
      </c>
      <c r="I507" s="2">
        <v>95561.861520998864</v>
      </c>
      <c r="J507" s="2">
        <v>0</v>
      </c>
      <c r="K507" s="2">
        <v>95561.861520998864</v>
      </c>
      <c r="L507" s="2"/>
      <c r="M507" s="2"/>
      <c r="N507" s="2"/>
      <c r="O507" s="2">
        <v>49296.643247462926</v>
      </c>
      <c r="P507" s="2"/>
      <c r="Q507" s="2">
        <v>49296.643247462926</v>
      </c>
      <c r="R507" s="2">
        <v>0</v>
      </c>
      <c r="S507" s="2">
        <v>0</v>
      </c>
      <c r="T507" s="2">
        <v>72750.283768444948</v>
      </c>
      <c r="U507" s="2">
        <v>103690.71038251366</v>
      </c>
      <c r="V507" s="2">
        <v>0</v>
      </c>
      <c r="W507" s="2">
        <v>103690.71038251366</v>
      </c>
      <c r="X507" s="2">
        <v>7588.9487870619951</v>
      </c>
      <c r="Y507" s="2">
        <v>0</v>
      </c>
      <c r="Z507" s="2">
        <v>7588.9487870619951</v>
      </c>
      <c r="AA507" s="2">
        <v>15205</v>
      </c>
      <c r="AB507" s="2">
        <v>0</v>
      </c>
      <c r="AC507" s="2">
        <v>15205</v>
      </c>
      <c r="AD507" s="2"/>
      <c r="AE507" s="2"/>
      <c r="AF507" s="2"/>
      <c r="AG507" s="2">
        <v>2392</v>
      </c>
      <c r="AH507" s="2">
        <v>0</v>
      </c>
      <c r="AI507" s="2">
        <v>2392</v>
      </c>
      <c r="AJ507" s="2"/>
      <c r="AK507" s="2"/>
      <c r="AL507" s="2"/>
      <c r="AM507" s="2">
        <v>4412.0317820658347</v>
      </c>
      <c r="AN507" s="2">
        <v>6387.0488081725307</v>
      </c>
      <c r="AO507" s="2">
        <v>4412.0317820658347</v>
      </c>
      <c r="AP507" s="2">
        <v>347540.98360655736</v>
      </c>
      <c r="AQ507" s="2">
        <v>0</v>
      </c>
      <c r="AR507" s="2">
        <v>347540.98360655736</v>
      </c>
      <c r="AS507" s="2">
        <v>18444.948921679908</v>
      </c>
      <c r="AT507" s="2">
        <v>0</v>
      </c>
      <c r="AU507" s="2">
        <v>18444.948921679908</v>
      </c>
      <c r="AV507" s="2"/>
      <c r="AW507" s="2"/>
      <c r="AX507" s="2"/>
      <c r="AY507" s="2">
        <v>694214</v>
      </c>
      <c r="AZ507" s="2">
        <v>0</v>
      </c>
      <c r="BA507" s="2">
        <v>694214</v>
      </c>
      <c r="BB507" s="2"/>
      <c r="BC507" s="2"/>
      <c r="BD507" s="2"/>
      <c r="BE507" s="2">
        <v>0</v>
      </c>
      <c r="BF507" s="2"/>
      <c r="BG507" s="2">
        <v>2176.69</v>
      </c>
      <c r="BH507" s="2">
        <v>272083</v>
      </c>
      <c r="BI507" s="2">
        <v>409263</v>
      </c>
      <c r="BJ507" s="2">
        <v>326246</v>
      </c>
      <c r="BK507" s="2">
        <v>59719</v>
      </c>
      <c r="BL507" s="2">
        <v>55527</v>
      </c>
      <c r="BM507" s="2">
        <v>59719</v>
      </c>
      <c r="BN507" s="2">
        <v>81165</v>
      </c>
      <c r="BO507" s="2">
        <v>0</v>
      </c>
      <c r="BP507" s="2">
        <v>81165</v>
      </c>
      <c r="BQ507" s="2">
        <v>0</v>
      </c>
      <c r="BR507" s="2">
        <v>0</v>
      </c>
      <c r="BS507" s="2">
        <v>8648</v>
      </c>
      <c r="BT507" s="2"/>
      <c r="BU507" s="2"/>
      <c r="BV507" s="2"/>
      <c r="BW507" s="2">
        <v>31538.024971623156</v>
      </c>
      <c r="BX507" s="2">
        <v>29438.138479001136</v>
      </c>
      <c r="BY507" s="2">
        <v>31538.024971623156</v>
      </c>
      <c r="BZ507" s="2"/>
      <c r="CA507" s="2"/>
      <c r="CB507" s="2"/>
      <c r="CC507" s="2"/>
      <c r="CD507" s="2"/>
      <c r="CE507" s="2"/>
      <c r="CF507" s="2"/>
      <c r="CG507" s="2"/>
      <c r="CH507" s="2"/>
      <c r="CI507" s="2">
        <v>37933.030646992054</v>
      </c>
      <c r="CJ507" s="2">
        <v>0</v>
      </c>
      <c r="CK507" s="2">
        <v>37933.030646992054</v>
      </c>
      <c r="CL507" s="2">
        <v>150819.67213114753</v>
      </c>
      <c r="CM507" s="2">
        <v>0</v>
      </c>
      <c r="CN507" s="2">
        <v>150819.67213114753</v>
      </c>
      <c r="CO507" s="2">
        <v>114830</v>
      </c>
      <c r="CP507" s="2">
        <v>0</v>
      </c>
      <c r="CQ507" s="2">
        <v>114830</v>
      </c>
      <c r="CR507" s="2">
        <v>6226.2295081967213</v>
      </c>
      <c r="CS507" s="2">
        <v>0</v>
      </c>
      <c r="CT507" s="2">
        <v>6226.2295081967213</v>
      </c>
      <c r="CU507" s="2">
        <v>14838.491803278686</v>
      </c>
      <c r="CV507" s="2">
        <v>0</v>
      </c>
      <c r="CW507" s="2">
        <v>14838.491803278686</v>
      </c>
      <c r="CX507" s="2">
        <v>134606.55737704918</v>
      </c>
      <c r="CY507" s="2">
        <v>0</v>
      </c>
      <c r="CZ507" s="2">
        <v>134606.55737704918</v>
      </c>
      <c r="DA507" s="2">
        <v>2242106.1346866279</v>
      </c>
      <c r="DB507" s="2">
        <v>500615.18728717364</v>
      </c>
      <c r="DC507" s="2">
        <v>2533015.3084550733</v>
      </c>
    </row>
    <row r="508" spans="1:107" x14ac:dyDescent="0.35">
      <c r="B508">
        <v>2022</v>
      </c>
      <c r="C508" s="2">
        <v>32621.69</v>
      </c>
      <c r="D508" s="2">
        <v>33095</v>
      </c>
      <c r="E508" s="2">
        <v>32621.69</v>
      </c>
      <c r="F508" s="2">
        <v>64967.88</v>
      </c>
      <c r="G508" s="2">
        <v>64967.88</v>
      </c>
      <c r="H508" s="2">
        <v>120076.2</v>
      </c>
      <c r="I508" s="2">
        <v>93226.84</v>
      </c>
      <c r="J508" s="2">
        <v>0</v>
      </c>
      <c r="K508" s="2">
        <v>93226.84</v>
      </c>
      <c r="L508" s="2"/>
      <c r="M508" s="2"/>
      <c r="N508" s="2"/>
      <c r="O508" s="2">
        <v>49164.45</v>
      </c>
      <c r="P508" s="2">
        <v>0</v>
      </c>
      <c r="Q508" s="2">
        <v>49164.45</v>
      </c>
      <c r="R508" s="2">
        <v>92629.39</v>
      </c>
      <c r="S508" s="2">
        <v>69762.509999999995</v>
      </c>
      <c r="T508" s="2">
        <v>92629.39</v>
      </c>
      <c r="U508" s="2">
        <v>99781.15</v>
      </c>
      <c r="V508" s="2">
        <v>0</v>
      </c>
      <c r="W508" s="2">
        <v>99781.15</v>
      </c>
      <c r="X508" s="2">
        <v>6737.67</v>
      </c>
      <c r="Y508" s="2">
        <v>0</v>
      </c>
      <c r="Z508" s="2">
        <v>6737.67</v>
      </c>
      <c r="AA508" s="2">
        <v>0</v>
      </c>
      <c r="AB508" s="2">
        <v>0</v>
      </c>
      <c r="AC508" s="2">
        <v>14641.53</v>
      </c>
      <c r="AD508" s="2"/>
      <c r="AE508" s="2"/>
      <c r="AF508" s="2">
        <v>13940</v>
      </c>
      <c r="AG508" s="2">
        <v>0</v>
      </c>
      <c r="AH508" s="2">
        <v>2374</v>
      </c>
      <c r="AI508" s="2">
        <v>2374</v>
      </c>
      <c r="AJ508" s="2"/>
      <c r="AK508" s="2"/>
      <c r="AL508" s="2"/>
      <c r="AM508" s="2">
        <v>4139.51</v>
      </c>
      <c r="AN508" s="2">
        <v>0</v>
      </c>
      <c r="AO508" s="2">
        <v>4139.51</v>
      </c>
      <c r="AP508" s="2">
        <v>344528.71</v>
      </c>
      <c r="AQ508" s="2">
        <v>0</v>
      </c>
      <c r="AR508" s="2">
        <v>344528.71</v>
      </c>
      <c r="AS508" s="2">
        <v>22056.44</v>
      </c>
      <c r="AT508" s="2">
        <v>0</v>
      </c>
      <c r="AU508" s="2">
        <v>22056.44</v>
      </c>
      <c r="AV508" s="2"/>
      <c r="AW508" s="2"/>
      <c r="AX508" s="2"/>
      <c r="AY508" s="2"/>
      <c r="AZ508" s="2"/>
      <c r="BA508" s="2">
        <v>861801</v>
      </c>
      <c r="BB508" s="2"/>
      <c r="BC508" s="2"/>
      <c r="BD508" s="2"/>
      <c r="BE508" s="2"/>
      <c r="BF508" s="2"/>
      <c r="BG508" s="2">
        <v>2014</v>
      </c>
      <c r="BH508" s="2">
        <v>174709</v>
      </c>
      <c r="BI508" s="2">
        <v>54163</v>
      </c>
      <c r="BJ508" s="2">
        <v>342551</v>
      </c>
      <c r="BK508" s="2">
        <v>9529</v>
      </c>
      <c r="BL508" s="2">
        <v>7967</v>
      </c>
      <c r="BM508" s="2">
        <v>61006</v>
      </c>
      <c r="BN508" s="2">
        <v>104256</v>
      </c>
      <c r="BO508" s="2">
        <v>0</v>
      </c>
      <c r="BP508" s="2">
        <v>104256</v>
      </c>
      <c r="BQ508" s="2"/>
      <c r="BR508" s="2"/>
      <c r="BS508" s="2">
        <v>7992</v>
      </c>
      <c r="BT508" s="2"/>
      <c r="BU508" s="2"/>
      <c r="BV508" s="2"/>
      <c r="BW508" s="2">
        <v>30214.06</v>
      </c>
      <c r="BX508" s="2">
        <v>0</v>
      </c>
      <c r="BY508" s="2">
        <v>30214.06</v>
      </c>
      <c r="BZ508" s="2"/>
      <c r="CA508" s="2"/>
      <c r="CB508" s="2"/>
      <c r="CC508" s="2"/>
      <c r="CD508" s="2"/>
      <c r="CE508" s="2"/>
      <c r="CF508" s="2"/>
      <c r="CG508" s="2"/>
      <c r="CH508" s="2"/>
      <c r="CI508" s="2">
        <v>0</v>
      </c>
      <c r="CJ508" s="2">
        <v>0</v>
      </c>
      <c r="CK508" s="2">
        <v>35589.99</v>
      </c>
      <c r="CL508" s="2">
        <v>149512.46</v>
      </c>
      <c r="CM508" s="2">
        <v>0</v>
      </c>
      <c r="CN508" s="2">
        <v>149512.46</v>
      </c>
      <c r="CO508" s="2">
        <v>114840</v>
      </c>
      <c r="CP508" s="2"/>
      <c r="CQ508" s="2">
        <v>114840</v>
      </c>
      <c r="CR508" s="2">
        <v>0</v>
      </c>
      <c r="CS508" s="2">
        <v>0</v>
      </c>
      <c r="CT508" s="2">
        <v>6172.26</v>
      </c>
      <c r="CU508" s="2">
        <v>0</v>
      </c>
      <c r="CV508" s="2">
        <v>0</v>
      </c>
      <c r="CW508" s="2">
        <v>14709.88</v>
      </c>
      <c r="CX508" s="2">
        <v>128762.73</v>
      </c>
      <c r="CY508" s="2">
        <v>0</v>
      </c>
      <c r="CZ508" s="2">
        <v>128762.73</v>
      </c>
      <c r="DA508" s="2">
        <v>1521676.98</v>
      </c>
      <c r="DB508" s="2">
        <v>232329.39</v>
      </c>
      <c r="DC508" s="2">
        <v>2755338.96</v>
      </c>
    </row>
    <row r="509" spans="1:107" x14ac:dyDescent="0.35">
      <c r="B509">
        <v>2023</v>
      </c>
      <c r="C509" s="2">
        <v>41280</v>
      </c>
      <c r="D509" s="2">
        <v>0</v>
      </c>
      <c r="E509" s="2">
        <v>41280</v>
      </c>
      <c r="F509" s="2">
        <v>120076.21</v>
      </c>
      <c r="G509" s="2">
        <v>110216.65</v>
      </c>
      <c r="H509" s="2">
        <v>120076.2</v>
      </c>
      <c r="I509" s="2">
        <v>131991.12</v>
      </c>
      <c r="J509" s="2">
        <v>0</v>
      </c>
      <c r="K509" s="2">
        <v>131991.12</v>
      </c>
      <c r="L509" s="2"/>
      <c r="M509" s="2"/>
      <c r="N509" s="2"/>
      <c r="O509" s="2">
        <v>62648.79</v>
      </c>
      <c r="P509" s="2"/>
      <c r="Q509" s="2">
        <v>62648.79</v>
      </c>
      <c r="R509" s="2">
        <v>107843.51</v>
      </c>
      <c r="S509" s="2">
        <v>0</v>
      </c>
      <c r="T509" s="2">
        <v>107843.51</v>
      </c>
      <c r="U509" s="2">
        <v>7338.92</v>
      </c>
      <c r="V509" s="2">
        <v>0</v>
      </c>
      <c r="W509" s="2">
        <v>137871.85999999999</v>
      </c>
      <c r="X509" s="2">
        <v>7215.84</v>
      </c>
      <c r="Y509" s="2">
        <v>0</v>
      </c>
      <c r="Z509" s="2">
        <v>7215.84</v>
      </c>
      <c r="AA509" s="2">
        <v>0</v>
      </c>
      <c r="AB509" s="2">
        <v>14514.63</v>
      </c>
      <c r="AC509" s="2">
        <v>22160.35</v>
      </c>
      <c r="AD509" s="2"/>
      <c r="AE509" s="2"/>
      <c r="AF509" s="2"/>
      <c r="AG509" s="2"/>
      <c r="AH509" s="2"/>
      <c r="AI509" s="2"/>
      <c r="AJ509" s="2"/>
      <c r="AK509" s="2"/>
      <c r="AL509" s="2"/>
      <c r="AM509" s="2">
        <v>137.62</v>
      </c>
      <c r="AN509" s="2">
        <v>0</v>
      </c>
      <c r="AO509" s="2">
        <v>5155.38</v>
      </c>
      <c r="AP509" s="2">
        <v>380838.32</v>
      </c>
      <c r="AQ509" s="2"/>
      <c r="AR509" s="2">
        <v>380838.32</v>
      </c>
      <c r="AS509" s="2">
        <v>23478.36</v>
      </c>
      <c r="AT509" s="2">
        <v>0</v>
      </c>
      <c r="AU509" s="2">
        <v>23478.36</v>
      </c>
      <c r="AV509" s="2"/>
      <c r="AW509" s="2"/>
      <c r="AX509" s="2"/>
      <c r="AY509" s="2"/>
      <c r="AZ509" s="2"/>
      <c r="BA509" s="2">
        <v>877598</v>
      </c>
      <c r="BB509" s="2"/>
      <c r="BC509" s="2"/>
      <c r="BD509" s="2"/>
      <c r="BE509" s="2">
        <v>2399</v>
      </c>
      <c r="BF509" s="2">
        <v>9926</v>
      </c>
      <c r="BG509" s="2">
        <v>2399</v>
      </c>
      <c r="BH509" s="2">
        <v>142291</v>
      </c>
      <c r="BI509" s="2">
        <v>167842</v>
      </c>
      <c r="BJ509" s="2">
        <v>389261</v>
      </c>
      <c r="BK509" s="2">
        <v>57202.29</v>
      </c>
      <c r="BL509" s="2">
        <v>200277</v>
      </c>
      <c r="BM509" s="2"/>
      <c r="BN509" s="2">
        <v>104256</v>
      </c>
      <c r="BO509" s="2">
        <v>0</v>
      </c>
      <c r="BP509" s="2">
        <v>104256</v>
      </c>
      <c r="BQ509" s="2">
        <v>8728.08</v>
      </c>
      <c r="BR509" s="2">
        <v>36863.49</v>
      </c>
      <c r="BS509" s="2">
        <v>8728.08</v>
      </c>
      <c r="BT509" s="2"/>
      <c r="BU509" s="2"/>
      <c r="BV509" s="2"/>
      <c r="BW509" s="2">
        <v>31488.35</v>
      </c>
      <c r="BX509" s="2">
        <v>0</v>
      </c>
      <c r="BY509" s="2">
        <v>31488.35</v>
      </c>
      <c r="BZ509" s="2"/>
      <c r="CA509" s="2"/>
      <c r="CB509" s="2"/>
      <c r="CC509" s="2"/>
      <c r="CD509" s="2"/>
      <c r="CE509" s="2"/>
      <c r="CF509" s="2"/>
      <c r="CG509" s="2"/>
      <c r="CH509" s="2"/>
      <c r="CI509" s="2">
        <v>37091.01</v>
      </c>
      <c r="CJ509" s="2">
        <v>37091.01</v>
      </c>
      <c r="CK509" s="2">
        <v>37091.01</v>
      </c>
      <c r="CL509" s="2">
        <v>156287.43</v>
      </c>
      <c r="CM509" s="2">
        <v>0</v>
      </c>
      <c r="CN509" s="2">
        <v>156287.43</v>
      </c>
      <c r="CO509" s="2">
        <v>143540</v>
      </c>
      <c r="CP509" s="2"/>
      <c r="CQ509" s="2">
        <v>143540</v>
      </c>
      <c r="CR509" s="2">
        <v>6822.75</v>
      </c>
      <c r="CS509" s="2">
        <v>6822.75</v>
      </c>
      <c r="CT509" s="2">
        <v>6822.75</v>
      </c>
      <c r="CU509" s="2">
        <v>24390.22</v>
      </c>
      <c r="CV509" s="2">
        <v>16260.14</v>
      </c>
      <c r="CW509" s="2">
        <v>24390.22</v>
      </c>
      <c r="CX509" s="2">
        <v>147502.99</v>
      </c>
      <c r="CY509" s="2">
        <v>0</v>
      </c>
      <c r="CZ509" s="2">
        <v>147502.99</v>
      </c>
      <c r="DA509" s="2">
        <v>1744847.81</v>
      </c>
      <c r="DB509" s="2">
        <v>599813.67000000004</v>
      </c>
      <c r="DC509" s="2">
        <v>2969924.5600000005</v>
      </c>
    </row>
    <row r="510" spans="1:107" x14ac:dyDescent="0.35">
      <c r="B510">
        <v>2024</v>
      </c>
      <c r="C510" s="2">
        <v>168.82</v>
      </c>
      <c r="D510" s="2">
        <v>0</v>
      </c>
      <c r="E510" s="2">
        <v>41085.620000000003</v>
      </c>
      <c r="F510" s="2">
        <v>152504.38</v>
      </c>
      <c r="G510" s="2">
        <v>0</v>
      </c>
      <c r="H510" s="2">
        <v>153254.39999999999</v>
      </c>
      <c r="I510" s="2">
        <v>86721.88</v>
      </c>
      <c r="J510" s="2">
        <v>0</v>
      </c>
      <c r="K510" s="2">
        <v>127862.5</v>
      </c>
      <c r="L510" s="2"/>
      <c r="M510" s="2"/>
      <c r="N510" s="2"/>
      <c r="O510" s="2">
        <v>56426.59</v>
      </c>
      <c r="P510" s="2"/>
      <c r="Q510" s="2">
        <v>56426.59</v>
      </c>
      <c r="R510" s="2">
        <v>0</v>
      </c>
      <c r="S510" s="2">
        <v>0</v>
      </c>
      <c r="T510" s="2">
        <v>109251.04</v>
      </c>
      <c r="U510" s="2">
        <v>133288.57</v>
      </c>
      <c r="V510" s="2">
        <v>120971.14</v>
      </c>
      <c r="W510" s="2">
        <v>133288.57</v>
      </c>
      <c r="X510" s="2">
        <v>7443.47</v>
      </c>
      <c r="Y510" s="2">
        <v>0</v>
      </c>
      <c r="Z510" s="2">
        <v>7443.47</v>
      </c>
      <c r="AA510" s="2">
        <v>28905.39</v>
      </c>
      <c r="AB510" s="2">
        <v>24495.81</v>
      </c>
      <c r="AC510" s="2">
        <v>28905.39</v>
      </c>
      <c r="AD510" s="2"/>
      <c r="AE510" s="2"/>
      <c r="AF510" s="2">
        <v>9919</v>
      </c>
      <c r="AG510" s="2">
        <v>3512</v>
      </c>
      <c r="AH510" s="2">
        <v>60</v>
      </c>
      <c r="AI510" s="2">
        <v>3512</v>
      </c>
      <c r="AJ510" s="2"/>
      <c r="AK510" s="2"/>
      <c r="AL510" s="2"/>
      <c r="AM510" s="2">
        <v>129.16999999999999</v>
      </c>
      <c r="AN510" s="2">
        <v>4709.38</v>
      </c>
      <c r="AO510" s="2">
        <v>4838.54</v>
      </c>
      <c r="AP510" s="2">
        <v>352941.18</v>
      </c>
      <c r="AQ510" s="2"/>
      <c r="AR510" s="2">
        <v>352941.18</v>
      </c>
      <c r="AS510" s="2">
        <v>23579.17</v>
      </c>
      <c r="AT510" s="2">
        <v>0</v>
      </c>
      <c r="AU510" s="2">
        <v>23579.17</v>
      </c>
      <c r="AV510" s="2"/>
      <c r="AW510" s="2"/>
      <c r="AX510" s="2"/>
      <c r="AY510" s="2">
        <v>945266</v>
      </c>
      <c r="AZ510" s="2">
        <v>877598</v>
      </c>
      <c r="BA510" s="2">
        <v>945266</v>
      </c>
      <c r="BB510" s="2">
        <v>37421.879999999997</v>
      </c>
      <c r="BC510" s="2">
        <v>0</v>
      </c>
      <c r="BD510" s="2">
        <v>37421.879999999997</v>
      </c>
      <c r="BE510" s="2">
        <v>0</v>
      </c>
      <c r="BF510" s="2">
        <v>0</v>
      </c>
      <c r="BG510" s="2">
        <v>2501</v>
      </c>
      <c r="BH510" s="2">
        <v>456911</v>
      </c>
      <c r="BI510" s="2">
        <v>167842</v>
      </c>
      <c r="BJ510" s="2">
        <v>377783</v>
      </c>
      <c r="BK510" s="2">
        <v>55411.58</v>
      </c>
      <c r="BL510" s="2">
        <v>0</v>
      </c>
      <c r="BM510" s="2">
        <v>65484.46</v>
      </c>
      <c r="BN510" s="2">
        <v>102817</v>
      </c>
      <c r="BO510" s="2">
        <v>0</v>
      </c>
      <c r="BP510" s="2">
        <v>102817</v>
      </c>
      <c r="BQ510" s="2">
        <v>0</v>
      </c>
      <c r="BR510" s="2">
        <v>0</v>
      </c>
      <c r="BS510" s="2">
        <v>12244</v>
      </c>
      <c r="BT510" s="2"/>
      <c r="BU510" s="2"/>
      <c r="BV510" s="2"/>
      <c r="BW510" s="2">
        <v>41919.79</v>
      </c>
      <c r="BX510" s="2">
        <v>0</v>
      </c>
      <c r="BY510" s="2">
        <v>41919.79</v>
      </c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>
        <v>144839.07</v>
      </c>
      <c r="CM510" s="2"/>
      <c r="CN510" s="2">
        <v>147402.89000000001</v>
      </c>
      <c r="CO510" s="2">
        <v>172260</v>
      </c>
      <c r="CP510" s="2">
        <v>0</v>
      </c>
      <c r="CQ510" s="2">
        <v>172260</v>
      </c>
      <c r="CR510" s="2">
        <v>6322.97</v>
      </c>
      <c r="CS510" s="2">
        <v>0</v>
      </c>
      <c r="CT510" s="2">
        <v>6322.97</v>
      </c>
      <c r="CU510" s="2">
        <v>23195.09</v>
      </c>
      <c r="CV510" s="2"/>
      <c r="CW510" s="2">
        <v>23195.09</v>
      </c>
      <c r="CX510" s="2">
        <v>137005.54999999999</v>
      </c>
      <c r="CY510" s="2">
        <v>0</v>
      </c>
      <c r="CZ510" s="2">
        <v>137005.54999999999</v>
      </c>
      <c r="DA510" s="2">
        <v>2968990.55</v>
      </c>
      <c r="DB510" s="2">
        <v>1195676.33</v>
      </c>
      <c r="DC510" s="2">
        <v>3123931.0999999996</v>
      </c>
    </row>
    <row r="511" spans="1:107" x14ac:dyDescent="0.35">
      <c r="A511" t="s">
        <v>206</v>
      </c>
      <c r="B511">
        <v>2020</v>
      </c>
      <c r="C511" s="2">
        <v>1357.79754601227</v>
      </c>
      <c r="D511" s="2">
        <v>555.79999999999995</v>
      </c>
      <c r="E511" s="2">
        <v>1357.79754601227</v>
      </c>
      <c r="F511" s="2">
        <v>2707</v>
      </c>
      <c r="G511" s="2">
        <v>2707</v>
      </c>
      <c r="H511" s="2">
        <v>5003.1750000000002</v>
      </c>
      <c r="I511" s="2"/>
      <c r="J511" s="2"/>
      <c r="K511" s="2"/>
      <c r="L511" s="2"/>
      <c r="M511" s="2"/>
      <c r="N511" s="2"/>
      <c r="O511" s="2">
        <v>47622.84820031299</v>
      </c>
      <c r="P511" s="2">
        <v>838.02816901408448</v>
      </c>
      <c r="Q511" s="2">
        <v>47848.200312989044</v>
      </c>
      <c r="R511" s="2">
        <v>3331.2883435582826</v>
      </c>
      <c r="S511" s="2">
        <v>0</v>
      </c>
      <c r="T511" s="2">
        <v>7576.6871165644179</v>
      </c>
      <c r="U511" s="2">
        <v>2.2650056625141564</v>
      </c>
      <c r="V511" s="2">
        <v>0</v>
      </c>
      <c r="W511" s="2">
        <v>4476.7836919592301</v>
      </c>
      <c r="X511" s="2">
        <v>10473.648648648648</v>
      </c>
      <c r="Y511" s="2">
        <v>714.31081081081084</v>
      </c>
      <c r="Z511" s="2">
        <v>11174.324324324323</v>
      </c>
      <c r="AA511" s="2">
        <v>32</v>
      </c>
      <c r="AB511" s="2">
        <v>0</v>
      </c>
      <c r="AC511" s="2">
        <v>590</v>
      </c>
      <c r="AD511" s="2"/>
      <c r="AE511" s="2"/>
      <c r="AF511" s="2"/>
      <c r="AG511" s="2"/>
      <c r="AH511" s="2"/>
      <c r="AI511" s="2"/>
      <c r="AJ511" s="2"/>
      <c r="AK511" s="2"/>
      <c r="AL511" s="2"/>
      <c r="AM511" s="2">
        <v>1247.8527607361964</v>
      </c>
      <c r="AN511" s="2">
        <v>0</v>
      </c>
      <c r="AO511" s="2">
        <v>1247.8527607361964</v>
      </c>
      <c r="AP511" s="2">
        <v>22508.493771234429</v>
      </c>
      <c r="AQ511" s="2"/>
      <c r="AR511" s="2">
        <v>22508.493771234429</v>
      </c>
      <c r="AS511" s="2">
        <v>0</v>
      </c>
      <c r="AT511" s="2">
        <v>0</v>
      </c>
      <c r="AU511" s="2">
        <v>823.31288343558288</v>
      </c>
      <c r="AV511" s="2"/>
      <c r="AW511" s="2"/>
      <c r="AX511" s="2"/>
      <c r="AY511" s="2">
        <v>28053</v>
      </c>
      <c r="AZ511" s="2">
        <v>24325</v>
      </c>
      <c r="BA511" s="2">
        <v>28053</v>
      </c>
      <c r="BB511" s="2"/>
      <c r="BC511" s="2"/>
      <c r="BD511" s="2"/>
      <c r="BE511" s="2"/>
      <c r="BF511" s="2"/>
      <c r="BG511" s="2"/>
      <c r="BH511" s="2">
        <v>3118</v>
      </c>
      <c r="BI511" s="2">
        <v>38</v>
      </c>
      <c r="BJ511" s="2">
        <v>6895</v>
      </c>
      <c r="BK511" s="2">
        <v>0</v>
      </c>
      <c r="BL511" s="2">
        <v>0</v>
      </c>
      <c r="BM511" s="2">
        <v>999</v>
      </c>
      <c r="BN511" s="2">
        <v>0</v>
      </c>
      <c r="BO511" s="2">
        <v>0</v>
      </c>
      <c r="BP511" s="2">
        <v>2618</v>
      </c>
      <c r="BQ511" s="2">
        <v>325</v>
      </c>
      <c r="BR511" s="2">
        <v>306</v>
      </c>
      <c r="BS511" s="2">
        <v>325</v>
      </c>
      <c r="BT511" s="2"/>
      <c r="BU511" s="2"/>
      <c r="BV511" s="2"/>
      <c r="BW511" s="2">
        <v>0</v>
      </c>
      <c r="BX511" s="2">
        <v>0</v>
      </c>
      <c r="BY511" s="2">
        <v>852.76073619631904</v>
      </c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>
        <v>0</v>
      </c>
      <c r="CM511" s="2">
        <v>0</v>
      </c>
      <c r="CN511" s="2">
        <v>5209.5130237825597</v>
      </c>
      <c r="CO511" s="2">
        <v>759</v>
      </c>
      <c r="CP511" s="2">
        <v>0</v>
      </c>
      <c r="CQ511" s="2">
        <v>4790</v>
      </c>
      <c r="CR511" s="2">
        <v>0</v>
      </c>
      <c r="CS511" s="2">
        <v>1612.6840317100794</v>
      </c>
      <c r="CT511" s="2">
        <v>1612.6840317100794</v>
      </c>
      <c r="CU511" s="2">
        <v>0</v>
      </c>
      <c r="CV511" s="2">
        <v>0</v>
      </c>
      <c r="CW511" s="2">
        <v>15376.240090600226</v>
      </c>
      <c r="CX511" s="2"/>
      <c r="CY511" s="2"/>
      <c r="CZ511" s="2"/>
      <c r="DA511" s="2">
        <v>121538.19427616532</v>
      </c>
      <c r="DB511" s="2">
        <v>31096.823011534976</v>
      </c>
      <c r="DC511" s="2">
        <v>169337.82528954468</v>
      </c>
    </row>
    <row r="512" spans="1:107" x14ac:dyDescent="0.35">
      <c r="B512">
        <v>2021</v>
      </c>
      <c r="C512" s="2">
        <v>677</v>
      </c>
      <c r="D512" s="2">
        <v>0</v>
      </c>
      <c r="E512" s="2">
        <v>1324</v>
      </c>
      <c r="F512" s="2">
        <v>0</v>
      </c>
      <c r="G512" s="2">
        <v>0</v>
      </c>
      <c r="H512" s="2">
        <v>5003.1750000000002</v>
      </c>
      <c r="I512" s="2"/>
      <c r="J512" s="2"/>
      <c r="K512" s="2"/>
      <c r="L512" s="2"/>
      <c r="M512" s="2"/>
      <c r="N512" s="2"/>
      <c r="O512" s="2">
        <v>41194.379391100709</v>
      </c>
      <c r="P512" s="2">
        <v>224.82435597189698</v>
      </c>
      <c r="Q512" s="2">
        <v>49296.643247462926</v>
      </c>
      <c r="R512" s="2">
        <v>2892.1679909194099</v>
      </c>
      <c r="S512" s="2">
        <v>0</v>
      </c>
      <c r="T512" s="2">
        <v>2892.1679909194099</v>
      </c>
      <c r="U512" s="2">
        <v>4182.5136612021852</v>
      </c>
      <c r="V512" s="2">
        <v>4409.8360655737706</v>
      </c>
      <c r="W512" s="2">
        <v>4320.2185792349728</v>
      </c>
      <c r="X512" s="2">
        <v>0</v>
      </c>
      <c r="Y512" s="2">
        <v>0</v>
      </c>
      <c r="Z512" s="2">
        <v>12207.547169811322</v>
      </c>
      <c r="AA512" s="2">
        <v>639</v>
      </c>
      <c r="AB512" s="2">
        <v>616</v>
      </c>
      <c r="AC512" s="2">
        <v>651</v>
      </c>
      <c r="AD512" s="2"/>
      <c r="AE512" s="2"/>
      <c r="AF512" s="2"/>
      <c r="AG512" s="2">
        <v>90</v>
      </c>
      <c r="AH512" s="2">
        <v>10</v>
      </c>
      <c r="AI512" s="2">
        <v>100</v>
      </c>
      <c r="AJ512" s="2"/>
      <c r="AK512" s="2"/>
      <c r="AL512" s="2"/>
      <c r="AM512" s="2">
        <v>1352.7146083995458</v>
      </c>
      <c r="AN512" s="2">
        <v>3747.9341657207715</v>
      </c>
      <c r="AO512" s="2">
        <v>1358.6833144154373</v>
      </c>
      <c r="AP512" s="2">
        <v>21721.311475409835</v>
      </c>
      <c r="AQ512" s="2">
        <v>0</v>
      </c>
      <c r="AR512" s="2">
        <v>21721.311475409835</v>
      </c>
      <c r="AS512" s="2">
        <v>744.60839954597043</v>
      </c>
      <c r="AT512" s="2">
        <v>778.66061293984103</v>
      </c>
      <c r="AU512" s="2">
        <v>761.63450624290579</v>
      </c>
      <c r="AV512" s="2"/>
      <c r="AW512" s="2"/>
      <c r="AX512" s="2"/>
      <c r="AY512" s="2">
        <v>28926</v>
      </c>
      <c r="AZ512" s="2">
        <v>0</v>
      </c>
      <c r="BA512" s="2">
        <v>28926</v>
      </c>
      <c r="BB512" s="2"/>
      <c r="BC512" s="2"/>
      <c r="BD512" s="2"/>
      <c r="BE512" s="2">
        <v>76.36</v>
      </c>
      <c r="BF512" s="2"/>
      <c r="BG512" s="2">
        <v>93.25</v>
      </c>
      <c r="BH512" s="2">
        <v>5810</v>
      </c>
      <c r="BI512" s="2">
        <v>3777</v>
      </c>
      <c r="BJ512" s="2">
        <v>6796</v>
      </c>
      <c r="BK512" s="2">
        <v>833</v>
      </c>
      <c r="BL512" s="2">
        <v>0</v>
      </c>
      <c r="BM512" s="2">
        <v>1133</v>
      </c>
      <c r="BN512" s="2">
        <v>0</v>
      </c>
      <c r="BO512" s="2">
        <v>0</v>
      </c>
      <c r="BP512" s="2">
        <v>2618</v>
      </c>
      <c r="BQ512" s="2">
        <v>357</v>
      </c>
      <c r="BR512" s="2">
        <v>0</v>
      </c>
      <c r="BS512" s="2">
        <v>357</v>
      </c>
      <c r="BT512" s="2"/>
      <c r="BU512" s="2"/>
      <c r="BV512" s="2"/>
      <c r="BW512" s="2">
        <v>0</v>
      </c>
      <c r="BX512" s="2">
        <v>0</v>
      </c>
      <c r="BY512" s="2">
        <v>788.87627695800222</v>
      </c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>
        <v>5027.3224043715845</v>
      </c>
      <c r="CM512" s="2">
        <v>5027.3224043715845</v>
      </c>
      <c r="CN512" s="2">
        <v>5027.3224043715845</v>
      </c>
      <c r="CO512" s="2">
        <v>749.05</v>
      </c>
      <c r="CP512" s="2">
        <v>4030.95</v>
      </c>
      <c r="CQ512" s="2">
        <v>4780</v>
      </c>
      <c r="CR512" s="2">
        <v>0</v>
      </c>
      <c r="CS512" s="2">
        <v>1556.2841530054645</v>
      </c>
      <c r="CT512" s="2">
        <v>1556.2841530054643</v>
      </c>
      <c r="CU512" s="2">
        <v>14838.491803278686</v>
      </c>
      <c r="CV512" s="2">
        <v>25652.79781420765</v>
      </c>
      <c r="CW512" s="2">
        <v>14838.491803278686</v>
      </c>
      <c r="CX512" s="2"/>
      <c r="CY512" s="2"/>
      <c r="CZ512" s="2"/>
      <c r="DA512" s="2">
        <v>130110.91973422794</v>
      </c>
      <c r="DB512" s="2">
        <v>49831.609571790977</v>
      </c>
      <c r="DC512" s="2">
        <v>166550.60592111052</v>
      </c>
    </row>
    <row r="513" spans="1:107" x14ac:dyDescent="0.35">
      <c r="B513">
        <v>2022</v>
      </c>
      <c r="C513" s="2">
        <v>0</v>
      </c>
      <c r="D513" s="2">
        <v>59</v>
      </c>
      <c r="E513" s="2">
        <v>1288.57</v>
      </c>
      <c r="F513" s="2">
        <v>2707</v>
      </c>
      <c r="G513" s="2">
        <v>2707</v>
      </c>
      <c r="H513" s="2">
        <v>5003.18</v>
      </c>
      <c r="I513" s="2"/>
      <c r="J513" s="2"/>
      <c r="K513" s="2"/>
      <c r="L513" s="2"/>
      <c r="M513" s="2"/>
      <c r="N513" s="2"/>
      <c r="O513" s="2">
        <v>0</v>
      </c>
      <c r="P513" s="2">
        <v>2952.06</v>
      </c>
      <c r="Q513" s="2">
        <v>49164.45</v>
      </c>
      <c r="R513" s="2">
        <v>0</v>
      </c>
      <c r="S513" s="2">
        <v>0</v>
      </c>
      <c r="T513" s="2">
        <v>2996.81</v>
      </c>
      <c r="U513" s="2">
        <v>3991.33</v>
      </c>
      <c r="V513" s="2">
        <v>136.51</v>
      </c>
      <c r="W513" s="2">
        <v>4157.1000000000004</v>
      </c>
      <c r="X513" s="2">
        <v>0</v>
      </c>
      <c r="Y513" s="2">
        <v>24.5</v>
      </c>
      <c r="Z513" s="2">
        <v>10392.299999999999</v>
      </c>
      <c r="AA513" s="2">
        <v>0</v>
      </c>
      <c r="AB513" s="2">
        <v>0</v>
      </c>
      <c r="AC513" s="2">
        <v>585.79</v>
      </c>
      <c r="AD513" s="2"/>
      <c r="AE513" s="2"/>
      <c r="AF513" s="2">
        <v>426</v>
      </c>
      <c r="AG513" s="2">
        <v>724</v>
      </c>
      <c r="AH513" s="2">
        <v>10</v>
      </c>
      <c r="AI513" s="2">
        <v>734</v>
      </c>
      <c r="AJ513" s="2"/>
      <c r="AK513" s="2"/>
      <c r="AL513" s="2"/>
      <c r="AM513" s="2">
        <v>1230.82</v>
      </c>
      <c r="AN513" s="2">
        <v>5.6</v>
      </c>
      <c r="AO513" s="2">
        <v>1274.76</v>
      </c>
      <c r="AP513" s="2">
        <v>21533.040000000001</v>
      </c>
      <c r="AQ513" s="2">
        <v>0</v>
      </c>
      <c r="AR513" s="2">
        <v>21533.040000000001</v>
      </c>
      <c r="AS513" s="2">
        <v>712.46</v>
      </c>
      <c r="AT513" s="2">
        <v>15.97</v>
      </c>
      <c r="AU513" s="2">
        <v>728.43</v>
      </c>
      <c r="AV513" s="2"/>
      <c r="AW513" s="2"/>
      <c r="AX513" s="2"/>
      <c r="AY513" s="2"/>
      <c r="AZ513" s="2"/>
      <c r="BA513" s="2">
        <v>28727</v>
      </c>
      <c r="BB513" s="2"/>
      <c r="BC513" s="2"/>
      <c r="BD513" s="2"/>
      <c r="BE513" s="2">
        <v>86</v>
      </c>
      <c r="BF513" s="2">
        <v>17</v>
      </c>
      <c r="BG513" s="2">
        <v>86</v>
      </c>
      <c r="BH513" s="2">
        <v>4536</v>
      </c>
      <c r="BI513" s="2">
        <v>986</v>
      </c>
      <c r="BJ513" s="2">
        <v>6344</v>
      </c>
      <c r="BK513" s="2">
        <v>145</v>
      </c>
      <c r="BL513" s="2">
        <v>792</v>
      </c>
      <c r="BM513" s="2">
        <v>1038</v>
      </c>
      <c r="BN513" s="2">
        <v>0</v>
      </c>
      <c r="BO513" s="2">
        <v>0</v>
      </c>
      <c r="BP513" s="2">
        <v>2673</v>
      </c>
      <c r="BQ513" s="2"/>
      <c r="BR513" s="2"/>
      <c r="BS513" s="2">
        <v>273</v>
      </c>
      <c r="BT513" s="2"/>
      <c r="BU513" s="2"/>
      <c r="BV513" s="2"/>
      <c r="BW513" s="2">
        <v>0</v>
      </c>
      <c r="BX513" s="2">
        <v>88.39</v>
      </c>
      <c r="BY513" s="2">
        <v>755.06</v>
      </c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>
        <v>4778.84</v>
      </c>
      <c r="CM513" s="2">
        <v>0</v>
      </c>
      <c r="CN513" s="2">
        <v>4983.75</v>
      </c>
      <c r="CO513" s="2"/>
      <c r="CP513" s="2"/>
      <c r="CQ513" s="2">
        <v>4790</v>
      </c>
      <c r="CR513" s="2">
        <v>1542.8</v>
      </c>
      <c r="CS513" s="2">
        <v>1542.8</v>
      </c>
      <c r="CT513" s="2">
        <v>1542.8</v>
      </c>
      <c r="CU513" s="2">
        <v>14709.88</v>
      </c>
      <c r="CV513" s="2">
        <v>0</v>
      </c>
      <c r="CW513" s="2">
        <v>14709.88</v>
      </c>
      <c r="CX513" s="2"/>
      <c r="CY513" s="2"/>
      <c r="CZ513" s="2"/>
      <c r="DA513" s="2">
        <v>56697.170000000006</v>
      </c>
      <c r="DB513" s="2">
        <v>9336.83</v>
      </c>
      <c r="DC513" s="2">
        <v>164206.91999999995</v>
      </c>
    </row>
    <row r="514" spans="1:107" x14ac:dyDescent="0.35">
      <c r="B514">
        <v>2023</v>
      </c>
      <c r="C514" s="2">
        <v>743</v>
      </c>
      <c r="D514" s="2">
        <v>1877</v>
      </c>
      <c r="E514" s="2">
        <v>1339</v>
      </c>
      <c r="F514" s="2">
        <v>2707</v>
      </c>
      <c r="G514" s="2">
        <v>0</v>
      </c>
      <c r="H514" s="2">
        <v>5003.18</v>
      </c>
      <c r="I514" s="2"/>
      <c r="J514" s="2"/>
      <c r="K514" s="2"/>
      <c r="L514" s="2"/>
      <c r="M514" s="2"/>
      <c r="N514" s="2"/>
      <c r="O514" s="2"/>
      <c r="P514" s="2">
        <v>51265.14</v>
      </c>
      <c r="Q514" s="2">
        <v>52994.09</v>
      </c>
      <c r="R514" s="2">
        <v>3497.23</v>
      </c>
      <c r="S514" s="2">
        <v>3189.79</v>
      </c>
      <c r="T514" s="2">
        <v>3497.23</v>
      </c>
      <c r="U514" s="2">
        <v>4384.43</v>
      </c>
      <c r="V514" s="2">
        <v>183.23</v>
      </c>
      <c r="W514" s="2">
        <v>4595.21</v>
      </c>
      <c r="X514" s="2">
        <v>0</v>
      </c>
      <c r="Y514" s="2">
        <v>0</v>
      </c>
      <c r="Z514" s="2">
        <v>10997.45</v>
      </c>
      <c r="AA514" s="2">
        <v>0</v>
      </c>
      <c r="AB514" s="2">
        <v>0</v>
      </c>
      <c r="AC514" s="2">
        <v>707.48</v>
      </c>
      <c r="AD514" s="2"/>
      <c r="AE514" s="2"/>
      <c r="AF514" s="2"/>
      <c r="AG514" s="2"/>
      <c r="AH514" s="2"/>
      <c r="AI514" s="2"/>
      <c r="AJ514" s="2"/>
      <c r="AK514" s="2"/>
      <c r="AL514" s="2"/>
      <c r="AM514" s="2">
        <v>1288.57</v>
      </c>
      <c r="AN514" s="2">
        <v>45.5</v>
      </c>
      <c r="AO514" s="2">
        <v>1288.57</v>
      </c>
      <c r="AP514" s="2">
        <v>23802.400000000001</v>
      </c>
      <c r="AQ514" s="2"/>
      <c r="AR514" s="2">
        <v>23802.400000000001</v>
      </c>
      <c r="AS514" s="2">
        <v>1.1100000000000001</v>
      </c>
      <c r="AT514" s="2">
        <v>0</v>
      </c>
      <c r="AU514" s="2">
        <v>775.8</v>
      </c>
      <c r="AV514" s="2"/>
      <c r="AW514" s="2"/>
      <c r="AX514" s="2"/>
      <c r="AY514" s="2"/>
      <c r="AZ514" s="2"/>
      <c r="BA514" s="2">
        <v>29253</v>
      </c>
      <c r="BB514" s="2"/>
      <c r="BC514" s="2"/>
      <c r="BD514" s="2"/>
      <c r="BE514" s="2">
        <v>0</v>
      </c>
      <c r="BF514" s="2">
        <v>0</v>
      </c>
      <c r="BG514" s="2">
        <v>82</v>
      </c>
      <c r="BH514" s="2">
        <v>6293</v>
      </c>
      <c r="BI514" s="2">
        <v>1808</v>
      </c>
      <c r="BJ514" s="2">
        <v>6499</v>
      </c>
      <c r="BK514" s="2">
        <v>0</v>
      </c>
      <c r="BL514" s="2"/>
      <c r="BM514" s="2"/>
      <c r="BN514" s="2">
        <v>2673</v>
      </c>
      <c r="BO514" s="2">
        <v>7909</v>
      </c>
      <c r="BP514" s="2">
        <v>2673</v>
      </c>
      <c r="BQ514" s="2"/>
      <c r="BR514" s="2"/>
      <c r="BS514" s="2">
        <v>298.56</v>
      </c>
      <c r="BT514" s="2"/>
      <c r="BU514" s="2"/>
      <c r="BV514" s="2"/>
      <c r="BW514" s="2">
        <v>0</v>
      </c>
      <c r="BX514" s="2">
        <v>16.649999999999999</v>
      </c>
      <c r="BY514" s="2">
        <v>786.9</v>
      </c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>
        <v>0</v>
      </c>
      <c r="CM514" s="2">
        <v>0</v>
      </c>
      <c r="CN514" s="2">
        <v>5209.58</v>
      </c>
      <c r="CO514" s="2">
        <v>4780</v>
      </c>
      <c r="CP514" s="2">
        <v>8821</v>
      </c>
      <c r="CQ514" s="2">
        <v>4780</v>
      </c>
      <c r="CR514" s="2">
        <v>1705.39</v>
      </c>
      <c r="CS514" s="2">
        <v>0</v>
      </c>
      <c r="CT514" s="2">
        <v>1705.39</v>
      </c>
      <c r="CU514" s="2">
        <v>16260.14</v>
      </c>
      <c r="CV514" s="2">
        <v>0</v>
      </c>
      <c r="CW514" s="2">
        <v>16260.14</v>
      </c>
      <c r="CX514" s="2"/>
      <c r="CY514" s="2"/>
      <c r="CZ514" s="2"/>
      <c r="DA514" s="2">
        <v>68135.27</v>
      </c>
      <c r="DB514" s="2">
        <v>75115.31</v>
      </c>
      <c r="DC514" s="2">
        <v>172547.98000000004</v>
      </c>
    </row>
    <row r="515" spans="1:107" x14ac:dyDescent="0.35">
      <c r="B515">
        <v>2024</v>
      </c>
      <c r="C515" s="2">
        <v>0</v>
      </c>
      <c r="D515" s="2">
        <v>7</v>
      </c>
      <c r="E515" s="2">
        <v>1325.35</v>
      </c>
      <c r="F515" s="2">
        <v>0</v>
      </c>
      <c r="G515" s="2">
        <v>0</v>
      </c>
      <c r="H515" s="2">
        <v>5108.4799999999996</v>
      </c>
      <c r="I515" s="2"/>
      <c r="J515" s="2"/>
      <c r="K515" s="2"/>
      <c r="L515" s="2"/>
      <c r="M515" s="2"/>
      <c r="N515" s="2"/>
      <c r="O515" s="2"/>
      <c r="P515" s="2">
        <v>49353.4</v>
      </c>
      <c r="Q515" s="2">
        <v>48366.8</v>
      </c>
      <c r="R515" s="2">
        <v>3546.88</v>
      </c>
      <c r="S515" s="2">
        <v>0</v>
      </c>
      <c r="T515" s="2">
        <v>3546.88</v>
      </c>
      <c r="U515" s="2">
        <v>209.77</v>
      </c>
      <c r="V515" s="2">
        <v>0</v>
      </c>
      <c r="W515" s="2">
        <v>4442.84</v>
      </c>
      <c r="X515" s="2">
        <v>9820.35</v>
      </c>
      <c r="Y515" s="2">
        <v>33672.29</v>
      </c>
      <c r="Z515" s="2">
        <v>9820.35</v>
      </c>
      <c r="AA515" s="2">
        <v>897.01</v>
      </c>
      <c r="AB515" s="2">
        <v>1437.13</v>
      </c>
      <c r="AC515" s="2">
        <v>923.35</v>
      </c>
      <c r="AD515" s="2"/>
      <c r="AE515" s="2"/>
      <c r="AF515" s="2">
        <v>304</v>
      </c>
      <c r="AG515" s="2">
        <v>868</v>
      </c>
      <c r="AH515" s="2">
        <v>854</v>
      </c>
      <c r="AI515" s="2">
        <v>878</v>
      </c>
      <c r="AJ515" s="2"/>
      <c r="AK515" s="2"/>
      <c r="AL515" s="2"/>
      <c r="AM515" s="2">
        <v>0</v>
      </c>
      <c r="AN515" s="2">
        <v>0</v>
      </c>
      <c r="AO515" s="2">
        <v>1209.3800000000001</v>
      </c>
      <c r="AP515" s="2">
        <v>22058.82</v>
      </c>
      <c r="AQ515" s="2"/>
      <c r="AR515" s="2">
        <v>22058.82</v>
      </c>
      <c r="AS515" s="2">
        <v>0</v>
      </c>
      <c r="AT515" s="2">
        <v>0</v>
      </c>
      <c r="AU515" s="2">
        <v>779.17</v>
      </c>
      <c r="AV515" s="2"/>
      <c r="AW515" s="2"/>
      <c r="AX515" s="2"/>
      <c r="AY515" s="2">
        <v>31509</v>
      </c>
      <c r="AZ515" s="2">
        <v>0</v>
      </c>
      <c r="BA515" s="2">
        <v>31509</v>
      </c>
      <c r="BB515" s="2"/>
      <c r="BC515" s="2"/>
      <c r="BD515" s="2"/>
      <c r="BE515" s="2">
        <v>0</v>
      </c>
      <c r="BF515" s="2">
        <v>0</v>
      </c>
      <c r="BG515" s="2">
        <v>85</v>
      </c>
      <c r="BH515" s="2">
        <v>4693</v>
      </c>
      <c r="BI515" s="2">
        <v>1808</v>
      </c>
      <c r="BJ515" s="2">
        <v>6295</v>
      </c>
      <c r="BK515" s="2">
        <v>0</v>
      </c>
      <c r="BL515" s="2">
        <v>0</v>
      </c>
      <c r="BM515" s="2">
        <v>1128</v>
      </c>
      <c r="BN515" s="2">
        <v>0</v>
      </c>
      <c r="BO515" s="2">
        <v>0</v>
      </c>
      <c r="BP515" s="2">
        <v>3427</v>
      </c>
      <c r="BQ515" s="2">
        <v>0</v>
      </c>
      <c r="BR515" s="2">
        <v>0</v>
      </c>
      <c r="BS515" s="2">
        <v>407</v>
      </c>
      <c r="BT515" s="2"/>
      <c r="BU515" s="2"/>
      <c r="BV515" s="2"/>
      <c r="BW515" s="2">
        <v>821.88</v>
      </c>
      <c r="BX515" s="2">
        <v>2822.92</v>
      </c>
      <c r="BY515" s="2">
        <v>821.88</v>
      </c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>
        <v>4913.43</v>
      </c>
      <c r="CM515" s="2">
        <v>5037.88</v>
      </c>
      <c r="CN515" s="2">
        <v>4913.43</v>
      </c>
      <c r="CO515" s="2">
        <v>0</v>
      </c>
      <c r="CP515" s="2">
        <v>0</v>
      </c>
      <c r="CQ515" s="2">
        <v>5740</v>
      </c>
      <c r="CR515" s="2">
        <v>0</v>
      </c>
      <c r="CS515" s="2">
        <v>0</v>
      </c>
      <c r="CT515" s="2">
        <v>1580.47</v>
      </c>
      <c r="CU515" s="2">
        <v>15463.4</v>
      </c>
      <c r="CV515" s="2"/>
      <c r="CW515" s="2">
        <v>15463.4</v>
      </c>
      <c r="CX515" s="2"/>
      <c r="CY515" s="2"/>
      <c r="CZ515" s="2"/>
      <c r="DA515" s="2">
        <v>94801.540000000008</v>
      </c>
      <c r="DB515" s="2">
        <v>94992.62000000001</v>
      </c>
      <c r="DC515" s="2">
        <v>170133.60000000003</v>
      </c>
    </row>
    <row r="516" spans="1:107" x14ac:dyDescent="0.35">
      <c r="A516" t="s">
        <v>158</v>
      </c>
      <c r="B516">
        <v>2020</v>
      </c>
      <c r="C516" s="2">
        <v>350261.69325153378</v>
      </c>
      <c r="D516" s="2">
        <v>0</v>
      </c>
      <c r="E516" s="2">
        <v>350261.69325153378</v>
      </c>
      <c r="F516" s="2">
        <v>1260800.176</v>
      </c>
      <c r="G516" s="2">
        <v>0</v>
      </c>
      <c r="H516" s="2">
        <v>1260800.1000000001</v>
      </c>
      <c r="I516" s="2">
        <v>1135734.9693251534</v>
      </c>
      <c r="J516" s="2">
        <v>0</v>
      </c>
      <c r="K516" s="2">
        <v>1135734.9693251534</v>
      </c>
      <c r="L516" s="2"/>
      <c r="M516" s="2"/>
      <c r="N516" s="2"/>
      <c r="O516" s="2">
        <v>164190.92331768389</v>
      </c>
      <c r="P516" s="2">
        <v>9909.2331768388103</v>
      </c>
      <c r="Q516" s="2">
        <v>164190.92331768389</v>
      </c>
      <c r="R516" s="2"/>
      <c r="S516" s="2"/>
      <c r="T516" s="2"/>
      <c r="U516" s="2">
        <v>1128144.9603624009</v>
      </c>
      <c r="V516" s="2">
        <v>61.155152887882217</v>
      </c>
      <c r="W516" s="2">
        <v>1128206.1155152889</v>
      </c>
      <c r="X516" s="2">
        <v>88591.891891891893</v>
      </c>
      <c r="Y516" s="2">
        <v>0</v>
      </c>
      <c r="Z516" s="2">
        <v>88591.891891891893</v>
      </c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>
        <v>42546.012269938656</v>
      </c>
      <c r="AN516" s="2">
        <v>0</v>
      </c>
      <c r="AO516" s="2">
        <v>42546.012269938656</v>
      </c>
      <c r="AP516" s="2">
        <v>1800679.5016987543</v>
      </c>
      <c r="AQ516" s="2"/>
      <c r="AR516" s="2">
        <v>1800679.5016987545</v>
      </c>
      <c r="AS516" s="2">
        <v>209353.37423312885</v>
      </c>
      <c r="AT516" s="2">
        <v>0</v>
      </c>
      <c r="AU516" s="2">
        <v>209353.37423312885</v>
      </c>
      <c r="AV516" s="2"/>
      <c r="AW516" s="2"/>
      <c r="AX516" s="2"/>
      <c r="AY516" s="2">
        <v>7069445</v>
      </c>
      <c r="AZ516" s="2">
        <v>0</v>
      </c>
      <c r="BA516" s="2">
        <v>7069445</v>
      </c>
      <c r="BB516" s="2"/>
      <c r="BC516" s="2"/>
      <c r="BD516" s="2"/>
      <c r="BE516" s="2"/>
      <c r="BF516" s="2"/>
      <c r="BG516" s="2"/>
      <c r="BH516" s="2">
        <v>15951676</v>
      </c>
      <c r="BI516" s="2">
        <v>134016</v>
      </c>
      <c r="BJ516" s="2">
        <v>16116142</v>
      </c>
      <c r="BK516" s="2">
        <v>25349</v>
      </c>
      <c r="BL516" s="2">
        <v>157991</v>
      </c>
      <c r="BM516" s="2">
        <v>138024</v>
      </c>
      <c r="BN516" s="2">
        <v>818515</v>
      </c>
      <c r="BO516" s="2">
        <v>0</v>
      </c>
      <c r="BP516" s="2">
        <v>850926</v>
      </c>
      <c r="BQ516" s="2">
        <v>82564</v>
      </c>
      <c r="BR516" s="2">
        <v>0</v>
      </c>
      <c r="BS516" s="2">
        <v>82564</v>
      </c>
      <c r="BT516" s="2"/>
      <c r="BU516" s="2"/>
      <c r="BV516" s="2"/>
      <c r="BW516" s="2">
        <v>353703.06748466258</v>
      </c>
      <c r="BX516" s="2">
        <v>0</v>
      </c>
      <c r="BY516" s="2">
        <v>353703.06748466258</v>
      </c>
      <c r="BZ516" s="2"/>
      <c r="CA516" s="2"/>
      <c r="CB516" s="2"/>
      <c r="CC516" s="2"/>
      <c r="CD516" s="2"/>
      <c r="CE516" s="2"/>
      <c r="CF516" s="2"/>
      <c r="CG516" s="2"/>
      <c r="CH516" s="2"/>
      <c r="CI516" s="2">
        <v>189651.53374233129</v>
      </c>
      <c r="CJ516" s="2">
        <v>0</v>
      </c>
      <c r="CK516" s="2">
        <v>189651.53374233129</v>
      </c>
      <c r="CL516" s="2">
        <v>260475.65118912797</v>
      </c>
      <c r="CM516" s="2">
        <v>0</v>
      </c>
      <c r="CN516" s="2">
        <v>260475.65118912797</v>
      </c>
      <c r="CO516" s="2">
        <v>0</v>
      </c>
      <c r="CP516" s="2">
        <v>1282223</v>
      </c>
      <c r="CQ516" s="2">
        <v>1234183</v>
      </c>
      <c r="CR516" s="2">
        <v>12904.869762174405</v>
      </c>
      <c r="CS516" s="2">
        <v>0</v>
      </c>
      <c r="CT516" s="2">
        <v>12904.869762174403</v>
      </c>
      <c r="CU516" s="2">
        <v>0</v>
      </c>
      <c r="CV516" s="2">
        <v>0</v>
      </c>
      <c r="CW516" s="2">
        <v>192203.00113250283</v>
      </c>
      <c r="CX516" s="2">
        <v>673069.08267270669</v>
      </c>
      <c r="CY516" s="2">
        <v>673069.08267270669</v>
      </c>
      <c r="CZ516" s="2">
        <v>673069.08267270669</v>
      </c>
      <c r="DA516" s="2">
        <v>31617656.707201492</v>
      </c>
      <c r="DB516" s="2">
        <v>2257269.4710024334</v>
      </c>
      <c r="DC516" s="2">
        <v>33353655.787486881</v>
      </c>
    </row>
    <row r="517" spans="1:107" x14ac:dyDescent="0.35">
      <c r="B517">
        <v>2021</v>
      </c>
      <c r="C517" s="2">
        <v>345621</v>
      </c>
      <c r="D517" s="2">
        <v>0</v>
      </c>
      <c r="E517" s="2">
        <v>345621</v>
      </c>
      <c r="F517" s="2">
        <v>1260800.176</v>
      </c>
      <c r="G517" s="2">
        <v>0</v>
      </c>
      <c r="H517" s="2">
        <v>1260800.1000000001</v>
      </c>
      <c r="I517" s="2">
        <v>1051810.442678774</v>
      </c>
      <c r="J517" s="2">
        <v>0</v>
      </c>
      <c r="K517" s="2">
        <v>1051810.442678774</v>
      </c>
      <c r="L517" s="2"/>
      <c r="M517" s="2"/>
      <c r="N517" s="2"/>
      <c r="O517" s="2">
        <v>172538.64168618267</v>
      </c>
      <c r="P517" s="2"/>
      <c r="Q517" s="2">
        <v>172538.64168618267</v>
      </c>
      <c r="R517" s="2"/>
      <c r="S517" s="2"/>
      <c r="T517" s="2"/>
      <c r="U517" s="2">
        <v>1088749.7267759563</v>
      </c>
      <c r="V517" s="2">
        <v>59.016393442622949</v>
      </c>
      <c r="W517" s="2">
        <v>1088749.7267759563</v>
      </c>
      <c r="X517" s="2">
        <v>95176.549865229113</v>
      </c>
      <c r="Y517" s="2">
        <v>0</v>
      </c>
      <c r="Z517" s="2">
        <v>95176.549865229113</v>
      </c>
      <c r="AA517" s="2"/>
      <c r="AB517" s="2"/>
      <c r="AC517" s="2"/>
      <c r="AD517" s="2"/>
      <c r="AE517" s="2"/>
      <c r="AF517" s="2"/>
      <c r="AG517" s="2">
        <v>0</v>
      </c>
      <c r="AH517" s="2">
        <v>0</v>
      </c>
      <c r="AI517" s="2">
        <v>25121</v>
      </c>
      <c r="AJ517" s="2"/>
      <c r="AK517" s="2"/>
      <c r="AL517" s="2"/>
      <c r="AM517" s="2">
        <v>46323.496027241774</v>
      </c>
      <c r="AN517" s="2">
        <v>0</v>
      </c>
      <c r="AO517" s="2">
        <v>46323.496027241774</v>
      </c>
      <c r="AP517" s="2">
        <v>1737704.9180327868</v>
      </c>
      <c r="AQ517" s="2">
        <v>0</v>
      </c>
      <c r="AR517" s="2">
        <v>1737704.9180327868</v>
      </c>
      <c r="AS517" s="2">
        <v>193669.69353007944</v>
      </c>
      <c r="AT517" s="2">
        <v>0</v>
      </c>
      <c r="AU517" s="2">
        <v>193669.69353007944</v>
      </c>
      <c r="AV517" s="2"/>
      <c r="AW517" s="2"/>
      <c r="AX517" s="2"/>
      <c r="AY517" s="2">
        <v>7289249</v>
      </c>
      <c r="AZ517" s="2">
        <v>0</v>
      </c>
      <c r="BA517" s="2">
        <v>7289249</v>
      </c>
      <c r="BB517" s="2"/>
      <c r="BC517" s="2"/>
      <c r="BD517" s="2"/>
      <c r="BE517" s="2">
        <v>0</v>
      </c>
      <c r="BF517" s="2">
        <v>20791.29</v>
      </c>
      <c r="BG517" s="2">
        <v>22857.67</v>
      </c>
      <c r="BH517" s="2">
        <v>15785907</v>
      </c>
      <c r="BI517" s="2">
        <v>164466</v>
      </c>
      <c r="BJ517" s="2">
        <v>15843234</v>
      </c>
      <c r="BK517" s="2">
        <v>130566</v>
      </c>
      <c r="BL517" s="2">
        <v>143720</v>
      </c>
      <c r="BM517" s="2">
        <v>130566</v>
      </c>
      <c r="BN517" s="2">
        <v>850926</v>
      </c>
      <c r="BO517" s="2">
        <v>32411</v>
      </c>
      <c r="BP517" s="2">
        <v>850926</v>
      </c>
      <c r="BQ517" s="2">
        <v>90796</v>
      </c>
      <c r="BR517" s="2">
        <v>0</v>
      </c>
      <c r="BS517" s="2">
        <v>90796</v>
      </c>
      <c r="BT517" s="2"/>
      <c r="BU517" s="2"/>
      <c r="BV517" s="2"/>
      <c r="BW517" s="2">
        <v>327205.44835414301</v>
      </c>
      <c r="BX517" s="2">
        <v>0</v>
      </c>
      <c r="BY517" s="2">
        <v>327205.44835414301</v>
      </c>
      <c r="BZ517" s="2"/>
      <c r="CA517" s="2"/>
      <c r="CB517" s="2"/>
      <c r="CC517" s="2"/>
      <c r="CD517" s="2"/>
      <c r="CE517" s="2"/>
      <c r="CF517" s="2"/>
      <c r="CG517" s="2"/>
      <c r="CH517" s="2"/>
      <c r="CI517" s="2">
        <v>162286.0385925085</v>
      </c>
      <c r="CJ517" s="2">
        <v>0</v>
      </c>
      <c r="CK517" s="2">
        <v>162286.0385925085</v>
      </c>
      <c r="CL517" s="2">
        <v>251366.12021857922</v>
      </c>
      <c r="CM517" s="2">
        <v>0</v>
      </c>
      <c r="CN517" s="2">
        <v>251366.12021857919</v>
      </c>
      <c r="CO517" s="2">
        <v>0</v>
      </c>
      <c r="CP517" s="2">
        <v>2341142.7540000002</v>
      </c>
      <c r="CQ517" s="2">
        <v>1299948.8049999999</v>
      </c>
      <c r="CR517" s="2">
        <v>12453.551912568306</v>
      </c>
      <c r="CS517" s="2">
        <v>0</v>
      </c>
      <c r="CT517" s="2">
        <v>12453.551912568306</v>
      </c>
      <c r="CU517" s="2">
        <v>185481.1475409836</v>
      </c>
      <c r="CV517" s="2">
        <v>185481.1475409836</v>
      </c>
      <c r="CW517" s="2">
        <v>185481.1475409836</v>
      </c>
      <c r="CX517" s="2">
        <v>621754.09836065571</v>
      </c>
      <c r="CY517" s="2">
        <v>0</v>
      </c>
      <c r="CZ517" s="2">
        <v>621754.09836065571</v>
      </c>
      <c r="DA517" s="2">
        <v>31700385.049575686</v>
      </c>
      <c r="DB517" s="2">
        <v>2888071.2079344266</v>
      </c>
      <c r="DC517" s="2">
        <v>33105639.448575687</v>
      </c>
    </row>
    <row r="518" spans="1:107" x14ac:dyDescent="0.35">
      <c r="B518">
        <v>2022</v>
      </c>
      <c r="C518" s="2">
        <v>157257.78</v>
      </c>
      <c r="D518" s="2">
        <v>0</v>
      </c>
      <c r="E518" s="2">
        <v>323990.78000000003</v>
      </c>
      <c r="F518" s="2">
        <v>1260800.18</v>
      </c>
      <c r="G518" s="2">
        <v>0</v>
      </c>
      <c r="H518" s="2">
        <v>1260800.1000000001</v>
      </c>
      <c r="I518" s="2">
        <v>1010764.64</v>
      </c>
      <c r="J518" s="2">
        <v>0</v>
      </c>
      <c r="K518" s="2">
        <v>1010764.64</v>
      </c>
      <c r="L518" s="2"/>
      <c r="M518" s="2"/>
      <c r="N518" s="2"/>
      <c r="O518" s="2">
        <v>0</v>
      </c>
      <c r="P518" s="2">
        <v>0</v>
      </c>
      <c r="Q518" s="2">
        <v>172074.48</v>
      </c>
      <c r="R518" s="2"/>
      <c r="S518" s="2"/>
      <c r="T518" s="2"/>
      <c r="U518" s="2">
        <v>1047703.14</v>
      </c>
      <c r="V518" s="2">
        <v>0</v>
      </c>
      <c r="W518" s="2">
        <v>1047703.14</v>
      </c>
      <c r="X518" s="2">
        <v>86719.61</v>
      </c>
      <c r="Y518" s="2">
        <v>0</v>
      </c>
      <c r="Z518" s="2">
        <v>86719.61</v>
      </c>
      <c r="AA518" s="2"/>
      <c r="AB518" s="2"/>
      <c r="AC518" s="2"/>
      <c r="AD518" s="2"/>
      <c r="AE518" s="2"/>
      <c r="AF518" s="2">
        <v>174422</v>
      </c>
      <c r="AG518" s="2">
        <v>0</v>
      </c>
      <c r="AH518" s="2">
        <v>24924</v>
      </c>
      <c r="AI518" s="2">
        <v>24924</v>
      </c>
      <c r="AJ518" s="2"/>
      <c r="AK518" s="2"/>
      <c r="AL518" s="2"/>
      <c r="AM518" s="2">
        <v>43462.19</v>
      </c>
      <c r="AN518" s="2">
        <v>0</v>
      </c>
      <c r="AO518" s="2">
        <v>43462.19</v>
      </c>
      <c r="AP518" s="2">
        <v>1722643.55</v>
      </c>
      <c r="AQ518" s="2">
        <v>0</v>
      </c>
      <c r="AR518" s="2">
        <v>1722643.55</v>
      </c>
      <c r="AS518" s="2">
        <v>172038.34</v>
      </c>
      <c r="AT518" s="2">
        <v>0</v>
      </c>
      <c r="AU518" s="2">
        <v>172038.34</v>
      </c>
      <c r="AV518" s="2"/>
      <c r="AW518" s="2"/>
      <c r="AX518" s="2"/>
      <c r="AY518" s="2"/>
      <c r="AZ518" s="2"/>
      <c r="BA518" s="2">
        <v>6722048</v>
      </c>
      <c r="BB518" s="2"/>
      <c r="BC518" s="2"/>
      <c r="BD518" s="2"/>
      <c r="BE518" s="2"/>
      <c r="BF518" s="2">
        <v>22858</v>
      </c>
      <c r="BG518" s="2">
        <v>21145</v>
      </c>
      <c r="BH518" s="2">
        <v>13599447</v>
      </c>
      <c r="BI518" s="2">
        <v>57327</v>
      </c>
      <c r="BJ518" s="2">
        <v>14258657</v>
      </c>
      <c r="BK518" s="2">
        <v>63926</v>
      </c>
      <c r="BL518" s="2">
        <v>45543</v>
      </c>
      <c r="BM518" s="2">
        <v>121961</v>
      </c>
      <c r="BN518" s="2">
        <v>807317</v>
      </c>
      <c r="BO518" s="2">
        <v>0</v>
      </c>
      <c r="BP518" s="2">
        <v>807317</v>
      </c>
      <c r="BQ518" s="2"/>
      <c r="BR518" s="2"/>
      <c r="BS518" s="2">
        <v>62336</v>
      </c>
      <c r="BT518" s="2"/>
      <c r="BU518" s="2"/>
      <c r="BV518" s="2"/>
      <c r="BW518" s="2">
        <v>313473.90999999997</v>
      </c>
      <c r="BX518" s="2">
        <v>0</v>
      </c>
      <c r="BY518" s="2">
        <v>313473.90999999997</v>
      </c>
      <c r="BZ518" s="2"/>
      <c r="CA518" s="2"/>
      <c r="CB518" s="2"/>
      <c r="CC518" s="2"/>
      <c r="CD518" s="2"/>
      <c r="CE518" s="2"/>
      <c r="CF518" s="2"/>
      <c r="CG518" s="2"/>
      <c r="CH518" s="2"/>
      <c r="CI518" s="2">
        <v>142364.22</v>
      </c>
      <c r="CJ518" s="2">
        <v>0</v>
      </c>
      <c r="CK518" s="2">
        <v>142364.22</v>
      </c>
      <c r="CL518" s="2">
        <v>0</v>
      </c>
      <c r="CM518" s="2">
        <v>0</v>
      </c>
      <c r="CN518" s="2">
        <v>249187.43</v>
      </c>
      <c r="CO518" s="2">
        <v>829935</v>
      </c>
      <c r="CP518" s="2">
        <v>2834933</v>
      </c>
      <c r="CQ518" s="2">
        <v>1203134</v>
      </c>
      <c r="CR518" s="2">
        <v>12345.61</v>
      </c>
      <c r="CS518" s="2">
        <v>0</v>
      </c>
      <c r="CT518" s="2">
        <v>12345.61</v>
      </c>
      <c r="CU518" s="2">
        <v>0</v>
      </c>
      <c r="CV518" s="2">
        <v>0</v>
      </c>
      <c r="CW518" s="2">
        <v>183873.51</v>
      </c>
      <c r="CX518" s="2">
        <v>553277.36</v>
      </c>
      <c r="CY518" s="2">
        <v>0</v>
      </c>
      <c r="CZ518" s="2">
        <v>553277.36</v>
      </c>
      <c r="DA518" s="2">
        <v>21823475.529999997</v>
      </c>
      <c r="DB518" s="2">
        <v>2985585</v>
      </c>
      <c r="DC518" s="2">
        <v>30690662.869999997</v>
      </c>
    </row>
    <row r="519" spans="1:107" x14ac:dyDescent="0.35">
      <c r="B519">
        <v>2023</v>
      </c>
      <c r="C519" s="2">
        <v>319594</v>
      </c>
      <c r="D519" s="2">
        <v>166733</v>
      </c>
      <c r="E519" s="2">
        <v>319594</v>
      </c>
      <c r="F519" s="2">
        <v>1260800.18</v>
      </c>
      <c r="G519" s="2">
        <v>0</v>
      </c>
      <c r="H519" s="2">
        <v>1260800.1000000001</v>
      </c>
      <c r="I519" s="2">
        <v>1040247.5</v>
      </c>
      <c r="J519" s="2">
        <v>0</v>
      </c>
      <c r="K519" s="2">
        <v>1040247.5</v>
      </c>
      <c r="L519" s="2"/>
      <c r="M519" s="2"/>
      <c r="N519" s="2"/>
      <c r="O519" s="2"/>
      <c r="P519" s="2">
        <v>176901.21</v>
      </c>
      <c r="Q519" s="2">
        <v>156514.66</v>
      </c>
      <c r="R519" s="2"/>
      <c r="S519" s="2"/>
      <c r="T519" s="2"/>
      <c r="U519" s="2">
        <v>1075397.6000000001</v>
      </c>
      <c r="V519" s="2">
        <v>0</v>
      </c>
      <c r="W519" s="2">
        <v>1075397.6000000001</v>
      </c>
      <c r="X519" s="2">
        <v>89673.05</v>
      </c>
      <c r="Y519" s="2">
        <v>0</v>
      </c>
      <c r="Z519" s="2">
        <v>89673.05</v>
      </c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>
        <v>40213.1</v>
      </c>
      <c r="AN519" s="2">
        <v>0</v>
      </c>
      <c r="AO519" s="2">
        <v>40213.1</v>
      </c>
      <c r="AP519" s="2">
        <v>1904191.62</v>
      </c>
      <c r="AQ519" s="2"/>
      <c r="AR519" s="2">
        <v>1904191.62</v>
      </c>
      <c r="AS519" s="2">
        <v>183130.97</v>
      </c>
      <c r="AT519" s="2">
        <v>0</v>
      </c>
      <c r="AU519" s="2">
        <v>183130.97</v>
      </c>
      <c r="AV519" s="2"/>
      <c r="AW519" s="2"/>
      <c r="AX519" s="2"/>
      <c r="AY519" s="2"/>
      <c r="AZ519" s="2"/>
      <c r="BA519" s="2">
        <v>6845263</v>
      </c>
      <c r="BB519" s="2"/>
      <c r="BC519" s="2"/>
      <c r="BD519" s="2"/>
      <c r="BE519" s="2">
        <v>18717</v>
      </c>
      <c r="BF519" s="2">
        <v>21145</v>
      </c>
      <c r="BG519" s="2">
        <v>18717</v>
      </c>
      <c r="BH519" s="2">
        <v>13902990</v>
      </c>
      <c r="BI519" s="2">
        <v>659210</v>
      </c>
      <c r="BJ519" s="2">
        <v>14061310</v>
      </c>
      <c r="BK519" s="2">
        <v>110083</v>
      </c>
      <c r="BL519" s="2">
        <v>42831</v>
      </c>
      <c r="BM519" s="2"/>
      <c r="BN519" s="2">
        <v>807317</v>
      </c>
      <c r="BO519" s="2">
        <v>0</v>
      </c>
      <c r="BP519" s="2">
        <v>807317</v>
      </c>
      <c r="BQ519" s="2">
        <v>68081.02</v>
      </c>
      <c r="BR519" s="2"/>
      <c r="BS519" s="2">
        <v>68081.02</v>
      </c>
      <c r="BT519" s="2"/>
      <c r="BU519" s="2"/>
      <c r="BV519" s="2"/>
      <c r="BW519" s="2">
        <v>326694.78000000003</v>
      </c>
      <c r="BX519" s="2">
        <v>0</v>
      </c>
      <c r="BY519" s="2">
        <v>326694.78000000003</v>
      </c>
      <c r="BZ519" s="2"/>
      <c r="CA519" s="2"/>
      <c r="CB519" s="2"/>
      <c r="CC519" s="2"/>
      <c r="CD519" s="2"/>
      <c r="CE519" s="2"/>
      <c r="CF519" s="2"/>
      <c r="CG519" s="2"/>
      <c r="CH519" s="2"/>
      <c r="CI519" s="2">
        <v>148368.48000000001</v>
      </c>
      <c r="CJ519" s="2">
        <v>0</v>
      </c>
      <c r="CK519" s="2">
        <v>148368.48000000001</v>
      </c>
      <c r="CL519" s="2">
        <v>260479.04</v>
      </c>
      <c r="CM519" s="2">
        <v>0</v>
      </c>
      <c r="CN519" s="2">
        <v>260479.04</v>
      </c>
      <c r="CO519" s="2">
        <v>1159681</v>
      </c>
      <c r="CP519" s="2">
        <v>373199</v>
      </c>
      <c r="CQ519" s="2">
        <v>1159681</v>
      </c>
      <c r="CR519" s="2">
        <v>13646.71</v>
      </c>
      <c r="CS519" s="2">
        <v>0</v>
      </c>
      <c r="CT519" s="2">
        <v>13646.71</v>
      </c>
      <c r="CU519" s="2"/>
      <c r="CV519" s="2">
        <v>0</v>
      </c>
      <c r="CW519" s="2">
        <v>186991.65</v>
      </c>
      <c r="CX519" s="2">
        <v>613425.15</v>
      </c>
      <c r="CY519" s="2">
        <v>0</v>
      </c>
      <c r="CZ519" s="2">
        <v>613425.15</v>
      </c>
      <c r="DA519" s="2">
        <v>23342731.199999999</v>
      </c>
      <c r="DB519" s="2">
        <v>1440019.21</v>
      </c>
      <c r="DC519" s="2">
        <v>30579737.43</v>
      </c>
    </row>
    <row r="520" spans="1:107" x14ac:dyDescent="0.35">
      <c r="B520">
        <v>2024</v>
      </c>
      <c r="C520" s="2">
        <v>323176.02</v>
      </c>
      <c r="D520" s="2">
        <v>0</v>
      </c>
      <c r="E520" s="2">
        <v>323176.02</v>
      </c>
      <c r="F520" s="2">
        <v>1189534.1299999999</v>
      </c>
      <c r="G520" s="2">
        <v>0</v>
      </c>
      <c r="H520" s="2">
        <v>1195384.3200000001</v>
      </c>
      <c r="I520" s="2">
        <v>992289.58</v>
      </c>
      <c r="J520" s="2">
        <v>0</v>
      </c>
      <c r="K520" s="2">
        <v>992289.58</v>
      </c>
      <c r="L520" s="2"/>
      <c r="M520" s="2"/>
      <c r="N520" s="2"/>
      <c r="O520" s="2"/>
      <c r="P520" s="2">
        <v>143164.24</v>
      </c>
      <c r="Q520" s="2">
        <v>145098.78</v>
      </c>
      <c r="R520" s="2"/>
      <c r="S520" s="2"/>
      <c r="T520" s="2"/>
      <c r="U520" s="2">
        <v>1514.98</v>
      </c>
      <c r="V520" s="2">
        <v>0</v>
      </c>
      <c r="W520" s="2">
        <v>1039648.17</v>
      </c>
      <c r="X520" s="2">
        <v>89351.76</v>
      </c>
      <c r="Y520" s="2">
        <v>0</v>
      </c>
      <c r="Z520" s="2">
        <v>89351.76</v>
      </c>
      <c r="AA520" s="2"/>
      <c r="AB520" s="2"/>
      <c r="AC520" s="2"/>
      <c r="AD520" s="2"/>
      <c r="AE520" s="2"/>
      <c r="AF520" s="2">
        <v>124116</v>
      </c>
      <c r="AG520" s="2">
        <v>70</v>
      </c>
      <c r="AH520" s="2">
        <v>25061</v>
      </c>
      <c r="AI520" s="2">
        <v>27397</v>
      </c>
      <c r="AJ520" s="2"/>
      <c r="AK520" s="2"/>
      <c r="AL520" s="2"/>
      <c r="AM520" s="2">
        <v>35366.67</v>
      </c>
      <c r="AN520" s="2">
        <v>0</v>
      </c>
      <c r="AO520" s="2">
        <v>37737.5</v>
      </c>
      <c r="AP520" s="2">
        <v>1764705.88</v>
      </c>
      <c r="AQ520" s="2"/>
      <c r="AR520" s="2">
        <v>1764705.88</v>
      </c>
      <c r="AS520" s="2">
        <v>183919.79</v>
      </c>
      <c r="AT520" s="2">
        <v>0</v>
      </c>
      <c r="AU520" s="2">
        <v>183919.79</v>
      </c>
      <c r="AV520" s="2"/>
      <c r="AW520" s="2"/>
      <c r="AX520" s="2"/>
      <c r="AY520" s="2">
        <v>7373075</v>
      </c>
      <c r="AZ520" s="2">
        <v>0</v>
      </c>
      <c r="BA520" s="2">
        <v>7373075</v>
      </c>
      <c r="BB520" s="2">
        <v>0</v>
      </c>
      <c r="BC520" s="2">
        <v>0</v>
      </c>
      <c r="BD520" s="2">
        <v>149693.75</v>
      </c>
      <c r="BE520" s="2">
        <v>19506</v>
      </c>
      <c r="BF520" s="2">
        <v>0</v>
      </c>
      <c r="BG520" s="2">
        <v>19506</v>
      </c>
      <c r="BH520" s="2">
        <v>13127610</v>
      </c>
      <c r="BI520" s="2">
        <v>659210</v>
      </c>
      <c r="BJ520" s="2">
        <v>13628500</v>
      </c>
      <c r="BK520" s="2">
        <v>111841</v>
      </c>
      <c r="BL520" s="2">
        <v>14989</v>
      </c>
      <c r="BM520" s="2">
        <v>133493</v>
      </c>
      <c r="BN520" s="2">
        <v>808825</v>
      </c>
      <c r="BO520" s="2">
        <v>0</v>
      </c>
      <c r="BP520" s="2">
        <v>808825</v>
      </c>
      <c r="BQ520" s="2">
        <v>0</v>
      </c>
      <c r="BR520" s="2">
        <v>0</v>
      </c>
      <c r="BS520" s="2">
        <v>95508</v>
      </c>
      <c r="BT520" s="2"/>
      <c r="BU520" s="2"/>
      <c r="BV520" s="2"/>
      <c r="BW520" s="2">
        <v>24800</v>
      </c>
      <c r="BX520" s="2">
        <v>0</v>
      </c>
      <c r="BY520" s="2">
        <v>326316.67</v>
      </c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>
        <v>245671.48</v>
      </c>
      <c r="CM520" s="2"/>
      <c r="CN520" s="2">
        <v>245671.48</v>
      </c>
      <c r="CO520" s="2">
        <v>0</v>
      </c>
      <c r="CP520" s="2">
        <v>0</v>
      </c>
      <c r="CQ520" s="2">
        <v>1391873.05</v>
      </c>
      <c r="CR520" s="2">
        <v>12647.06</v>
      </c>
      <c r="CS520" s="2">
        <v>0</v>
      </c>
      <c r="CT520" s="2">
        <v>12647.06</v>
      </c>
      <c r="CU520" s="2">
        <v>177829.06</v>
      </c>
      <c r="CV520" s="2">
        <v>361657.36</v>
      </c>
      <c r="CW520" s="2">
        <v>177829.06</v>
      </c>
      <c r="CX520" s="2">
        <v>565700.32999999996</v>
      </c>
      <c r="CY520" s="2">
        <v>0</v>
      </c>
      <c r="CZ520" s="2">
        <v>565700.32999999996</v>
      </c>
      <c r="DA520" s="2">
        <v>27047433.739999995</v>
      </c>
      <c r="DB520" s="2">
        <v>1204081.6000000001</v>
      </c>
      <c r="DC520" s="2">
        <v>30851463.199999999</v>
      </c>
    </row>
    <row r="521" spans="1:107" x14ac:dyDescent="0.35">
      <c r="A521" t="s">
        <v>224</v>
      </c>
      <c r="B521">
        <v>2020</v>
      </c>
      <c r="C521" s="2">
        <v>2715.59509202454</v>
      </c>
      <c r="D521" s="2">
        <v>0</v>
      </c>
      <c r="E521" s="2">
        <v>2715.59509202454</v>
      </c>
      <c r="F521" s="2">
        <v>1851.61</v>
      </c>
      <c r="G521" s="2">
        <v>0</v>
      </c>
      <c r="H521" s="2">
        <v>10006.35</v>
      </c>
      <c r="I521" s="2">
        <v>8836.8098159509209</v>
      </c>
      <c r="J521" s="2">
        <v>0</v>
      </c>
      <c r="K521" s="2">
        <v>8836.8098159509209</v>
      </c>
      <c r="L521" s="2"/>
      <c r="M521" s="2"/>
      <c r="N521" s="2"/>
      <c r="O521" s="2">
        <v>27712.050078247259</v>
      </c>
      <c r="P521" s="2"/>
      <c r="Q521" s="2">
        <v>47848.200312989044</v>
      </c>
      <c r="R521" s="2"/>
      <c r="S521" s="2"/>
      <c r="T521" s="2"/>
      <c r="U521" s="2">
        <v>10.192525481313703</v>
      </c>
      <c r="V521" s="2">
        <v>36172.140430351079</v>
      </c>
      <c r="W521" s="2">
        <v>8953.5673839184601</v>
      </c>
      <c r="X521" s="2"/>
      <c r="Y521" s="2"/>
      <c r="Z521" s="2"/>
      <c r="AA521" s="2">
        <v>908</v>
      </c>
      <c r="AB521" s="2">
        <v>35</v>
      </c>
      <c r="AC521" s="2">
        <v>1125</v>
      </c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>
        <v>90033.975084937716</v>
      </c>
      <c r="AQ521" s="2"/>
      <c r="AR521" s="2">
        <v>90033.975084937716</v>
      </c>
      <c r="AS521" s="2">
        <v>1661.3496932515338</v>
      </c>
      <c r="AT521" s="2">
        <v>0</v>
      </c>
      <c r="AU521" s="2">
        <v>1661.3496932515338</v>
      </c>
      <c r="AV521" s="2"/>
      <c r="AW521" s="2"/>
      <c r="AX521" s="2"/>
      <c r="AY521" s="2">
        <v>52377.77</v>
      </c>
      <c r="AZ521" s="2">
        <v>0</v>
      </c>
      <c r="BA521" s="2">
        <v>56107</v>
      </c>
      <c r="BB521" s="2"/>
      <c r="BC521" s="2"/>
      <c r="BD521" s="2"/>
      <c r="BE521" s="2"/>
      <c r="BF521" s="2"/>
      <c r="BG521" s="2"/>
      <c r="BH521" s="2">
        <v>22348</v>
      </c>
      <c r="BI521" s="2">
        <v>1281</v>
      </c>
      <c r="BJ521" s="2">
        <v>27594</v>
      </c>
      <c r="BK521" s="2">
        <v>176</v>
      </c>
      <c r="BL521" s="2">
        <v>99</v>
      </c>
      <c r="BM521" s="2">
        <v>1651.63</v>
      </c>
      <c r="BN521" s="2">
        <v>0</v>
      </c>
      <c r="BO521" s="2">
        <v>63982</v>
      </c>
      <c r="BP521" s="2">
        <v>7855</v>
      </c>
      <c r="BQ521" s="2">
        <v>0</v>
      </c>
      <c r="BR521" s="2">
        <v>0</v>
      </c>
      <c r="BS521" s="2">
        <v>656</v>
      </c>
      <c r="BT521" s="2"/>
      <c r="BU521" s="2"/>
      <c r="BV521" s="2"/>
      <c r="BW521" s="2">
        <v>0</v>
      </c>
      <c r="BX521" s="2">
        <v>0</v>
      </c>
      <c r="BY521" s="2">
        <v>2557.0552147239264</v>
      </c>
      <c r="BZ521" s="2"/>
      <c r="CA521" s="2"/>
      <c r="CB521" s="2"/>
      <c r="CC521" s="2"/>
      <c r="CD521" s="2"/>
      <c r="CE521" s="2"/>
      <c r="CF521" s="2"/>
      <c r="CG521" s="2"/>
      <c r="CH521" s="2"/>
      <c r="CI521" s="2">
        <v>21330.441717791415</v>
      </c>
      <c r="CJ521" s="2">
        <v>0</v>
      </c>
      <c r="CK521" s="2">
        <v>34171.7791411043</v>
      </c>
      <c r="CL521" s="2">
        <v>52095.130237825593</v>
      </c>
      <c r="CM521" s="2">
        <v>0</v>
      </c>
      <c r="CN521" s="2">
        <v>52095.130237825593</v>
      </c>
      <c r="CO521" s="2">
        <v>9570</v>
      </c>
      <c r="CP521" s="2">
        <v>41306</v>
      </c>
      <c r="CQ521" s="2">
        <v>9570</v>
      </c>
      <c r="CR521" s="2">
        <v>12904.869762174405</v>
      </c>
      <c r="CS521" s="2">
        <v>0</v>
      </c>
      <c r="CT521" s="2">
        <v>12904.869762174403</v>
      </c>
      <c r="CU521" s="2">
        <v>0</v>
      </c>
      <c r="CV521" s="2">
        <v>19628.697621744053</v>
      </c>
      <c r="CW521" s="2">
        <v>15376.240090600226</v>
      </c>
      <c r="CX521" s="2">
        <v>13563.986409966024</v>
      </c>
      <c r="CY521" s="2">
        <v>0</v>
      </c>
      <c r="CZ521" s="2">
        <v>42066.817667044168</v>
      </c>
      <c r="DA521" s="2">
        <v>318095.78041765065</v>
      </c>
      <c r="DB521" s="2">
        <v>162503.83805209515</v>
      </c>
      <c r="DC521" s="2">
        <v>433786.36949654482</v>
      </c>
    </row>
    <row r="522" spans="1:107" x14ac:dyDescent="0.35">
      <c r="B522">
        <v>2021</v>
      </c>
      <c r="C522" s="2">
        <v>2714</v>
      </c>
      <c r="D522" s="2">
        <v>0</v>
      </c>
      <c r="E522" s="2">
        <v>2714</v>
      </c>
      <c r="F522" s="2">
        <v>0</v>
      </c>
      <c r="G522" s="2">
        <v>24544.892199999998</v>
      </c>
      <c r="H522" s="2">
        <v>10006.35</v>
      </c>
      <c r="I522" s="2">
        <v>8309.8751418842221</v>
      </c>
      <c r="J522" s="2">
        <v>0</v>
      </c>
      <c r="K522" s="2">
        <v>8309.8751418842221</v>
      </c>
      <c r="L522" s="2"/>
      <c r="M522" s="2"/>
      <c r="N522" s="2"/>
      <c r="O522" s="2">
        <v>39183.450429352073</v>
      </c>
      <c r="P522" s="2">
        <v>20088.992974238878</v>
      </c>
      <c r="Q522" s="2">
        <v>49296.643247462926</v>
      </c>
      <c r="R522" s="2"/>
      <c r="S522" s="2"/>
      <c r="T522" s="2"/>
      <c r="U522" s="2">
        <v>0</v>
      </c>
      <c r="V522" s="2">
        <v>46130.054644808741</v>
      </c>
      <c r="W522" s="2">
        <v>8640.4371584699456</v>
      </c>
      <c r="X522" s="2"/>
      <c r="Y522" s="2"/>
      <c r="Z522" s="2"/>
      <c r="AA522" s="2">
        <v>999</v>
      </c>
      <c r="AB522" s="2">
        <v>240</v>
      </c>
      <c r="AC522" s="2">
        <v>1242</v>
      </c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>
        <v>86885.24590163934</v>
      </c>
      <c r="AQ522" s="2">
        <v>0</v>
      </c>
      <c r="AR522" s="2">
        <v>86885.24590163934</v>
      </c>
      <c r="AS522" s="2">
        <v>1536.8898978433599</v>
      </c>
      <c r="AT522" s="2">
        <v>0</v>
      </c>
      <c r="AU522" s="2">
        <v>1536.8898978433599</v>
      </c>
      <c r="AV522" s="2"/>
      <c r="AW522" s="2"/>
      <c r="AX522" s="2"/>
      <c r="AY522" s="2">
        <v>57851</v>
      </c>
      <c r="AZ522" s="2">
        <v>3729.23</v>
      </c>
      <c r="BA522" s="2">
        <v>57851</v>
      </c>
      <c r="BB522" s="2"/>
      <c r="BC522" s="2"/>
      <c r="BD522" s="2"/>
      <c r="BE522" s="2">
        <v>0</v>
      </c>
      <c r="BF522" s="2"/>
      <c r="BG522" s="2">
        <v>181.6</v>
      </c>
      <c r="BH522" s="2">
        <v>22404</v>
      </c>
      <c r="BI522" s="2">
        <v>5246</v>
      </c>
      <c r="BJ522" s="2">
        <v>27187</v>
      </c>
      <c r="BK522" s="2">
        <v>1318</v>
      </c>
      <c r="BL522" s="2">
        <v>0</v>
      </c>
      <c r="BM522" s="2">
        <v>1601</v>
      </c>
      <c r="BN522" s="2">
        <v>0</v>
      </c>
      <c r="BO522" s="2">
        <v>60142</v>
      </c>
      <c r="BP522" s="2">
        <v>7855</v>
      </c>
      <c r="BQ522" s="2">
        <v>0</v>
      </c>
      <c r="BR522" s="2">
        <v>0</v>
      </c>
      <c r="BS522" s="2">
        <v>721</v>
      </c>
      <c r="BT522" s="2"/>
      <c r="BU522" s="2"/>
      <c r="BV522" s="2"/>
      <c r="BW522" s="2">
        <v>0</v>
      </c>
      <c r="BX522" s="2">
        <v>45912.485811577753</v>
      </c>
      <c r="BY522" s="2">
        <v>2365.4937570942111</v>
      </c>
      <c r="BZ522" s="2"/>
      <c r="CA522" s="2"/>
      <c r="CB522" s="2"/>
      <c r="CC522" s="2"/>
      <c r="CD522" s="2"/>
      <c r="CE522" s="2"/>
      <c r="CF522" s="2"/>
      <c r="CG522" s="2"/>
      <c r="CH522" s="2"/>
      <c r="CI522" s="2">
        <v>0</v>
      </c>
      <c r="CJ522" s="2">
        <v>34809.704880817255</v>
      </c>
      <c r="CK522" s="2">
        <v>31611.804767309874</v>
      </c>
      <c r="CL522" s="2">
        <v>50273.224043715847</v>
      </c>
      <c r="CM522" s="2">
        <v>0</v>
      </c>
      <c r="CN522" s="2">
        <v>50273.224043715847</v>
      </c>
      <c r="CO522" s="2">
        <v>9570</v>
      </c>
      <c r="CP522" s="2">
        <v>62430.95</v>
      </c>
      <c r="CQ522" s="2">
        <v>9570</v>
      </c>
      <c r="CR522" s="2">
        <v>12453.551912568306</v>
      </c>
      <c r="CS522" s="2">
        <v>0</v>
      </c>
      <c r="CT522" s="2">
        <v>12453.551912568306</v>
      </c>
      <c r="CU522" s="2">
        <v>0</v>
      </c>
      <c r="CV522" s="2">
        <v>21137.606557377047</v>
      </c>
      <c r="CW522" s="2">
        <v>14838.491803278686</v>
      </c>
      <c r="CX522" s="2">
        <v>0</v>
      </c>
      <c r="CY522" s="2">
        <v>24261.20218579235</v>
      </c>
      <c r="CZ522" s="2">
        <v>38459.016393442624</v>
      </c>
      <c r="DA522" s="2">
        <v>293498.23732700315</v>
      </c>
      <c r="DB522" s="2">
        <v>348673.11925461201</v>
      </c>
      <c r="DC522" s="2">
        <v>423599.62402470934</v>
      </c>
    </row>
    <row r="523" spans="1:107" x14ac:dyDescent="0.35">
      <c r="B523">
        <v>2022</v>
      </c>
      <c r="C523" s="2">
        <v>2609.29</v>
      </c>
      <c r="D523" s="2">
        <v>0</v>
      </c>
      <c r="E523" s="2">
        <v>2609.29</v>
      </c>
      <c r="F523" s="2">
        <v>10006.35</v>
      </c>
      <c r="G523" s="2">
        <v>74354.75</v>
      </c>
      <c r="H523" s="2">
        <v>10006.35</v>
      </c>
      <c r="I523" s="2">
        <v>4238.55</v>
      </c>
      <c r="J523" s="2">
        <v>0</v>
      </c>
      <c r="K523" s="2">
        <v>8105.43</v>
      </c>
      <c r="L523" s="2"/>
      <c r="M523" s="2"/>
      <c r="N523" s="2"/>
      <c r="O523" s="2">
        <v>49164.45</v>
      </c>
      <c r="P523" s="2">
        <v>9553.83</v>
      </c>
      <c r="Q523" s="2">
        <v>49164.45</v>
      </c>
      <c r="R523" s="2"/>
      <c r="S523" s="2"/>
      <c r="T523" s="2"/>
      <c r="U523" s="2">
        <v>8315.2800000000007</v>
      </c>
      <c r="V523" s="2">
        <v>126329.36</v>
      </c>
      <c r="W523" s="2">
        <v>8315.2800000000007</v>
      </c>
      <c r="X523" s="2"/>
      <c r="Y523" s="2"/>
      <c r="Z523" s="2"/>
      <c r="AA523" s="2">
        <v>1229.51</v>
      </c>
      <c r="AB523" s="2">
        <v>234.97</v>
      </c>
      <c r="AC523" s="2">
        <v>1229.51</v>
      </c>
      <c r="AD523" s="2"/>
      <c r="AE523" s="2"/>
      <c r="AF523" s="2">
        <v>929</v>
      </c>
      <c r="AG523" s="2"/>
      <c r="AH523" s="2"/>
      <c r="AI523" s="2"/>
      <c r="AJ523" s="2"/>
      <c r="AK523" s="2"/>
      <c r="AL523" s="2"/>
      <c r="AM523" s="2"/>
      <c r="AN523" s="2"/>
      <c r="AO523" s="2"/>
      <c r="AP523" s="2">
        <v>86132.18</v>
      </c>
      <c r="AQ523" s="2">
        <v>0</v>
      </c>
      <c r="AR523" s="2">
        <v>86132.18</v>
      </c>
      <c r="AS523" s="2">
        <v>1470.71</v>
      </c>
      <c r="AT523" s="2">
        <v>0</v>
      </c>
      <c r="AU523" s="2">
        <v>1470.71</v>
      </c>
      <c r="AV523" s="2"/>
      <c r="AW523" s="2"/>
      <c r="AX523" s="2"/>
      <c r="AY523" s="2"/>
      <c r="AZ523" s="2"/>
      <c r="BA523" s="2">
        <v>57453</v>
      </c>
      <c r="BB523" s="2"/>
      <c r="BC523" s="2"/>
      <c r="BD523" s="2"/>
      <c r="BE523" s="2"/>
      <c r="BF523" s="2"/>
      <c r="BG523" s="2">
        <v>168</v>
      </c>
      <c r="BH523" s="2">
        <v>25374</v>
      </c>
      <c r="BI523" s="2">
        <v>4783</v>
      </c>
      <c r="BJ523" s="2">
        <v>25374</v>
      </c>
      <c r="BK523" s="2">
        <v>121</v>
      </c>
      <c r="BL523" s="2">
        <v>242</v>
      </c>
      <c r="BM523" s="2">
        <v>1635</v>
      </c>
      <c r="BN523" s="2">
        <v>8020</v>
      </c>
      <c r="BO523" s="2">
        <v>115248</v>
      </c>
      <c r="BP523" s="2">
        <v>8020</v>
      </c>
      <c r="BQ523" s="2"/>
      <c r="BR523" s="2"/>
      <c r="BS523" s="2">
        <v>533</v>
      </c>
      <c r="BT523" s="2"/>
      <c r="BU523" s="2"/>
      <c r="BV523" s="2"/>
      <c r="BW523" s="2">
        <v>2266.2399999999998</v>
      </c>
      <c r="BX523" s="2">
        <v>124737.66</v>
      </c>
      <c r="BY523" s="2">
        <v>2266.2399999999998</v>
      </c>
      <c r="BZ523" s="2"/>
      <c r="CA523" s="2"/>
      <c r="CB523" s="2"/>
      <c r="CC523" s="2"/>
      <c r="CD523" s="2"/>
      <c r="CE523" s="2"/>
      <c r="CF523" s="2"/>
      <c r="CG523" s="2"/>
      <c r="CH523" s="2"/>
      <c r="CI523" s="2">
        <v>29659.21</v>
      </c>
      <c r="CJ523" s="2">
        <v>83645.48</v>
      </c>
      <c r="CK523" s="2">
        <v>29659.21</v>
      </c>
      <c r="CL523" s="2">
        <v>49837.49</v>
      </c>
      <c r="CM523" s="2">
        <v>0</v>
      </c>
      <c r="CN523" s="2">
        <v>49837.49</v>
      </c>
      <c r="CO523" s="2">
        <v>9570</v>
      </c>
      <c r="CP523" s="2">
        <v>196263</v>
      </c>
      <c r="CQ523" s="2">
        <v>9570</v>
      </c>
      <c r="CR523" s="2">
        <v>12345.61</v>
      </c>
      <c r="CS523" s="2">
        <v>0</v>
      </c>
      <c r="CT523" s="2">
        <v>12345.61</v>
      </c>
      <c r="CU523" s="2">
        <v>0</v>
      </c>
      <c r="CV523" s="2">
        <v>102401.89</v>
      </c>
      <c r="CW523" s="2">
        <v>14709.88</v>
      </c>
      <c r="CX523" s="2">
        <v>36214.519999999997</v>
      </c>
      <c r="CY523" s="2">
        <v>41342.36</v>
      </c>
      <c r="CZ523" s="2">
        <v>36214.519999999997</v>
      </c>
      <c r="DA523" s="2">
        <v>336574.38999999996</v>
      </c>
      <c r="DB523" s="2">
        <v>879136.3</v>
      </c>
      <c r="DC523" s="2">
        <v>415748.15</v>
      </c>
    </row>
    <row r="524" spans="1:107" x14ac:dyDescent="0.35">
      <c r="B524">
        <v>2023</v>
      </c>
      <c r="C524" s="2">
        <v>2666</v>
      </c>
      <c r="D524" s="2">
        <v>0</v>
      </c>
      <c r="E524" s="2">
        <v>2666</v>
      </c>
      <c r="F524" s="2">
        <v>10006.35</v>
      </c>
      <c r="G524" s="2">
        <v>27867.55</v>
      </c>
      <c r="H524" s="2">
        <v>10006.35</v>
      </c>
      <c r="I524" s="2">
        <v>9103.2199999999993</v>
      </c>
      <c r="J524" s="2">
        <v>4053.27</v>
      </c>
      <c r="K524" s="2">
        <v>9103.2199999999993</v>
      </c>
      <c r="L524" s="2"/>
      <c r="M524" s="2"/>
      <c r="N524" s="2"/>
      <c r="O524" s="2">
        <v>52994.09</v>
      </c>
      <c r="P524" s="2"/>
      <c r="Q524" s="2">
        <v>52994.09</v>
      </c>
      <c r="R524" s="2"/>
      <c r="S524" s="2"/>
      <c r="T524" s="2"/>
      <c r="U524" s="2">
        <v>9191.6200000000008</v>
      </c>
      <c r="V524" s="2">
        <v>69839.520000000004</v>
      </c>
      <c r="W524" s="2">
        <v>9191.6200000000008</v>
      </c>
      <c r="X524" s="2"/>
      <c r="Y524" s="2"/>
      <c r="Z524" s="2"/>
      <c r="AA524" s="2">
        <v>1486.46</v>
      </c>
      <c r="AB524" s="2">
        <v>0</v>
      </c>
      <c r="AC524" s="2">
        <v>1486.46</v>
      </c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>
        <v>95209.58</v>
      </c>
      <c r="AQ524" s="2"/>
      <c r="AR524" s="2">
        <v>95209.58</v>
      </c>
      <c r="AS524" s="2">
        <v>1564.93</v>
      </c>
      <c r="AT524" s="2">
        <v>0</v>
      </c>
      <c r="AU524" s="2">
        <v>1564.93</v>
      </c>
      <c r="AV524" s="2"/>
      <c r="AW524" s="2"/>
      <c r="AX524" s="2"/>
      <c r="AY524" s="2"/>
      <c r="AZ524" s="2"/>
      <c r="BA524" s="2">
        <v>58507</v>
      </c>
      <c r="BB524" s="2"/>
      <c r="BC524" s="2"/>
      <c r="BD524" s="2"/>
      <c r="BE524" s="2">
        <v>0</v>
      </c>
      <c r="BF524" s="2">
        <v>0</v>
      </c>
      <c r="BG524" s="2">
        <v>160</v>
      </c>
      <c r="BH524" s="2">
        <v>14576</v>
      </c>
      <c r="BI524" s="2">
        <v>0</v>
      </c>
      <c r="BJ524" s="2">
        <v>25970</v>
      </c>
      <c r="BK524" s="2">
        <v>1247.28</v>
      </c>
      <c r="BL524" s="2">
        <v>4253.6499999999996</v>
      </c>
      <c r="BM524" s="2"/>
      <c r="BN524" s="2">
        <v>8020</v>
      </c>
      <c r="BO524" s="2">
        <v>0</v>
      </c>
      <c r="BP524" s="2">
        <v>8020</v>
      </c>
      <c r="BQ524" s="2">
        <v>581.58000000000004</v>
      </c>
      <c r="BR524" s="2">
        <v>1728.08</v>
      </c>
      <c r="BS524" s="2">
        <v>581.58000000000004</v>
      </c>
      <c r="BT524" s="2"/>
      <c r="BU524" s="2"/>
      <c r="BV524" s="2"/>
      <c r="BW524" s="2">
        <v>2361.8200000000002</v>
      </c>
      <c r="BX524" s="2">
        <v>0</v>
      </c>
      <c r="BY524" s="2">
        <v>2361.8200000000002</v>
      </c>
      <c r="BZ524" s="2"/>
      <c r="CA524" s="2"/>
      <c r="CB524" s="2"/>
      <c r="CC524" s="2"/>
      <c r="CD524" s="2"/>
      <c r="CE524" s="2"/>
      <c r="CF524" s="2"/>
      <c r="CG524" s="2"/>
      <c r="CH524" s="2"/>
      <c r="CI524" s="2">
        <v>30910.1</v>
      </c>
      <c r="CJ524" s="2">
        <v>26228.18</v>
      </c>
      <c r="CK524" s="2">
        <v>30910.1</v>
      </c>
      <c r="CL524" s="2">
        <v>52095.81</v>
      </c>
      <c r="CM524" s="2">
        <v>0</v>
      </c>
      <c r="CN524" s="2">
        <v>52095.81</v>
      </c>
      <c r="CO524" s="2">
        <v>9570</v>
      </c>
      <c r="CP524" s="2">
        <v>100000</v>
      </c>
      <c r="CQ524" s="2">
        <v>9570</v>
      </c>
      <c r="CR524" s="2">
        <v>13646.71</v>
      </c>
      <c r="CS524" s="2">
        <v>0</v>
      </c>
      <c r="CT524" s="2">
        <v>13646.71</v>
      </c>
      <c r="CU524" s="2"/>
      <c r="CV524" s="2">
        <v>49519.59</v>
      </c>
      <c r="CW524" s="2">
        <v>16260.14</v>
      </c>
      <c r="CX524" s="2">
        <v>39802.400000000001</v>
      </c>
      <c r="CY524" s="2">
        <v>0</v>
      </c>
      <c r="CZ524" s="2">
        <v>39802.400000000001</v>
      </c>
      <c r="DA524" s="2">
        <v>355033.95</v>
      </c>
      <c r="DB524" s="2">
        <v>283489.83999999997</v>
      </c>
      <c r="DC524" s="2">
        <v>440107.81000000006</v>
      </c>
    </row>
    <row r="525" spans="1:107" x14ac:dyDescent="0.35">
      <c r="B525">
        <v>2024</v>
      </c>
      <c r="C525" s="2">
        <v>2710.2</v>
      </c>
      <c r="D525" s="2">
        <v>0</v>
      </c>
      <c r="E525" s="2">
        <v>2710.2</v>
      </c>
      <c r="F525" s="2">
        <v>10166.959999999999</v>
      </c>
      <c r="G525" s="2">
        <v>27862.38</v>
      </c>
      <c r="H525" s="2">
        <v>10216.959999999999</v>
      </c>
      <c r="I525" s="2">
        <v>8817.7099999999991</v>
      </c>
      <c r="J525" s="2">
        <v>0</v>
      </c>
      <c r="K525" s="2">
        <v>8817.7099999999991</v>
      </c>
      <c r="L525" s="2"/>
      <c r="M525" s="2"/>
      <c r="N525" s="2"/>
      <c r="O525" s="2">
        <v>48366.8</v>
      </c>
      <c r="P525" s="2"/>
      <c r="Q525" s="2">
        <v>48366.8</v>
      </c>
      <c r="R525" s="2"/>
      <c r="S525" s="2"/>
      <c r="T525" s="2"/>
      <c r="U525" s="2">
        <v>8885.68</v>
      </c>
      <c r="V525" s="2">
        <v>64723.64</v>
      </c>
      <c r="W525" s="2">
        <v>8885.68</v>
      </c>
      <c r="X525" s="2">
        <v>0</v>
      </c>
      <c r="Y525" s="2">
        <v>0</v>
      </c>
      <c r="Z525" s="2">
        <v>6203.52</v>
      </c>
      <c r="AA525" s="2">
        <v>1938.92</v>
      </c>
      <c r="AB525" s="2">
        <v>0</v>
      </c>
      <c r="AC525" s="2">
        <v>1938.92</v>
      </c>
      <c r="AD525" s="2"/>
      <c r="AE525" s="2"/>
      <c r="AF525" s="2">
        <v>661</v>
      </c>
      <c r="AG525" s="2"/>
      <c r="AH525" s="2"/>
      <c r="AI525" s="2"/>
      <c r="AJ525" s="2"/>
      <c r="AK525" s="2"/>
      <c r="AL525" s="2"/>
      <c r="AM525" s="2"/>
      <c r="AN525" s="2"/>
      <c r="AO525" s="2"/>
      <c r="AP525" s="2">
        <v>88235.29</v>
      </c>
      <c r="AQ525" s="2"/>
      <c r="AR525" s="2">
        <v>88235.29</v>
      </c>
      <c r="AS525" s="2">
        <v>1571.88</v>
      </c>
      <c r="AT525" s="2">
        <v>0</v>
      </c>
      <c r="AU525" s="2">
        <v>1571.88</v>
      </c>
      <c r="AV525" s="2"/>
      <c r="AW525" s="2"/>
      <c r="AX525" s="2"/>
      <c r="AY525" s="2">
        <v>63018</v>
      </c>
      <c r="AZ525" s="2">
        <v>0</v>
      </c>
      <c r="BA525" s="2">
        <v>63018</v>
      </c>
      <c r="BB525" s="2">
        <v>31186.46</v>
      </c>
      <c r="BC525" s="2">
        <v>24616.240000000002</v>
      </c>
      <c r="BD525" s="2">
        <v>31186.46</v>
      </c>
      <c r="BE525" s="2">
        <v>42</v>
      </c>
      <c r="BF525" s="2">
        <v>0</v>
      </c>
      <c r="BG525" s="2">
        <v>166</v>
      </c>
      <c r="BH525" s="2">
        <v>36578</v>
      </c>
      <c r="BI525" s="2">
        <v>0</v>
      </c>
      <c r="BJ525" s="2">
        <v>25184</v>
      </c>
      <c r="BK525" s="2">
        <v>128</v>
      </c>
      <c r="BL525" s="2">
        <v>0</v>
      </c>
      <c r="BM525" s="2">
        <v>1778.05</v>
      </c>
      <c r="BN525" s="2">
        <v>6854</v>
      </c>
      <c r="BO525" s="2">
        <v>0</v>
      </c>
      <c r="BP525" s="2">
        <v>6854</v>
      </c>
      <c r="BQ525" s="2">
        <v>0</v>
      </c>
      <c r="BR525" s="2">
        <v>0</v>
      </c>
      <c r="BS525" s="2">
        <v>816</v>
      </c>
      <c r="BT525" s="2"/>
      <c r="BU525" s="2"/>
      <c r="BV525" s="2"/>
      <c r="BW525" s="2">
        <v>2465.62</v>
      </c>
      <c r="BX525" s="2">
        <v>0</v>
      </c>
      <c r="BY525" s="2">
        <v>2465.62</v>
      </c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>
        <v>49134.3</v>
      </c>
      <c r="CM525" s="2"/>
      <c r="CN525" s="2">
        <v>49134.3</v>
      </c>
      <c r="CO525" s="2">
        <v>11490</v>
      </c>
      <c r="CP525" s="2">
        <v>100000</v>
      </c>
      <c r="CQ525" s="2">
        <v>11490</v>
      </c>
      <c r="CR525" s="2">
        <v>12647.06</v>
      </c>
      <c r="CS525" s="2">
        <v>0</v>
      </c>
      <c r="CT525" s="2">
        <v>12647.06</v>
      </c>
      <c r="CU525" s="2">
        <v>0</v>
      </c>
      <c r="CV525" s="2">
        <v>46286.53</v>
      </c>
      <c r="CW525" s="2">
        <v>15463.4</v>
      </c>
      <c r="CX525" s="2">
        <v>37566.04</v>
      </c>
      <c r="CY525" s="2">
        <v>0</v>
      </c>
      <c r="CZ525" s="2">
        <v>37566.04</v>
      </c>
      <c r="DA525" s="2">
        <v>421802.92</v>
      </c>
      <c r="DB525" s="2">
        <v>263488.79000000004</v>
      </c>
      <c r="DC525" s="2">
        <v>435376.89</v>
      </c>
    </row>
    <row r="526" spans="1:107" x14ac:dyDescent="0.35">
      <c r="A526" t="s">
        <v>236</v>
      </c>
      <c r="B526">
        <v>2020</v>
      </c>
      <c r="C526" s="2">
        <v>6788.7607361963192</v>
      </c>
      <c r="D526" s="2">
        <v>0</v>
      </c>
      <c r="E526" s="2">
        <v>6788.7607361963192</v>
      </c>
      <c r="F526" s="2">
        <v>0</v>
      </c>
      <c r="G526" s="2">
        <v>0</v>
      </c>
      <c r="H526" s="2">
        <v>25015.875</v>
      </c>
      <c r="I526" s="2">
        <v>20611.042944785277</v>
      </c>
      <c r="J526" s="2">
        <v>24065.030674846628</v>
      </c>
      <c r="K526" s="2">
        <v>20985.276073619632</v>
      </c>
      <c r="L526" s="2"/>
      <c r="M526" s="2"/>
      <c r="N526" s="2"/>
      <c r="O526" s="2">
        <v>47848.200312989044</v>
      </c>
      <c r="P526" s="2"/>
      <c r="Q526" s="2">
        <v>47848.200312989044</v>
      </c>
      <c r="R526" s="2"/>
      <c r="S526" s="2"/>
      <c r="T526" s="2"/>
      <c r="U526" s="2">
        <v>194.79048697621744</v>
      </c>
      <c r="V526" s="2">
        <v>0</v>
      </c>
      <c r="W526" s="2">
        <v>22385.050962627407</v>
      </c>
      <c r="X526" s="2"/>
      <c r="Y526" s="2"/>
      <c r="Z526" s="2"/>
      <c r="AA526" s="2">
        <v>0</v>
      </c>
      <c r="AB526" s="2">
        <v>0</v>
      </c>
      <c r="AC526" s="2">
        <v>2840</v>
      </c>
      <c r="AD526" s="2"/>
      <c r="AE526" s="2"/>
      <c r="AF526" s="2"/>
      <c r="AG526" s="2"/>
      <c r="AH526" s="2"/>
      <c r="AI526" s="2"/>
      <c r="AJ526" s="2"/>
      <c r="AK526" s="2"/>
      <c r="AL526" s="2"/>
      <c r="AM526" s="2">
        <v>0</v>
      </c>
      <c r="AN526" s="2">
        <v>0</v>
      </c>
      <c r="AO526" s="2">
        <v>1247.8527607361964</v>
      </c>
      <c r="AP526" s="2">
        <v>22508.493771234429</v>
      </c>
      <c r="AQ526" s="2"/>
      <c r="AR526" s="2">
        <v>22508.493771234429</v>
      </c>
      <c r="AS526" s="2">
        <v>0</v>
      </c>
      <c r="AT526" s="2">
        <v>0</v>
      </c>
      <c r="AU526" s="2">
        <v>4153.3742331288349</v>
      </c>
      <c r="AV526" s="2"/>
      <c r="AW526" s="2"/>
      <c r="AX526" s="2"/>
      <c r="AY526" s="2">
        <v>140266</v>
      </c>
      <c r="AZ526" s="2">
        <v>0</v>
      </c>
      <c r="BA526" s="2">
        <v>140266</v>
      </c>
      <c r="BB526" s="2"/>
      <c r="BC526" s="2"/>
      <c r="BD526" s="2"/>
      <c r="BE526" s="2"/>
      <c r="BF526" s="2"/>
      <c r="BG526" s="2"/>
      <c r="BH526" s="2">
        <v>0</v>
      </c>
      <c r="BI526" s="2">
        <v>1636</v>
      </c>
      <c r="BJ526" s="2">
        <v>34252</v>
      </c>
      <c r="BK526" s="2">
        <v>0</v>
      </c>
      <c r="BL526" s="2">
        <v>0</v>
      </c>
      <c r="BM526" s="2">
        <v>2802</v>
      </c>
      <c r="BN526" s="2">
        <v>0</v>
      </c>
      <c r="BO526" s="2">
        <v>6968</v>
      </c>
      <c r="BP526" s="2">
        <v>15710</v>
      </c>
      <c r="BQ526" s="2">
        <v>0</v>
      </c>
      <c r="BR526" s="2">
        <v>0</v>
      </c>
      <c r="BS526" s="2">
        <v>1638</v>
      </c>
      <c r="BT526" s="2"/>
      <c r="BU526" s="2"/>
      <c r="BV526" s="2"/>
      <c r="BW526" s="2">
        <v>6818.4049079754604</v>
      </c>
      <c r="BX526" s="2">
        <v>0</v>
      </c>
      <c r="BY526" s="2">
        <v>6818.4049079754604</v>
      </c>
      <c r="BZ526" s="2"/>
      <c r="CA526" s="2"/>
      <c r="CB526" s="2"/>
      <c r="CC526" s="2"/>
      <c r="CD526" s="2"/>
      <c r="CE526" s="2"/>
      <c r="CF526" s="2"/>
      <c r="CG526" s="2"/>
      <c r="CH526" s="2"/>
      <c r="CI526" s="2">
        <v>36734.969325153375</v>
      </c>
      <c r="CJ526" s="2">
        <v>14220.208588957055</v>
      </c>
      <c r="CK526" s="2">
        <v>36734.969325153375</v>
      </c>
      <c r="CL526" s="2">
        <v>26047.565118912797</v>
      </c>
      <c r="CM526" s="2">
        <v>0</v>
      </c>
      <c r="CN526" s="2">
        <v>26047.565118912797</v>
      </c>
      <c r="CO526" s="2">
        <v>0</v>
      </c>
      <c r="CP526" s="2">
        <v>14350</v>
      </c>
      <c r="CQ526" s="2">
        <v>23930</v>
      </c>
      <c r="CR526" s="2">
        <v>1612.6840317100794</v>
      </c>
      <c r="CS526" s="2">
        <v>0</v>
      </c>
      <c r="CT526" s="2">
        <v>1612.6840317100794</v>
      </c>
      <c r="CU526" s="2">
        <v>0</v>
      </c>
      <c r="CV526" s="2">
        <v>0</v>
      </c>
      <c r="CW526" s="2">
        <v>15376.240090600226</v>
      </c>
      <c r="CX526" s="2">
        <v>53137.032842582106</v>
      </c>
      <c r="CY526" s="2">
        <v>0</v>
      </c>
      <c r="CZ526" s="2">
        <v>53137.032842582106</v>
      </c>
      <c r="DA526" s="2">
        <v>362567.94447851507</v>
      </c>
      <c r="DB526" s="2">
        <v>61239.239263803684</v>
      </c>
      <c r="DC526" s="2">
        <v>512097.78016746591</v>
      </c>
    </row>
    <row r="527" spans="1:107" x14ac:dyDescent="0.35">
      <c r="B527">
        <v>2021</v>
      </c>
      <c r="C527" s="2">
        <v>6773</v>
      </c>
      <c r="D527" s="2">
        <v>0</v>
      </c>
      <c r="E527" s="2">
        <v>6773</v>
      </c>
      <c r="F527" s="2">
        <v>0</v>
      </c>
      <c r="G527" s="2">
        <v>0</v>
      </c>
      <c r="H527" s="2">
        <v>25015.875</v>
      </c>
      <c r="I527" s="2">
        <v>10384.790011350738</v>
      </c>
      <c r="J527" s="2">
        <v>346.19750283768445</v>
      </c>
      <c r="K527" s="2">
        <v>19669.693530079458</v>
      </c>
      <c r="L527" s="2"/>
      <c r="M527" s="2"/>
      <c r="N527" s="2"/>
      <c r="O527" s="2">
        <v>49296.643247462926</v>
      </c>
      <c r="P527" s="2"/>
      <c r="Q527" s="2">
        <v>49296.643247462926</v>
      </c>
      <c r="R527" s="2"/>
      <c r="S527" s="2"/>
      <c r="T527" s="2"/>
      <c r="U527" s="2">
        <v>21602.185792349726</v>
      </c>
      <c r="V527" s="2">
        <v>25406.557377049179</v>
      </c>
      <c r="W527" s="2">
        <v>21602.185792349726</v>
      </c>
      <c r="X527" s="2"/>
      <c r="Y527" s="2"/>
      <c r="Z527" s="2"/>
      <c r="AA527" s="2">
        <v>3120</v>
      </c>
      <c r="AB527" s="2">
        <v>3152</v>
      </c>
      <c r="AC527" s="2">
        <v>3136</v>
      </c>
      <c r="AD527" s="2"/>
      <c r="AE527" s="2"/>
      <c r="AF527" s="2"/>
      <c r="AG527" s="2">
        <v>498</v>
      </c>
      <c r="AH527" s="2">
        <v>2634</v>
      </c>
      <c r="AI527" s="2">
        <v>498</v>
      </c>
      <c r="AJ527" s="2"/>
      <c r="AK527" s="2"/>
      <c r="AL527" s="2"/>
      <c r="AM527" s="2">
        <v>1358.6833144154371</v>
      </c>
      <c r="AN527" s="2">
        <v>0</v>
      </c>
      <c r="AO527" s="2">
        <v>1358.6833144154373</v>
      </c>
      <c r="AP527" s="2">
        <v>21721.311475409835</v>
      </c>
      <c r="AQ527" s="2">
        <v>0</v>
      </c>
      <c r="AR527" s="2">
        <v>21721.311475409835</v>
      </c>
      <c r="AS527" s="2">
        <v>3842.2247446083993</v>
      </c>
      <c r="AT527" s="2">
        <v>3842.2247446083993</v>
      </c>
      <c r="AU527" s="2">
        <v>3842.2247446083993</v>
      </c>
      <c r="AV527" s="2"/>
      <c r="AW527" s="2"/>
      <c r="AX527" s="2"/>
      <c r="AY527" s="2">
        <v>144628</v>
      </c>
      <c r="AZ527" s="2">
        <v>0</v>
      </c>
      <c r="BA527" s="2">
        <v>144628</v>
      </c>
      <c r="BB527" s="2"/>
      <c r="BC527" s="2"/>
      <c r="BD527" s="2"/>
      <c r="BE527" s="2">
        <v>0</v>
      </c>
      <c r="BF527" s="2"/>
      <c r="BG527" s="2">
        <v>453.99</v>
      </c>
      <c r="BH527" s="2">
        <v>0</v>
      </c>
      <c r="BI527" s="2">
        <v>23901</v>
      </c>
      <c r="BJ527" s="2">
        <v>33979</v>
      </c>
      <c r="BK527" s="2">
        <v>2307</v>
      </c>
      <c r="BL527" s="2">
        <v>0</v>
      </c>
      <c r="BM527" s="2">
        <v>2801</v>
      </c>
      <c r="BN527" s="2">
        <v>15710</v>
      </c>
      <c r="BO527" s="2">
        <v>15838</v>
      </c>
      <c r="BP527" s="2">
        <v>15710</v>
      </c>
      <c r="BQ527" s="2">
        <v>0</v>
      </c>
      <c r="BR527" s="2">
        <v>0</v>
      </c>
      <c r="BS527" s="2">
        <v>1801</v>
      </c>
      <c r="BT527" s="2"/>
      <c r="BU527" s="2"/>
      <c r="BV527" s="2"/>
      <c r="BW527" s="2">
        <v>6307.6049943246308</v>
      </c>
      <c r="BX527" s="2">
        <v>0</v>
      </c>
      <c r="BY527" s="2">
        <v>6307.6049943246308</v>
      </c>
      <c r="BZ527" s="2"/>
      <c r="CA527" s="2"/>
      <c r="CB527" s="2"/>
      <c r="CC527" s="2"/>
      <c r="CD527" s="2"/>
      <c r="CE527" s="2"/>
      <c r="CF527" s="2"/>
      <c r="CG527" s="2"/>
      <c r="CH527" s="2"/>
      <c r="CI527" s="2">
        <v>36531.21452894438</v>
      </c>
      <c r="CJ527" s="2">
        <v>13154.903518728717</v>
      </c>
      <c r="CK527" s="2">
        <v>36531.21452894438</v>
      </c>
      <c r="CL527" s="2">
        <v>25136.612021857924</v>
      </c>
      <c r="CM527" s="2">
        <v>0</v>
      </c>
      <c r="CN527" s="2">
        <v>25136.612021857924</v>
      </c>
      <c r="CO527" s="2">
        <v>23920</v>
      </c>
      <c r="CP527" s="2">
        <v>23930</v>
      </c>
      <c r="CQ527" s="2">
        <v>23920</v>
      </c>
      <c r="CR527" s="2">
        <v>1556.2841530054645</v>
      </c>
      <c r="CS527" s="2">
        <v>1556.2841530054645</v>
      </c>
      <c r="CT527" s="2">
        <v>1556.2841530054643</v>
      </c>
      <c r="CU527" s="2">
        <v>14838.491803278686</v>
      </c>
      <c r="CV527" s="2">
        <v>14838.491803278686</v>
      </c>
      <c r="CW527" s="2">
        <v>14838.491803278686</v>
      </c>
      <c r="CX527" s="2">
        <v>57688.524590163935</v>
      </c>
      <c r="CY527" s="2">
        <v>0</v>
      </c>
      <c r="CZ527" s="2">
        <v>57688.524590163935</v>
      </c>
      <c r="DA527" s="2">
        <v>447220.5706771721</v>
      </c>
      <c r="DB527" s="2">
        <v>128599.65909950812</v>
      </c>
      <c r="DC527" s="2">
        <v>518265.33919590083</v>
      </c>
    </row>
    <row r="528" spans="1:107" x14ac:dyDescent="0.35">
      <c r="B528">
        <v>2022</v>
      </c>
      <c r="C528" s="2">
        <v>6471.14</v>
      </c>
      <c r="D528" s="2">
        <v>0</v>
      </c>
      <c r="E528" s="2">
        <v>6471.14</v>
      </c>
      <c r="F528" s="2"/>
      <c r="G528" s="2"/>
      <c r="H528" s="2">
        <v>25015.88</v>
      </c>
      <c r="I528" s="2">
        <v>0</v>
      </c>
      <c r="J528" s="2">
        <v>0</v>
      </c>
      <c r="K528" s="2">
        <v>19124.599999999999</v>
      </c>
      <c r="L528" s="2"/>
      <c r="M528" s="2"/>
      <c r="N528" s="2"/>
      <c r="O528" s="2">
        <v>0</v>
      </c>
      <c r="P528" s="2">
        <v>0</v>
      </c>
      <c r="Q528" s="2">
        <v>49164.45</v>
      </c>
      <c r="R528" s="2"/>
      <c r="S528" s="2"/>
      <c r="T528" s="2"/>
      <c r="U528" s="2">
        <v>20787.650000000001</v>
      </c>
      <c r="V528" s="2">
        <v>0</v>
      </c>
      <c r="W528" s="2">
        <v>20787.650000000001</v>
      </c>
      <c r="X528" s="2"/>
      <c r="Y528" s="2"/>
      <c r="Z528" s="2"/>
      <c r="AA528" s="2">
        <v>0</v>
      </c>
      <c r="AB528" s="2">
        <v>0</v>
      </c>
      <c r="AC528" s="2">
        <v>3045.9</v>
      </c>
      <c r="AD528" s="2"/>
      <c r="AE528" s="2"/>
      <c r="AF528" s="2">
        <v>2982</v>
      </c>
      <c r="AG528" s="2">
        <v>734</v>
      </c>
      <c r="AH528" s="2">
        <v>0</v>
      </c>
      <c r="AI528" s="2">
        <v>734</v>
      </c>
      <c r="AJ528" s="2"/>
      <c r="AK528" s="2"/>
      <c r="AL528" s="2"/>
      <c r="AM528" s="2">
        <v>311.89999999999998</v>
      </c>
      <c r="AN528" s="2">
        <v>0</v>
      </c>
      <c r="AO528" s="2">
        <v>1274.76</v>
      </c>
      <c r="AP528" s="2">
        <v>21533.040000000001</v>
      </c>
      <c r="AQ528" s="2">
        <v>0</v>
      </c>
      <c r="AR528" s="2">
        <v>21533.040000000001</v>
      </c>
      <c r="AS528" s="2">
        <v>5146.96</v>
      </c>
      <c r="AT528" s="2">
        <v>0</v>
      </c>
      <c r="AU528" s="2">
        <v>5146.96</v>
      </c>
      <c r="AV528" s="2"/>
      <c r="AW528" s="2"/>
      <c r="AX528" s="2"/>
      <c r="AY528" s="2"/>
      <c r="AZ528" s="2"/>
      <c r="BA528" s="2">
        <v>201087</v>
      </c>
      <c r="BB528" s="2"/>
      <c r="BC528" s="2"/>
      <c r="BD528" s="2"/>
      <c r="BE528" s="2"/>
      <c r="BF528" s="2"/>
      <c r="BG528" s="2">
        <v>420</v>
      </c>
      <c r="BH528" s="2">
        <v>0</v>
      </c>
      <c r="BI528" s="2">
        <v>2761</v>
      </c>
      <c r="BJ528" s="2">
        <v>38061</v>
      </c>
      <c r="BK528" s="2">
        <v>302</v>
      </c>
      <c r="BL528" s="2">
        <v>0</v>
      </c>
      <c r="BM528" s="2">
        <v>3144</v>
      </c>
      <c r="BN528" s="2">
        <v>24059</v>
      </c>
      <c r="BO528" s="2">
        <v>0</v>
      </c>
      <c r="BP528" s="2">
        <v>24059</v>
      </c>
      <c r="BQ528" s="2"/>
      <c r="BR528" s="2"/>
      <c r="BS528" s="2">
        <v>1865</v>
      </c>
      <c r="BT528" s="2"/>
      <c r="BU528" s="2"/>
      <c r="BV528" s="2"/>
      <c r="BW528" s="2">
        <v>6042.6</v>
      </c>
      <c r="BX528" s="2">
        <v>0</v>
      </c>
      <c r="BY528" s="2">
        <v>6042.6</v>
      </c>
      <c r="BZ528" s="2"/>
      <c r="CA528" s="2"/>
      <c r="CB528" s="2"/>
      <c r="CC528" s="2"/>
      <c r="CD528" s="2"/>
      <c r="CE528" s="2"/>
      <c r="CF528" s="2"/>
      <c r="CG528" s="2"/>
      <c r="CH528" s="2"/>
      <c r="CI528" s="2">
        <v>35589.99</v>
      </c>
      <c r="CJ528" s="2">
        <v>12342.35</v>
      </c>
      <c r="CK528" s="2">
        <v>35589.99</v>
      </c>
      <c r="CL528" s="2">
        <v>24918.74</v>
      </c>
      <c r="CM528" s="2">
        <v>0</v>
      </c>
      <c r="CN528" s="2">
        <v>24918.74</v>
      </c>
      <c r="CO528" s="2">
        <v>23930</v>
      </c>
      <c r="CP528" s="2"/>
      <c r="CQ528" s="2">
        <v>23930</v>
      </c>
      <c r="CR528" s="2">
        <v>1542.8</v>
      </c>
      <c r="CS528" s="2">
        <v>0</v>
      </c>
      <c r="CT528" s="2">
        <v>1542.8</v>
      </c>
      <c r="CU528" s="2">
        <v>14709.88</v>
      </c>
      <c r="CV528" s="2">
        <v>0</v>
      </c>
      <c r="CW528" s="2">
        <v>14709.88</v>
      </c>
      <c r="CX528" s="2">
        <v>58345.61</v>
      </c>
      <c r="CY528" s="2">
        <v>0</v>
      </c>
      <c r="CZ528" s="2">
        <v>58345.61</v>
      </c>
      <c r="DA528" s="2">
        <v>244425.31</v>
      </c>
      <c r="DB528" s="2">
        <v>15103.35</v>
      </c>
      <c r="DC528" s="2">
        <v>588995.99999999988</v>
      </c>
    </row>
    <row r="529" spans="1:107" x14ac:dyDescent="0.35">
      <c r="B529">
        <v>2023</v>
      </c>
      <c r="C529" s="2">
        <v>9229</v>
      </c>
      <c r="D529" s="2">
        <v>0</v>
      </c>
      <c r="E529" s="2">
        <v>9229</v>
      </c>
      <c r="F529" s="2">
        <v>25015.89</v>
      </c>
      <c r="G529" s="2">
        <v>75047.66</v>
      </c>
      <c r="H529" s="2">
        <v>25015.88</v>
      </c>
      <c r="I529" s="2">
        <v>0</v>
      </c>
      <c r="J529" s="2">
        <v>0</v>
      </c>
      <c r="K529" s="2">
        <v>29951.17</v>
      </c>
      <c r="L529" s="2"/>
      <c r="M529" s="2"/>
      <c r="N529" s="2"/>
      <c r="O529" s="2"/>
      <c r="P529" s="2"/>
      <c r="Q529" s="2">
        <v>52994.09</v>
      </c>
      <c r="R529" s="2"/>
      <c r="S529" s="2"/>
      <c r="T529" s="2"/>
      <c r="U529" s="2">
        <v>886.23</v>
      </c>
      <c r="V529" s="2">
        <v>0</v>
      </c>
      <c r="W529" s="2">
        <v>32170.06</v>
      </c>
      <c r="X529" s="2"/>
      <c r="Y529" s="2"/>
      <c r="Z529" s="2"/>
      <c r="AA529" s="2">
        <v>5152.76</v>
      </c>
      <c r="AB529" s="2">
        <v>3034.67</v>
      </c>
      <c r="AC529" s="2">
        <v>5167.93</v>
      </c>
      <c r="AD529" s="2"/>
      <c r="AE529" s="2"/>
      <c r="AF529" s="2"/>
      <c r="AG529" s="2"/>
      <c r="AH529" s="2"/>
      <c r="AI529" s="2"/>
      <c r="AJ529" s="2"/>
      <c r="AK529" s="2"/>
      <c r="AL529" s="2"/>
      <c r="AM529" s="2">
        <v>1288.57</v>
      </c>
      <c r="AN529" s="2">
        <v>1003.33</v>
      </c>
      <c r="AO529" s="2">
        <v>1288.57</v>
      </c>
      <c r="AP529" s="2">
        <v>23802.400000000001</v>
      </c>
      <c r="AQ529" s="2"/>
      <c r="AR529" s="2">
        <v>23802.400000000001</v>
      </c>
      <c r="AS529" s="2">
        <v>5478.36</v>
      </c>
      <c r="AT529" s="2">
        <v>0</v>
      </c>
      <c r="AU529" s="2">
        <v>5478.36</v>
      </c>
      <c r="AV529" s="2"/>
      <c r="AW529" s="2"/>
      <c r="AX529" s="2"/>
      <c r="AY529" s="2"/>
      <c r="AZ529" s="2"/>
      <c r="BA529" s="2">
        <v>204773</v>
      </c>
      <c r="BB529" s="2"/>
      <c r="BC529" s="2"/>
      <c r="BD529" s="2"/>
      <c r="BE529" s="2">
        <v>0</v>
      </c>
      <c r="BF529" s="2">
        <v>0</v>
      </c>
      <c r="BG529" s="2">
        <v>560</v>
      </c>
      <c r="BH529" s="2">
        <v>0</v>
      </c>
      <c r="BI529" s="2">
        <v>37785</v>
      </c>
      <c r="BJ529" s="2">
        <v>45387</v>
      </c>
      <c r="BK529" s="2">
        <v>0</v>
      </c>
      <c r="BL529" s="2"/>
      <c r="BM529" s="2"/>
      <c r="BN529" s="2">
        <v>24059</v>
      </c>
      <c r="BO529" s="2">
        <v>0</v>
      </c>
      <c r="BP529" s="2">
        <v>24059</v>
      </c>
      <c r="BQ529" s="2"/>
      <c r="BR529" s="2"/>
      <c r="BS529" s="2">
        <v>2036.63</v>
      </c>
      <c r="BT529" s="2"/>
      <c r="BU529" s="2"/>
      <c r="BV529" s="2"/>
      <c r="BW529" s="2">
        <v>114.32</v>
      </c>
      <c r="BX529" s="2">
        <v>0</v>
      </c>
      <c r="BY529" s="2">
        <v>6297.45</v>
      </c>
      <c r="BZ529" s="2"/>
      <c r="CA529" s="2"/>
      <c r="CB529" s="2"/>
      <c r="CC529" s="2"/>
      <c r="CD529" s="2"/>
      <c r="CE529" s="2"/>
      <c r="CF529" s="2"/>
      <c r="CG529" s="2"/>
      <c r="CH529" s="2"/>
      <c r="CI529" s="2">
        <v>37091.01</v>
      </c>
      <c r="CJ529" s="2">
        <v>12862.9</v>
      </c>
      <c r="CK529" s="2">
        <v>37091.01</v>
      </c>
      <c r="CL529" s="2">
        <v>26047.9</v>
      </c>
      <c r="CM529" s="2">
        <v>0</v>
      </c>
      <c r="CN529" s="2">
        <v>26047.9</v>
      </c>
      <c r="CO529" s="2">
        <v>23920</v>
      </c>
      <c r="CP529" s="2"/>
      <c r="CQ529" s="2">
        <v>33490</v>
      </c>
      <c r="CR529" s="2">
        <v>1705.39</v>
      </c>
      <c r="CS529" s="2">
        <v>0</v>
      </c>
      <c r="CT529" s="2">
        <v>1705.39</v>
      </c>
      <c r="CU529" s="2">
        <v>16260.14</v>
      </c>
      <c r="CV529" s="2">
        <v>0</v>
      </c>
      <c r="CW529" s="2">
        <v>16260.14</v>
      </c>
      <c r="CX529" s="2">
        <v>67898.2</v>
      </c>
      <c r="CY529" s="2">
        <v>0</v>
      </c>
      <c r="CZ529" s="2">
        <v>67898.2</v>
      </c>
      <c r="DA529" s="2">
        <v>267949.17000000004</v>
      </c>
      <c r="DB529" s="2">
        <v>129733.56</v>
      </c>
      <c r="DC529" s="2">
        <v>650703.17999999993</v>
      </c>
    </row>
    <row r="530" spans="1:107" x14ac:dyDescent="0.35">
      <c r="B530">
        <v>2024</v>
      </c>
      <c r="C530" s="2">
        <v>9439.6</v>
      </c>
      <c r="D530" s="2">
        <v>0</v>
      </c>
      <c r="E530" s="2">
        <v>9439.6</v>
      </c>
      <c r="F530" s="2">
        <v>35584.35</v>
      </c>
      <c r="G530" s="2">
        <v>0</v>
      </c>
      <c r="H530" s="2">
        <v>35759.360000000001</v>
      </c>
      <c r="I530" s="2">
        <v>28928.12</v>
      </c>
      <c r="J530" s="2">
        <v>55828.12</v>
      </c>
      <c r="K530" s="2">
        <v>28928.12</v>
      </c>
      <c r="L530" s="2"/>
      <c r="M530" s="2"/>
      <c r="N530" s="2"/>
      <c r="O530" s="2">
        <v>48366.8</v>
      </c>
      <c r="P530" s="2">
        <v>94705.87</v>
      </c>
      <c r="Q530" s="2">
        <v>48366.8</v>
      </c>
      <c r="R530" s="2"/>
      <c r="S530" s="2"/>
      <c r="T530" s="2"/>
      <c r="U530" s="2">
        <v>31101</v>
      </c>
      <c r="V530" s="2">
        <v>28992.23</v>
      </c>
      <c r="W530" s="2">
        <v>31101</v>
      </c>
      <c r="X530" s="2"/>
      <c r="Y530" s="2"/>
      <c r="Z530" s="2"/>
      <c r="AA530" s="2">
        <v>6741.32</v>
      </c>
      <c r="AB530" s="2">
        <v>16.77</v>
      </c>
      <c r="AC530" s="2">
        <v>6741.32</v>
      </c>
      <c r="AD530" s="2"/>
      <c r="AE530" s="2"/>
      <c r="AF530" s="2">
        <v>359</v>
      </c>
      <c r="AG530" s="2">
        <v>5</v>
      </c>
      <c r="AH530" s="2">
        <v>0</v>
      </c>
      <c r="AI530" s="2">
        <v>881</v>
      </c>
      <c r="AJ530" s="2"/>
      <c r="AK530" s="2"/>
      <c r="AL530" s="2"/>
      <c r="AM530" s="2">
        <v>0</v>
      </c>
      <c r="AN530" s="2">
        <v>0</v>
      </c>
      <c r="AO530" s="2">
        <v>1209.3800000000001</v>
      </c>
      <c r="AP530" s="2">
        <v>22058.82</v>
      </c>
      <c r="AQ530" s="2"/>
      <c r="AR530" s="2">
        <v>22058.82</v>
      </c>
      <c r="AS530" s="2">
        <v>5502.08</v>
      </c>
      <c r="AT530" s="2">
        <v>0</v>
      </c>
      <c r="AU530" s="2">
        <v>5502.08</v>
      </c>
      <c r="AV530" s="2"/>
      <c r="AW530" s="2"/>
      <c r="AX530" s="2"/>
      <c r="AY530" s="2">
        <v>220562</v>
      </c>
      <c r="AZ530" s="2">
        <v>0</v>
      </c>
      <c r="BA530" s="2">
        <v>220562</v>
      </c>
      <c r="BB530" s="2">
        <v>37421.879999999997</v>
      </c>
      <c r="BC530" s="2">
        <v>24144.73</v>
      </c>
      <c r="BD530" s="2">
        <v>37421.879999999997</v>
      </c>
      <c r="BE530" s="2">
        <v>0</v>
      </c>
      <c r="BF530" s="2">
        <v>0</v>
      </c>
      <c r="BG530" s="2">
        <v>584</v>
      </c>
      <c r="BH530" s="2">
        <v>0</v>
      </c>
      <c r="BI530" s="2">
        <v>3204</v>
      </c>
      <c r="BJ530" s="2">
        <v>44078</v>
      </c>
      <c r="BK530" s="2">
        <v>1698</v>
      </c>
      <c r="BL530" s="2">
        <v>5281</v>
      </c>
      <c r="BM530" s="2">
        <v>3833</v>
      </c>
      <c r="BN530" s="2">
        <v>23991</v>
      </c>
      <c r="BO530" s="2">
        <v>0</v>
      </c>
      <c r="BP530" s="2">
        <v>23991</v>
      </c>
      <c r="BQ530" s="2">
        <v>0</v>
      </c>
      <c r="BR530" s="2">
        <v>0</v>
      </c>
      <c r="BS530" s="2">
        <v>2857</v>
      </c>
      <c r="BT530" s="2"/>
      <c r="BU530" s="2"/>
      <c r="BV530" s="2"/>
      <c r="BW530" s="2">
        <v>8219.7900000000009</v>
      </c>
      <c r="BX530" s="2">
        <v>5803.12</v>
      </c>
      <c r="BY530" s="2">
        <v>8219.7900000000009</v>
      </c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>
        <v>24567.15</v>
      </c>
      <c r="CM530" s="2"/>
      <c r="CN530" s="2">
        <v>24567.15</v>
      </c>
      <c r="CO530" s="2">
        <v>0</v>
      </c>
      <c r="CP530" s="2">
        <v>0</v>
      </c>
      <c r="CQ530" s="2">
        <v>40200</v>
      </c>
      <c r="CR530" s="2">
        <v>1580.47</v>
      </c>
      <c r="CS530" s="2">
        <v>0</v>
      </c>
      <c r="CT530" s="2">
        <v>1580.47</v>
      </c>
      <c r="CU530" s="2">
        <v>15463.4</v>
      </c>
      <c r="CV530" s="2"/>
      <c r="CW530" s="2">
        <v>15463.4</v>
      </c>
      <c r="CX530" s="2">
        <v>61873.47</v>
      </c>
      <c r="CY530" s="2">
        <v>0</v>
      </c>
      <c r="CZ530" s="2">
        <v>61873.47</v>
      </c>
      <c r="DA530" s="2">
        <v>583104.25</v>
      </c>
      <c r="DB530" s="2">
        <v>217975.84</v>
      </c>
      <c r="DC530" s="2">
        <v>675577.64</v>
      </c>
    </row>
    <row r="531" spans="1:107" x14ac:dyDescent="0.35">
      <c r="A531" t="s">
        <v>228</v>
      </c>
      <c r="B531">
        <v>2020</v>
      </c>
      <c r="C531" s="2">
        <v>65164.558282208593</v>
      </c>
      <c r="D531" s="2">
        <v>0</v>
      </c>
      <c r="E531" s="2">
        <v>65164.558282208593</v>
      </c>
      <c r="F531" s="2">
        <v>235149.228</v>
      </c>
      <c r="G531" s="2">
        <v>0</v>
      </c>
      <c r="H531" s="2">
        <v>235149.22500000001</v>
      </c>
      <c r="I531" s="2">
        <v>198826.9938650307</v>
      </c>
      <c r="J531" s="2">
        <v>0</v>
      </c>
      <c r="K531" s="2">
        <v>198826.9938650307</v>
      </c>
      <c r="L531" s="2"/>
      <c r="M531" s="2"/>
      <c r="N531" s="2"/>
      <c r="O531" s="2">
        <v>47848.200312989044</v>
      </c>
      <c r="P531" s="2"/>
      <c r="Q531" s="2">
        <v>47848.200312989044</v>
      </c>
      <c r="R531" s="2">
        <v>150006.13496932515</v>
      </c>
      <c r="S531" s="2">
        <v>0</v>
      </c>
      <c r="T531" s="2">
        <v>150006.13496932515</v>
      </c>
      <c r="U531" s="2">
        <v>210419.02604756513</v>
      </c>
      <c r="V531" s="2">
        <v>0</v>
      </c>
      <c r="W531" s="2">
        <v>210419.02604756513</v>
      </c>
      <c r="X531" s="2">
        <v>12072.972972972973</v>
      </c>
      <c r="Y531" s="2">
        <v>0</v>
      </c>
      <c r="Z531" s="2">
        <v>12072.972972972972</v>
      </c>
      <c r="AA531" s="2">
        <v>26913</v>
      </c>
      <c r="AB531" s="2">
        <v>0</v>
      </c>
      <c r="AC531" s="2">
        <v>26952</v>
      </c>
      <c r="AD531" s="2"/>
      <c r="AE531" s="2"/>
      <c r="AF531" s="2"/>
      <c r="AG531" s="2"/>
      <c r="AH531" s="2"/>
      <c r="AI531" s="2"/>
      <c r="AJ531" s="2"/>
      <c r="AK531" s="2"/>
      <c r="AL531" s="2"/>
      <c r="AM531" s="2">
        <v>7934.3680981595098</v>
      </c>
      <c r="AN531" s="2">
        <v>0</v>
      </c>
      <c r="AO531" s="2">
        <v>7934.9693251533745</v>
      </c>
      <c r="AP531" s="2">
        <v>90033.975084937716</v>
      </c>
      <c r="AQ531" s="2"/>
      <c r="AR531" s="2">
        <v>90033.975084937716</v>
      </c>
      <c r="AS531" s="2">
        <v>39046.62576687117</v>
      </c>
      <c r="AT531" s="2">
        <v>0</v>
      </c>
      <c r="AU531" s="2">
        <v>39046.62576687117</v>
      </c>
      <c r="AV531" s="2"/>
      <c r="AW531" s="2"/>
      <c r="AX531" s="2"/>
      <c r="AY531" s="2">
        <v>1318508</v>
      </c>
      <c r="AZ531" s="2">
        <v>0</v>
      </c>
      <c r="BA531" s="2">
        <v>1318508</v>
      </c>
      <c r="BB531" s="2"/>
      <c r="BC531" s="2"/>
      <c r="BD531" s="2"/>
      <c r="BE531" s="2"/>
      <c r="BF531" s="2"/>
      <c r="BG531" s="2"/>
      <c r="BH531" s="2">
        <v>968474</v>
      </c>
      <c r="BI531" s="2">
        <v>3264</v>
      </c>
      <c r="BJ531" s="2">
        <v>979764</v>
      </c>
      <c r="BK531" s="2">
        <v>154468.79999999999</v>
      </c>
      <c r="BL531" s="2">
        <v>4460</v>
      </c>
      <c r="BM531" s="2">
        <v>154468.79999999999</v>
      </c>
      <c r="BN531" s="2">
        <v>159712</v>
      </c>
      <c r="BO531" s="2">
        <v>0</v>
      </c>
      <c r="BP531" s="2">
        <v>159712</v>
      </c>
      <c r="BQ531" s="2">
        <v>15786</v>
      </c>
      <c r="BR531" s="2">
        <v>0</v>
      </c>
      <c r="BS531" s="2">
        <v>15786</v>
      </c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>
        <v>52095.130237825593</v>
      </c>
      <c r="CM531" s="2">
        <v>0</v>
      </c>
      <c r="CN531" s="2">
        <v>52095.130237825593</v>
      </c>
      <c r="CO531" s="2">
        <v>230185</v>
      </c>
      <c r="CP531" s="2">
        <v>0</v>
      </c>
      <c r="CQ531" s="2">
        <v>230185</v>
      </c>
      <c r="CR531" s="2">
        <v>12904.869762174405</v>
      </c>
      <c r="CS531" s="2">
        <v>0</v>
      </c>
      <c r="CT531" s="2">
        <v>12904.869762174403</v>
      </c>
      <c r="CU531" s="2">
        <v>38440.600226500566</v>
      </c>
      <c r="CV531" s="2">
        <v>0</v>
      </c>
      <c r="CW531" s="2">
        <v>38440.600226500566</v>
      </c>
      <c r="CX531" s="2">
        <v>181551.5288788222</v>
      </c>
      <c r="CY531" s="2">
        <v>0</v>
      </c>
      <c r="CZ531" s="2">
        <v>181551.5288788222</v>
      </c>
      <c r="DA531" s="2">
        <v>4215541.0125053832</v>
      </c>
      <c r="DB531" s="2">
        <v>7724</v>
      </c>
      <c r="DC531" s="2">
        <v>4226870.6107323766</v>
      </c>
    </row>
    <row r="532" spans="1:107" x14ac:dyDescent="0.35">
      <c r="B532">
        <v>2021</v>
      </c>
      <c r="C532" s="2">
        <v>66059</v>
      </c>
      <c r="D532" s="2">
        <v>0</v>
      </c>
      <c r="E532" s="2">
        <v>66059</v>
      </c>
      <c r="F532" s="2">
        <v>235149.228</v>
      </c>
      <c r="G532" s="2">
        <v>0</v>
      </c>
      <c r="H532" s="2">
        <v>235149.22500000001</v>
      </c>
      <c r="I532" s="2">
        <v>186969.35300794552</v>
      </c>
      <c r="J532" s="2">
        <v>0</v>
      </c>
      <c r="K532" s="2">
        <v>186969.35300794552</v>
      </c>
      <c r="L532" s="2"/>
      <c r="M532" s="2"/>
      <c r="N532" s="2"/>
      <c r="O532" s="2">
        <v>49296.643247462926</v>
      </c>
      <c r="P532" s="2"/>
      <c r="Q532" s="2">
        <v>49296.643247462926</v>
      </c>
      <c r="R532" s="2">
        <v>138338.25198637912</v>
      </c>
      <c r="S532" s="2">
        <v>0</v>
      </c>
      <c r="T532" s="2">
        <v>138338.25198637912</v>
      </c>
      <c r="U532" s="2">
        <v>203060.10928961748</v>
      </c>
      <c r="V532" s="2">
        <v>0</v>
      </c>
      <c r="W532" s="2">
        <v>203060.10928961748</v>
      </c>
      <c r="X532" s="2">
        <v>12730.458221024259</v>
      </c>
      <c r="Y532" s="2">
        <v>0</v>
      </c>
      <c r="Z532" s="2">
        <v>12730.458221024261</v>
      </c>
      <c r="AA532" s="2">
        <v>29760</v>
      </c>
      <c r="AB532" s="2">
        <v>43</v>
      </c>
      <c r="AC532" s="2">
        <v>29760</v>
      </c>
      <c r="AD532" s="2"/>
      <c r="AE532" s="2"/>
      <c r="AF532" s="2"/>
      <c r="AG532" s="2">
        <v>4685</v>
      </c>
      <c r="AH532" s="2">
        <v>0</v>
      </c>
      <c r="AI532" s="2">
        <v>4685</v>
      </c>
      <c r="AJ532" s="2"/>
      <c r="AK532" s="2"/>
      <c r="AL532" s="2"/>
      <c r="AM532" s="2">
        <v>8640.1816118047664</v>
      </c>
      <c r="AN532" s="2">
        <v>2441.6912599318957</v>
      </c>
      <c r="AO532" s="2">
        <v>8640.1816118047664</v>
      </c>
      <c r="AP532" s="2">
        <v>86885.24590163934</v>
      </c>
      <c r="AQ532" s="2">
        <v>0</v>
      </c>
      <c r="AR532" s="2">
        <v>86885.24590163934</v>
      </c>
      <c r="AS532" s="2">
        <v>36121.452894438138</v>
      </c>
      <c r="AT532" s="2">
        <v>0</v>
      </c>
      <c r="AU532" s="2">
        <v>36121.452894438138</v>
      </c>
      <c r="AV532" s="2"/>
      <c r="AW532" s="2"/>
      <c r="AX532" s="2"/>
      <c r="AY532" s="2">
        <v>1359503</v>
      </c>
      <c r="AZ532" s="2">
        <v>0</v>
      </c>
      <c r="BA532" s="2">
        <v>1359503</v>
      </c>
      <c r="BB532" s="2"/>
      <c r="BC532" s="2"/>
      <c r="BD532" s="2"/>
      <c r="BE532" s="2">
        <v>4262.58</v>
      </c>
      <c r="BF532" s="2"/>
      <c r="BG532" s="2">
        <v>4262.58</v>
      </c>
      <c r="BH532" s="2">
        <v>957906</v>
      </c>
      <c r="BI532" s="2">
        <v>11290</v>
      </c>
      <c r="BJ532" s="2">
        <v>958342</v>
      </c>
      <c r="BK532" s="2">
        <v>170617</v>
      </c>
      <c r="BL532" s="2">
        <v>20140</v>
      </c>
      <c r="BM532" s="2">
        <v>170617</v>
      </c>
      <c r="BN532" s="2">
        <v>159712</v>
      </c>
      <c r="BO532" s="2">
        <v>0</v>
      </c>
      <c r="BP532" s="2">
        <v>159712</v>
      </c>
      <c r="BQ532" s="2">
        <v>17360</v>
      </c>
      <c r="BR532" s="2">
        <v>0</v>
      </c>
      <c r="BS532" s="2">
        <v>17360</v>
      </c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>
        <v>50273.224043715847</v>
      </c>
      <c r="CM532" s="2">
        <v>0</v>
      </c>
      <c r="CN532" s="2">
        <v>50273.224043715847</v>
      </c>
      <c r="CO532" s="2">
        <v>242452.45749999999</v>
      </c>
      <c r="CP532" s="2">
        <v>0</v>
      </c>
      <c r="CQ532" s="2">
        <v>242452.45749999999</v>
      </c>
      <c r="CR532" s="2">
        <v>12453.551912568306</v>
      </c>
      <c r="CS532" s="2">
        <v>0</v>
      </c>
      <c r="CT532" s="2">
        <v>12453.551912568306</v>
      </c>
      <c r="CU532" s="2">
        <v>37096.229508196724</v>
      </c>
      <c r="CV532" s="2">
        <v>0</v>
      </c>
      <c r="CW532" s="2">
        <v>37096.229508196717</v>
      </c>
      <c r="CX532" s="2">
        <v>179475.40983606558</v>
      </c>
      <c r="CY532" s="2">
        <v>0</v>
      </c>
      <c r="CZ532" s="2">
        <v>179475.40983606558</v>
      </c>
      <c r="DA532" s="2">
        <v>4248806.3769608587</v>
      </c>
      <c r="DB532" s="2">
        <v>33914.691259931897</v>
      </c>
      <c r="DC532" s="2">
        <v>4249242.3739608582</v>
      </c>
    </row>
    <row r="533" spans="1:107" x14ac:dyDescent="0.35">
      <c r="B533">
        <v>2022</v>
      </c>
      <c r="C533" s="2">
        <v>63812.7</v>
      </c>
      <c r="D533" s="2">
        <v>0</v>
      </c>
      <c r="E533" s="2">
        <v>63812.7</v>
      </c>
      <c r="F533" s="2">
        <v>235149.23</v>
      </c>
      <c r="G533" s="2">
        <v>0</v>
      </c>
      <c r="H533" s="2">
        <v>235149.22</v>
      </c>
      <c r="I533" s="2">
        <v>182401.49</v>
      </c>
      <c r="J533" s="2">
        <v>0</v>
      </c>
      <c r="K533" s="2">
        <v>182401.49</v>
      </c>
      <c r="L533" s="2"/>
      <c r="M533" s="2"/>
      <c r="N533" s="2"/>
      <c r="O533" s="2">
        <v>49164.45</v>
      </c>
      <c r="P533" s="2">
        <v>0</v>
      </c>
      <c r="Q533" s="2">
        <v>49164.45</v>
      </c>
      <c r="R533" s="2">
        <v>151115.01999999999</v>
      </c>
      <c r="S533" s="2">
        <v>0</v>
      </c>
      <c r="T533" s="2">
        <v>151115.01999999999</v>
      </c>
      <c r="U533" s="2">
        <v>195405.2</v>
      </c>
      <c r="V533" s="2">
        <v>0</v>
      </c>
      <c r="W533" s="2">
        <v>195405.2</v>
      </c>
      <c r="X533" s="2">
        <v>11572.8</v>
      </c>
      <c r="Y533" s="2">
        <v>0</v>
      </c>
      <c r="Z533" s="2">
        <v>11572.8</v>
      </c>
      <c r="AA533" s="2">
        <v>28697.27</v>
      </c>
      <c r="AB533" s="2">
        <v>0</v>
      </c>
      <c r="AC533" s="2">
        <v>28697.27</v>
      </c>
      <c r="AD533" s="2"/>
      <c r="AE533" s="2"/>
      <c r="AF533" s="2">
        <v>27105</v>
      </c>
      <c r="AG533" s="2">
        <v>4649</v>
      </c>
      <c r="AH533" s="2">
        <v>0</v>
      </c>
      <c r="AI533" s="2">
        <v>4649</v>
      </c>
      <c r="AJ533" s="2"/>
      <c r="AK533" s="2"/>
      <c r="AL533" s="2"/>
      <c r="AM533" s="2">
        <v>8106.5</v>
      </c>
      <c r="AN533" s="2">
        <v>0</v>
      </c>
      <c r="AO533" s="2">
        <v>8106.5</v>
      </c>
      <c r="AP533" s="2">
        <v>86132.18</v>
      </c>
      <c r="AQ533" s="2">
        <v>0</v>
      </c>
      <c r="AR533" s="2">
        <v>86132.18</v>
      </c>
      <c r="AS533" s="2">
        <v>36760.379999999997</v>
      </c>
      <c r="AT533" s="2">
        <v>0</v>
      </c>
      <c r="AU533" s="2">
        <v>36760.379999999997</v>
      </c>
      <c r="AV533" s="2"/>
      <c r="AW533" s="2"/>
      <c r="AX533" s="2"/>
      <c r="AY533" s="2"/>
      <c r="AZ533" s="2"/>
      <c r="BA533" s="2">
        <v>1436335</v>
      </c>
      <c r="BB533" s="2"/>
      <c r="BC533" s="2"/>
      <c r="BD533" s="2"/>
      <c r="BE533" s="2">
        <v>3943</v>
      </c>
      <c r="BF533" s="2"/>
      <c r="BG533" s="2">
        <v>3943</v>
      </c>
      <c r="BH533" s="2">
        <v>1081573</v>
      </c>
      <c r="BI533" s="2">
        <v>436</v>
      </c>
      <c r="BJ533" s="2">
        <v>1081573</v>
      </c>
      <c r="BK533" s="2">
        <v>131258</v>
      </c>
      <c r="BL533" s="2">
        <v>0</v>
      </c>
      <c r="BM533" s="2">
        <v>131258</v>
      </c>
      <c r="BN533" s="2">
        <v>173760</v>
      </c>
      <c r="BO533" s="2">
        <v>0</v>
      </c>
      <c r="BP533" s="2">
        <v>173760</v>
      </c>
      <c r="BQ533" s="2"/>
      <c r="BR533" s="2"/>
      <c r="BS533" s="2">
        <v>13320</v>
      </c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>
        <v>49837.49</v>
      </c>
      <c r="CM533" s="2">
        <v>0</v>
      </c>
      <c r="CN533" s="2">
        <v>49837.49</v>
      </c>
      <c r="CO533" s="2">
        <v>224398</v>
      </c>
      <c r="CP533" s="2"/>
      <c r="CQ533" s="2">
        <v>224398</v>
      </c>
      <c r="CR533" s="2">
        <v>12345.61</v>
      </c>
      <c r="CS533" s="2">
        <v>0</v>
      </c>
      <c r="CT533" s="2">
        <v>12345.61</v>
      </c>
      <c r="CU533" s="2">
        <v>36774.699999999997</v>
      </c>
      <c r="CV533" s="2">
        <v>0</v>
      </c>
      <c r="CW533" s="2">
        <v>36774.699999999997</v>
      </c>
      <c r="CX533" s="2">
        <v>169001.08</v>
      </c>
      <c r="CY533" s="2">
        <v>0</v>
      </c>
      <c r="CZ533" s="2">
        <v>169001.08</v>
      </c>
      <c r="DA533" s="2">
        <v>2935857.1</v>
      </c>
      <c r="DB533" s="2">
        <v>436</v>
      </c>
      <c r="DC533" s="2">
        <v>4412617.0900000008</v>
      </c>
    </row>
    <row r="534" spans="1:107" x14ac:dyDescent="0.35">
      <c r="B534">
        <v>2023</v>
      </c>
      <c r="C534" s="2">
        <v>67397</v>
      </c>
      <c r="D534" s="2">
        <v>0</v>
      </c>
      <c r="E534" s="2">
        <v>67397</v>
      </c>
      <c r="F534" s="2">
        <v>235149.23</v>
      </c>
      <c r="G534" s="2">
        <v>0</v>
      </c>
      <c r="H534" s="2">
        <v>235149.22</v>
      </c>
      <c r="I534" s="2">
        <v>218467.26</v>
      </c>
      <c r="J534" s="2">
        <v>0</v>
      </c>
      <c r="K534" s="2">
        <v>218468.37</v>
      </c>
      <c r="L534" s="2"/>
      <c r="M534" s="2"/>
      <c r="N534" s="2"/>
      <c r="O534" s="2">
        <v>52994.09</v>
      </c>
      <c r="P534" s="2"/>
      <c r="Q534" s="2">
        <v>52994.09</v>
      </c>
      <c r="R534" s="2">
        <v>176331.85</v>
      </c>
      <c r="S534" s="2">
        <v>0</v>
      </c>
      <c r="T534" s="2">
        <v>176331.85</v>
      </c>
      <c r="U534" s="2">
        <v>229785.63</v>
      </c>
      <c r="V534" s="2">
        <v>0</v>
      </c>
      <c r="W534" s="2">
        <v>229785.63</v>
      </c>
      <c r="X534" s="2">
        <v>11888.89</v>
      </c>
      <c r="Y534" s="2">
        <v>0</v>
      </c>
      <c r="Z534" s="2">
        <v>11888.89</v>
      </c>
      <c r="AA534" s="2">
        <v>36956.660000000003</v>
      </c>
      <c r="AB534" s="2">
        <v>0</v>
      </c>
      <c r="AC534" s="2">
        <v>36956.660000000003</v>
      </c>
      <c r="AD534" s="2"/>
      <c r="AE534" s="2"/>
      <c r="AF534" s="2"/>
      <c r="AG534" s="2"/>
      <c r="AH534" s="2"/>
      <c r="AI534" s="2"/>
      <c r="AJ534" s="2"/>
      <c r="AK534" s="2"/>
      <c r="AL534" s="2"/>
      <c r="AM534" s="2">
        <v>8592.67</v>
      </c>
      <c r="AN534" s="2">
        <v>0</v>
      </c>
      <c r="AO534" s="2">
        <v>8592.67</v>
      </c>
      <c r="AP534" s="2">
        <v>95209.58</v>
      </c>
      <c r="AQ534" s="2"/>
      <c r="AR534" s="2">
        <v>95209.58</v>
      </c>
      <c r="AS534" s="2">
        <v>39130.97</v>
      </c>
      <c r="AT534" s="2">
        <v>0</v>
      </c>
      <c r="AU534" s="2">
        <v>39130.97</v>
      </c>
      <c r="AV534" s="2"/>
      <c r="AW534" s="2"/>
      <c r="AX534" s="2"/>
      <c r="AY534" s="2"/>
      <c r="AZ534" s="2"/>
      <c r="BA534" s="2">
        <v>1462663</v>
      </c>
      <c r="BB534" s="2"/>
      <c r="BC534" s="2"/>
      <c r="BD534" s="2"/>
      <c r="BE534" s="2">
        <v>3999</v>
      </c>
      <c r="BF534" s="2">
        <v>0</v>
      </c>
      <c r="BG534" s="2">
        <v>3999</v>
      </c>
      <c r="BH534" s="2">
        <v>1286390</v>
      </c>
      <c r="BI534" s="2">
        <v>0</v>
      </c>
      <c r="BJ534" s="2">
        <v>1296948</v>
      </c>
      <c r="BK534" s="2">
        <v>154195.48000000001</v>
      </c>
      <c r="BL534" s="2"/>
      <c r="BM534" s="2"/>
      <c r="BN534" s="2">
        <v>173760</v>
      </c>
      <c r="BO534" s="2">
        <v>0</v>
      </c>
      <c r="BP534" s="2">
        <v>173760</v>
      </c>
      <c r="BQ534" s="2">
        <v>14547.17</v>
      </c>
      <c r="BR534" s="2"/>
      <c r="BS534" s="2">
        <v>14547.17</v>
      </c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>
        <v>52095.81</v>
      </c>
      <c r="CM534" s="2">
        <v>0</v>
      </c>
      <c r="CN534" s="2">
        <v>52095.81</v>
      </c>
      <c r="CO534" s="2">
        <v>247793</v>
      </c>
      <c r="CP534" s="2"/>
      <c r="CQ534" s="2">
        <v>247793</v>
      </c>
      <c r="CR534" s="2">
        <v>13646.71</v>
      </c>
      <c r="CS534" s="2">
        <v>0</v>
      </c>
      <c r="CT534" s="2">
        <v>13646.71</v>
      </c>
      <c r="CU534" s="2">
        <v>40650.36</v>
      </c>
      <c r="CV534" s="2">
        <v>0</v>
      </c>
      <c r="CW534" s="2">
        <v>40650.36</v>
      </c>
      <c r="CX534" s="2">
        <v>203694.61</v>
      </c>
      <c r="CY534" s="2">
        <v>0</v>
      </c>
      <c r="CZ534" s="2">
        <v>203694.61</v>
      </c>
      <c r="DA534" s="2">
        <v>3362675.9699999997</v>
      </c>
      <c r="DB534" s="2">
        <v>0</v>
      </c>
      <c r="DC534" s="2">
        <v>4681702.5900000008</v>
      </c>
    </row>
    <row r="535" spans="1:107" x14ac:dyDescent="0.35">
      <c r="B535">
        <v>2024</v>
      </c>
      <c r="C535" s="2">
        <v>68807.5</v>
      </c>
      <c r="D535" s="2">
        <v>0</v>
      </c>
      <c r="E535" s="2">
        <v>68807.5</v>
      </c>
      <c r="F535" s="2">
        <v>254173.96</v>
      </c>
      <c r="G535" s="2">
        <v>0</v>
      </c>
      <c r="H535" s="2">
        <v>255424</v>
      </c>
      <c r="I535" s="2">
        <v>211634.38</v>
      </c>
      <c r="J535" s="2">
        <v>0</v>
      </c>
      <c r="K535" s="2">
        <v>211634.38</v>
      </c>
      <c r="L535" s="2"/>
      <c r="M535" s="2"/>
      <c r="N535" s="2"/>
      <c r="O535" s="2">
        <v>48366.8</v>
      </c>
      <c r="P535" s="2"/>
      <c r="Q535" s="2">
        <v>48366.8</v>
      </c>
      <c r="R535" s="2">
        <v>178885.42</v>
      </c>
      <c r="S535" s="2">
        <v>0</v>
      </c>
      <c r="T535" s="2">
        <v>178885.42</v>
      </c>
      <c r="U535" s="2">
        <v>222147.61</v>
      </c>
      <c r="V535" s="2">
        <v>0</v>
      </c>
      <c r="W535" s="2">
        <v>222147.61</v>
      </c>
      <c r="X535" s="2">
        <v>14621.86</v>
      </c>
      <c r="Y535" s="2">
        <v>0</v>
      </c>
      <c r="Z535" s="2">
        <v>14621.86</v>
      </c>
      <c r="AA535" s="2">
        <v>48207.19</v>
      </c>
      <c r="AB535" s="2">
        <v>0</v>
      </c>
      <c r="AC535" s="2">
        <v>48207.19</v>
      </c>
      <c r="AD535" s="2"/>
      <c r="AE535" s="2"/>
      <c r="AF535" s="2">
        <v>19288</v>
      </c>
      <c r="AG535" s="2">
        <v>5854</v>
      </c>
      <c r="AH535" s="2">
        <v>0</v>
      </c>
      <c r="AI535" s="2">
        <v>5854</v>
      </c>
      <c r="AJ535" s="2"/>
      <c r="AK535" s="2"/>
      <c r="AL535" s="2"/>
      <c r="AM535" s="2">
        <v>8063.54</v>
      </c>
      <c r="AN535" s="2">
        <v>0</v>
      </c>
      <c r="AO535" s="2">
        <v>8063.54</v>
      </c>
      <c r="AP535" s="2">
        <v>88235.29</v>
      </c>
      <c r="AQ535" s="2"/>
      <c r="AR535" s="2">
        <v>88235.29</v>
      </c>
      <c r="AS535" s="2">
        <v>39298.959999999999</v>
      </c>
      <c r="AT535" s="2">
        <v>0</v>
      </c>
      <c r="AU535" s="2">
        <v>39298.959999999999</v>
      </c>
      <c r="AV535" s="2"/>
      <c r="AW535" s="2"/>
      <c r="AX535" s="2"/>
      <c r="AY535" s="2">
        <v>1575443</v>
      </c>
      <c r="AZ535" s="2">
        <v>0</v>
      </c>
      <c r="BA535" s="2">
        <v>1575443</v>
      </c>
      <c r="BB535" s="2"/>
      <c r="BC535" s="2"/>
      <c r="BD535" s="2"/>
      <c r="BE535" s="2">
        <v>4168</v>
      </c>
      <c r="BF535" s="2">
        <v>0</v>
      </c>
      <c r="BG535" s="2">
        <v>4168</v>
      </c>
      <c r="BH535" s="2">
        <v>1269830</v>
      </c>
      <c r="BI535" s="2">
        <v>0</v>
      </c>
      <c r="BJ535" s="2">
        <v>1259272</v>
      </c>
      <c r="BK535" s="2">
        <v>177032.16</v>
      </c>
      <c r="BL535" s="2">
        <v>0</v>
      </c>
      <c r="BM535" s="2">
        <v>180785.64</v>
      </c>
      <c r="BN535" s="2">
        <v>171361</v>
      </c>
      <c r="BO535" s="2">
        <v>0</v>
      </c>
      <c r="BP535" s="2">
        <v>171361</v>
      </c>
      <c r="BQ535" s="2">
        <v>20407</v>
      </c>
      <c r="BR535" s="2">
        <v>0</v>
      </c>
      <c r="BS535" s="2">
        <v>20407</v>
      </c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>
        <v>49134.3</v>
      </c>
      <c r="CM535" s="2"/>
      <c r="CN535" s="2">
        <v>49134.3</v>
      </c>
      <c r="CO535" s="2">
        <v>297414.67</v>
      </c>
      <c r="CP535" s="2">
        <v>0</v>
      </c>
      <c r="CQ535" s="2">
        <v>297414.67</v>
      </c>
      <c r="CR535" s="2">
        <v>12647.06</v>
      </c>
      <c r="CS535" s="2">
        <v>0</v>
      </c>
      <c r="CT535" s="2">
        <v>12647.06</v>
      </c>
      <c r="CU535" s="2">
        <v>38658.49</v>
      </c>
      <c r="CV535" s="2"/>
      <c r="CW535" s="2">
        <v>38658.49</v>
      </c>
      <c r="CX535" s="2">
        <v>198879.02</v>
      </c>
      <c r="CY535" s="2">
        <v>0</v>
      </c>
      <c r="CZ535" s="2">
        <v>198879.02</v>
      </c>
      <c r="DA535" s="2">
        <v>5003271.209999999</v>
      </c>
      <c r="DB535" s="2">
        <v>0</v>
      </c>
      <c r="DC535" s="2">
        <v>5017004.7299999986</v>
      </c>
    </row>
    <row r="536" spans="1:107" x14ac:dyDescent="0.35">
      <c r="A536" t="s">
        <v>252</v>
      </c>
      <c r="B536">
        <v>2020</v>
      </c>
      <c r="C536" s="2">
        <v>2526.4499999999998</v>
      </c>
      <c r="D536" s="2">
        <v>3294.55</v>
      </c>
      <c r="E536" s="2">
        <v>65164.558282208593</v>
      </c>
      <c r="F536" s="2">
        <v>0</v>
      </c>
      <c r="G536" s="2">
        <v>124521.77</v>
      </c>
      <c r="H536" s="2">
        <v>235149.22500000001</v>
      </c>
      <c r="I536" s="2">
        <v>0</v>
      </c>
      <c r="J536" s="2">
        <v>165436.80981595092</v>
      </c>
      <c r="K536" s="2">
        <v>198825.76687116569</v>
      </c>
      <c r="L536" s="2"/>
      <c r="M536" s="2"/>
      <c r="N536" s="2"/>
      <c r="O536" s="2">
        <v>0</v>
      </c>
      <c r="P536" s="2">
        <v>50924.100156494518</v>
      </c>
      <c r="Q536" s="2">
        <v>47848.200312989044</v>
      </c>
      <c r="R536" s="2"/>
      <c r="S536" s="2"/>
      <c r="T536" s="2"/>
      <c r="U536" s="2">
        <v>97.395243488108719</v>
      </c>
      <c r="V536" s="2">
        <v>390591.16647791618</v>
      </c>
      <c r="W536" s="2">
        <v>210419.02604756513</v>
      </c>
      <c r="X536" s="2">
        <v>21.77027027027027</v>
      </c>
      <c r="Y536" s="2">
        <v>13331.837837837837</v>
      </c>
      <c r="Z536" s="2">
        <v>13751.351351351352</v>
      </c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>
        <v>210.95705521472394</v>
      </c>
      <c r="AN536" s="2">
        <v>0</v>
      </c>
      <c r="AO536" s="2">
        <v>7934.9693251533745</v>
      </c>
      <c r="AP536" s="2">
        <v>90033.975084937716</v>
      </c>
      <c r="AQ536" s="2"/>
      <c r="AR536" s="2">
        <v>90033.975084937716</v>
      </c>
      <c r="AS536" s="2">
        <v>39046.62576687117</v>
      </c>
      <c r="AT536" s="2">
        <v>0</v>
      </c>
      <c r="AU536" s="2">
        <v>39046.62576687117</v>
      </c>
      <c r="AV536" s="2"/>
      <c r="AW536" s="2"/>
      <c r="AX536" s="2"/>
      <c r="AY536" s="2">
        <v>1318508</v>
      </c>
      <c r="AZ536" s="2">
        <v>1310466</v>
      </c>
      <c r="BA536" s="2">
        <v>1318508</v>
      </c>
      <c r="BB536" s="2"/>
      <c r="BC536" s="2"/>
      <c r="BD536" s="2"/>
      <c r="BE536" s="2"/>
      <c r="BF536" s="2"/>
      <c r="BG536" s="2"/>
      <c r="BH536" s="2">
        <v>0</v>
      </c>
      <c r="BI536" s="2">
        <v>27218</v>
      </c>
      <c r="BJ536" s="2">
        <v>648164</v>
      </c>
      <c r="BK536" s="2">
        <v>0</v>
      </c>
      <c r="BL536" s="2">
        <v>72013.42</v>
      </c>
      <c r="BM536" s="2">
        <v>50572.37</v>
      </c>
      <c r="BN536" s="2">
        <v>159712</v>
      </c>
      <c r="BO536" s="2">
        <v>157812</v>
      </c>
      <c r="BP536" s="2">
        <v>159712</v>
      </c>
      <c r="BQ536" s="2">
        <v>0</v>
      </c>
      <c r="BR536" s="2">
        <v>11845</v>
      </c>
      <c r="BS536" s="2">
        <v>15398</v>
      </c>
      <c r="BT536" s="2"/>
      <c r="BU536" s="2"/>
      <c r="BV536" s="2"/>
      <c r="BW536" s="2">
        <v>10171.779141104294</v>
      </c>
      <c r="BX536" s="2">
        <v>64576.687116564419</v>
      </c>
      <c r="BY536" s="2">
        <v>65626.993865030672</v>
      </c>
      <c r="BZ536" s="2"/>
      <c r="CA536" s="2"/>
      <c r="CB536" s="2"/>
      <c r="CC536" s="2"/>
      <c r="CD536" s="2"/>
      <c r="CE536" s="2"/>
      <c r="CF536" s="2"/>
      <c r="CG536" s="2"/>
      <c r="CH536" s="2"/>
      <c r="CI536" s="2">
        <v>104018.40490797546</v>
      </c>
      <c r="CJ536" s="2">
        <v>112452.76073619633</v>
      </c>
      <c r="CK536" s="2">
        <v>104018.40490797546</v>
      </c>
      <c r="CL536" s="2">
        <v>52095.130237825593</v>
      </c>
      <c r="CM536" s="2">
        <v>0</v>
      </c>
      <c r="CN536" s="2">
        <v>52095.130237825593</v>
      </c>
      <c r="CO536" s="2">
        <v>0</v>
      </c>
      <c r="CP536" s="2">
        <v>221992</v>
      </c>
      <c r="CQ536" s="2">
        <v>230185</v>
      </c>
      <c r="CR536" s="2">
        <v>0</v>
      </c>
      <c r="CS536" s="2">
        <v>0</v>
      </c>
      <c r="CT536" s="2">
        <v>6451.8686296715741</v>
      </c>
      <c r="CU536" s="2">
        <v>0</v>
      </c>
      <c r="CV536" s="2">
        <v>29368.652321630805</v>
      </c>
      <c r="CW536" s="2">
        <v>38440.600226500566</v>
      </c>
      <c r="CX536" s="2">
        <v>0</v>
      </c>
      <c r="CY536" s="2">
        <v>33210.645526613815</v>
      </c>
      <c r="CZ536" s="2">
        <v>33210.645526613815</v>
      </c>
      <c r="DA536" s="2">
        <v>1776442.4877076875</v>
      </c>
      <c r="DB536" s="2">
        <v>2789055.3999892049</v>
      </c>
      <c r="DC536" s="2">
        <v>3630556.7114358605</v>
      </c>
    </row>
    <row r="537" spans="1:107" x14ac:dyDescent="0.35">
      <c r="B537">
        <v>2021</v>
      </c>
      <c r="C537" s="2">
        <v>0</v>
      </c>
      <c r="D537" s="2">
        <v>-1</v>
      </c>
      <c r="E537" s="2">
        <v>63544</v>
      </c>
      <c r="F537" s="2">
        <v>0</v>
      </c>
      <c r="G537" s="2">
        <v>235082.128</v>
      </c>
      <c r="H537" s="2">
        <v>235149.22500000001</v>
      </c>
      <c r="I537" s="2">
        <v>0</v>
      </c>
      <c r="J537" s="2">
        <v>0</v>
      </c>
      <c r="K537" s="2">
        <v>186969.35300794552</v>
      </c>
      <c r="L537" s="2"/>
      <c r="M537" s="2"/>
      <c r="N537" s="2"/>
      <c r="O537" s="2"/>
      <c r="P537" s="2">
        <v>47736.143637782989</v>
      </c>
      <c r="Q537" s="2">
        <v>49296.643247462926</v>
      </c>
      <c r="R537" s="2"/>
      <c r="S537" s="2"/>
      <c r="T537" s="2"/>
      <c r="U537" s="2">
        <v>0</v>
      </c>
      <c r="V537" s="2">
        <v>148057.92349726777</v>
      </c>
      <c r="W537" s="2">
        <v>203060.10928961748</v>
      </c>
      <c r="X537" s="2">
        <v>13397.574123989218</v>
      </c>
      <c r="Y537" s="2">
        <v>13692.574123989218</v>
      </c>
      <c r="Z537" s="2">
        <v>13397.574123989218</v>
      </c>
      <c r="AA537" s="2"/>
      <c r="AB537" s="2"/>
      <c r="AC537" s="2"/>
      <c r="AD537" s="2"/>
      <c r="AE537" s="2"/>
      <c r="AF537" s="2"/>
      <c r="AG537" s="2">
        <v>0</v>
      </c>
      <c r="AH537" s="2">
        <v>8347.82</v>
      </c>
      <c r="AI537" s="2">
        <v>4685</v>
      </c>
      <c r="AJ537" s="2"/>
      <c r="AK537" s="2"/>
      <c r="AL537" s="2"/>
      <c r="AM537" s="2">
        <v>0</v>
      </c>
      <c r="AN537" s="2">
        <v>0.55618615209988653</v>
      </c>
      <c r="AO537" s="2">
        <v>8640.1816118047664</v>
      </c>
      <c r="AP537" s="2">
        <v>86885.24590163934</v>
      </c>
      <c r="AQ537" s="2">
        <v>0</v>
      </c>
      <c r="AR537" s="2">
        <v>86885.24590163934</v>
      </c>
      <c r="AS537" s="2">
        <v>36121.452894438138</v>
      </c>
      <c r="AT537" s="2">
        <v>0</v>
      </c>
      <c r="AU537" s="2">
        <v>36121.452894438138</v>
      </c>
      <c r="AV537" s="2"/>
      <c r="AW537" s="2"/>
      <c r="AX537" s="2"/>
      <c r="AY537" s="2">
        <v>1359503</v>
      </c>
      <c r="AZ537" s="2">
        <v>0</v>
      </c>
      <c r="BA537" s="2">
        <v>1359503</v>
      </c>
      <c r="BB537" s="2"/>
      <c r="BC537" s="2"/>
      <c r="BD537" s="2"/>
      <c r="BE537" s="2">
        <v>0</v>
      </c>
      <c r="BF537" s="2">
        <v>247.42</v>
      </c>
      <c r="BG537" s="2">
        <v>4262.58</v>
      </c>
      <c r="BH537" s="2">
        <v>0</v>
      </c>
      <c r="BI537" s="2">
        <v>281043</v>
      </c>
      <c r="BJ537" s="2">
        <v>638896</v>
      </c>
      <c r="BK537" s="2">
        <v>37782</v>
      </c>
      <c r="BL537" s="2">
        <v>0</v>
      </c>
      <c r="BM537" s="2">
        <v>53129</v>
      </c>
      <c r="BN537" s="2">
        <v>0</v>
      </c>
      <c r="BO537" s="2">
        <v>0</v>
      </c>
      <c r="BP537" s="2">
        <v>159712</v>
      </c>
      <c r="BQ537" s="2">
        <v>0</v>
      </c>
      <c r="BR537" s="2">
        <v>0</v>
      </c>
      <c r="BS537" s="2">
        <v>16934</v>
      </c>
      <c r="BT537" s="2"/>
      <c r="BU537" s="2"/>
      <c r="BV537" s="2"/>
      <c r="BW537" s="2">
        <v>3473.3257661748012</v>
      </c>
      <c r="BX537" s="2">
        <v>51300.794551645857</v>
      </c>
      <c r="BY537" s="2">
        <v>60710.556186152098</v>
      </c>
      <c r="BZ537" s="2"/>
      <c r="CA537" s="2"/>
      <c r="CB537" s="2"/>
      <c r="CC537" s="2"/>
      <c r="CD537" s="2"/>
      <c r="CE537" s="2"/>
      <c r="CF537" s="2"/>
      <c r="CG537" s="2"/>
      <c r="CH537" s="2"/>
      <c r="CI537" s="2">
        <v>89009.080590238358</v>
      </c>
      <c r="CJ537" s="2">
        <v>0</v>
      </c>
      <c r="CK537" s="2">
        <v>89009.080590238358</v>
      </c>
      <c r="CL537" s="2">
        <v>50273.224043715847</v>
      </c>
      <c r="CM537" s="2">
        <v>0</v>
      </c>
      <c r="CN537" s="2">
        <v>50273.224043715847</v>
      </c>
      <c r="CO537" s="2">
        <v>0</v>
      </c>
      <c r="CP537" s="2">
        <v>122041.6805</v>
      </c>
      <c r="CQ537" s="2">
        <v>242452.45749999999</v>
      </c>
      <c r="CR537" s="2">
        <v>0</v>
      </c>
      <c r="CS537" s="2">
        <v>12452.459016393443</v>
      </c>
      <c r="CT537" s="2">
        <v>6226.2295081967213</v>
      </c>
      <c r="CU537" s="2">
        <v>0</v>
      </c>
      <c r="CV537" s="2">
        <v>37096.229508196724</v>
      </c>
      <c r="CW537" s="2">
        <v>37096.229508196717</v>
      </c>
      <c r="CX537" s="2"/>
      <c r="CY537" s="2"/>
      <c r="CZ537" s="2"/>
      <c r="DA537" s="2">
        <v>1676444.9033201956</v>
      </c>
      <c r="DB537" s="2">
        <v>957097.72902142804</v>
      </c>
      <c r="DC537" s="2">
        <v>3605953.1424133978</v>
      </c>
    </row>
    <row r="538" spans="1:107" x14ac:dyDescent="0.35">
      <c r="B538">
        <v>2022</v>
      </c>
      <c r="C538" s="2">
        <v>0</v>
      </c>
      <c r="D538" s="2">
        <v>2733</v>
      </c>
      <c r="E538" s="2">
        <v>61857.98</v>
      </c>
      <c r="F538" s="2"/>
      <c r="G538" s="2"/>
      <c r="H538" s="2">
        <v>235149.22</v>
      </c>
      <c r="I538" s="2">
        <v>0</v>
      </c>
      <c r="J538" s="2">
        <v>3232.16</v>
      </c>
      <c r="K538" s="2">
        <v>182402.56</v>
      </c>
      <c r="L538" s="2"/>
      <c r="M538" s="2"/>
      <c r="N538" s="2"/>
      <c r="O538" s="2">
        <v>0</v>
      </c>
      <c r="P538" s="2">
        <v>0</v>
      </c>
      <c r="Q538" s="2">
        <v>49164.45</v>
      </c>
      <c r="R538" s="2"/>
      <c r="S538" s="2"/>
      <c r="T538" s="2"/>
      <c r="U538" s="2">
        <v>6781.15</v>
      </c>
      <c r="V538" s="2">
        <v>0</v>
      </c>
      <c r="W538" s="2">
        <v>195405.2</v>
      </c>
      <c r="X538" s="2">
        <v>0.02</v>
      </c>
      <c r="Y538" s="2">
        <v>0</v>
      </c>
      <c r="Z538" s="2">
        <v>10844.77</v>
      </c>
      <c r="AA538" s="2"/>
      <c r="AB538" s="2"/>
      <c r="AC538" s="2"/>
      <c r="AD538" s="2"/>
      <c r="AE538" s="2"/>
      <c r="AF538" s="2">
        <v>16728</v>
      </c>
      <c r="AG538" s="2">
        <v>0</v>
      </c>
      <c r="AH538" s="2">
        <v>4649</v>
      </c>
      <c r="AI538" s="2">
        <v>4649</v>
      </c>
      <c r="AJ538" s="2"/>
      <c r="AK538" s="2"/>
      <c r="AL538" s="2"/>
      <c r="AM538" s="2">
        <v>0</v>
      </c>
      <c r="AN538" s="2">
        <v>0</v>
      </c>
      <c r="AO538" s="2">
        <v>8106.5</v>
      </c>
      <c r="AP538" s="2">
        <v>0</v>
      </c>
      <c r="AQ538" s="2">
        <v>0</v>
      </c>
      <c r="AR538" s="2">
        <v>86132.18</v>
      </c>
      <c r="AS538" s="2">
        <v>0</v>
      </c>
      <c r="AT538" s="2">
        <v>0</v>
      </c>
      <c r="AU538" s="2">
        <v>26467.52</v>
      </c>
      <c r="AV538" s="2"/>
      <c r="AW538" s="2"/>
      <c r="AX538" s="2"/>
      <c r="AY538" s="2"/>
      <c r="AZ538" s="2"/>
      <c r="BA538" s="2">
        <v>1034162</v>
      </c>
      <c r="BB538" s="2"/>
      <c r="BC538" s="2"/>
      <c r="BD538" s="2"/>
      <c r="BE538" s="2"/>
      <c r="BF538" s="2"/>
      <c r="BG538" s="2">
        <v>3943</v>
      </c>
      <c r="BH538" s="2">
        <v>0</v>
      </c>
      <c r="BI538" s="2">
        <v>47009</v>
      </c>
      <c r="BJ538" s="2">
        <v>526512</v>
      </c>
      <c r="BK538" s="2">
        <v>0</v>
      </c>
      <c r="BL538" s="2">
        <v>0</v>
      </c>
      <c r="BM538" s="2">
        <v>44163</v>
      </c>
      <c r="BN538" s="2">
        <v>0</v>
      </c>
      <c r="BO538" s="2">
        <v>0</v>
      </c>
      <c r="BP538" s="2">
        <v>122969</v>
      </c>
      <c r="BQ538" s="2"/>
      <c r="BR538" s="2"/>
      <c r="BS538" s="2">
        <v>9590</v>
      </c>
      <c r="BT538" s="2"/>
      <c r="BU538" s="2"/>
      <c r="BV538" s="2"/>
      <c r="BW538" s="2">
        <v>0</v>
      </c>
      <c r="BX538" s="2">
        <v>6972.31</v>
      </c>
      <c r="BY538" s="2">
        <v>58162.94</v>
      </c>
      <c r="BZ538" s="2"/>
      <c r="CA538" s="2"/>
      <c r="CB538" s="2"/>
      <c r="CC538" s="2"/>
      <c r="CD538" s="2"/>
      <c r="CE538" s="2"/>
      <c r="CF538" s="2"/>
      <c r="CG538" s="2"/>
      <c r="CH538" s="2"/>
      <c r="CI538" s="2">
        <v>0</v>
      </c>
      <c r="CJ538" s="2">
        <v>0</v>
      </c>
      <c r="CK538" s="2">
        <v>80673.06</v>
      </c>
      <c r="CL538" s="2">
        <v>0</v>
      </c>
      <c r="CM538" s="2">
        <v>0</v>
      </c>
      <c r="CN538" s="2">
        <v>49837.49</v>
      </c>
      <c r="CO538" s="2"/>
      <c r="CP538" s="2">
        <v>3213</v>
      </c>
      <c r="CQ538" s="2">
        <v>224398</v>
      </c>
      <c r="CR538" s="2">
        <v>0</v>
      </c>
      <c r="CS538" s="2">
        <v>0</v>
      </c>
      <c r="CT538" s="2">
        <v>6172.26</v>
      </c>
      <c r="CU538" s="2">
        <v>0</v>
      </c>
      <c r="CV538" s="2">
        <v>0</v>
      </c>
      <c r="CW538" s="2">
        <v>36774.699999999997</v>
      </c>
      <c r="CX538" s="2"/>
      <c r="CY538" s="2"/>
      <c r="CZ538" s="2"/>
      <c r="DA538" s="2">
        <v>6781.17</v>
      </c>
      <c r="DB538" s="2">
        <v>67808.47</v>
      </c>
      <c r="DC538" s="2">
        <v>3074264.83</v>
      </c>
    </row>
    <row r="539" spans="1:107" x14ac:dyDescent="0.35">
      <c r="B539">
        <v>2023</v>
      </c>
      <c r="C539" s="2">
        <v>0</v>
      </c>
      <c r="D539" s="2">
        <v>1001</v>
      </c>
      <c r="E539" s="2">
        <v>49561</v>
      </c>
      <c r="F539" s="2">
        <v>0</v>
      </c>
      <c r="G539" s="2">
        <v>0</v>
      </c>
      <c r="H539" s="2">
        <v>235149.22</v>
      </c>
      <c r="I539" s="2">
        <v>0</v>
      </c>
      <c r="J539" s="2">
        <v>1688.12</v>
      </c>
      <c r="K539" s="2">
        <v>159299.67000000001</v>
      </c>
      <c r="L539" s="2"/>
      <c r="M539" s="2"/>
      <c r="N539" s="2"/>
      <c r="O539" s="2"/>
      <c r="P539" s="2"/>
      <c r="Q539" s="2">
        <v>52994.09</v>
      </c>
      <c r="R539" s="2"/>
      <c r="S539" s="2"/>
      <c r="T539" s="2"/>
      <c r="U539" s="2">
        <v>0</v>
      </c>
      <c r="V539" s="2">
        <v>0</v>
      </c>
      <c r="W539" s="2">
        <v>165445.51</v>
      </c>
      <c r="X539" s="2">
        <v>0</v>
      </c>
      <c r="Y539" s="2">
        <v>11509.55</v>
      </c>
      <c r="Z539" s="2">
        <v>12203.07</v>
      </c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>
        <v>0</v>
      </c>
      <c r="AN539" s="2">
        <v>6456.16</v>
      </c>
      <c r="AO539" s="2">
        <v>6186.46</v>
      </c>
      <c r="AP539" s="2">
        <v>0</v>
      </c>
      <c r="AQ539" s="2"/>
      <c r="AR539" s="2">
        <v>95209.58</v>
      </c>
      <c r="AS539" s="2">
        <v>0</v>
      </c>
      <c r="AT539" s="2">
        <v>0</v>
      </c>
      <c r="AU539" s="2">
        <v>28174.25</v>
      </c>
      <c r="AV539" s="2"/>
      <c r="AW539" s="2"/>
      <c r="AX539" s="2"/>
      <c r="AY539" s="2"/>
      <c r="AZ539" s="2"/>
      <c r="BA539" s="2">
        <v>1053117</v>
      </c>
      <c r="BB539" s="2"/>
      <c r="BC539" s="2"/>
      <c r="BD539" s="2"/>
      <c r="BE539" s="2">
        <v>0</v>
      </c>
      <c r="BF539" s="2">
        <v>0</v>
      </c>
      <c r="BG539" s="2">
        <v>2880</v>
      </c>
      <c r="BH539" s="2">
        <v>0</v>
      </c>
      <c r="BI539" s="2">
        <v>24555</v>
      </c>
      <c r="BJ539" s="2">
        <v>468249</v>
      </c>
      <c r="BK539" s="2">
        <v>0</v>
      </c>
      <c r="BL539" s="2"/>
      <c r="BM539" s="2"/>
      <c r="BN539" s="2">
        <v>0</v>
      </c>
      <c r="BO539" s="2">
        <v>156202</v>
      </c>
      <c r="BP539" s="2">
        <v>122969</v>
      </c>
      <c r="BQ539" s="2"/>
      <c r="BR539" s="2"/>
      <c r="BS539" s="2">
        <v>10473.92</v>
      </c>
      <c r="BT539" s="2"/>
      <c r="BU539" s="2"/>
      <c r="BV539" s="2"/>
      <c r="BW539" s="2">
        <v>0</v>
      </c>
      <c r="BX539" s="2">
        <v>1582.69</v>
      </c>
      <c r="BY539" s="2">
        <v>60615.98</v>
      </c>
      <c r="BZ539" s="2"/>
      <c r="CA539" s="2"/>
      <c r="CB539" s="2"/>
      <c r="CC539" s="2"/>
      <c r="CD539" s="2"/>
      <c r="CE539" s="2"/>
      <c r="CF539" s="2"/>
      <c r="CG539" s="2"/>
      <c r="CH539" s="2"/>
      <c r="CI539" s="2">
        <v>0</v>
      </c>
      <c r="CJ539" s="2">
        <v>84075.47</v>
      </c>
      <c r="CK539" s="2">
        <v>84075.47</v>
      </c>
      <c r="CL539" s="2">
        <v>0</v>
      </c>
      <c r="CM539" s="2">
        <v>0</v>
      </c>
      <c r="CN539" s="2">
        <v>52095.81</v>
      </c>
      <c r="CO539" s="2">
        <v>0</v>
      </c>
      <c r="CP539" s="2"/>
      <c r="CQ539" s="2">
        <v>172250</v>
      </c>
      <c r="CR539" s="2">
        <v>0</v>
      </c>
      <c r="CS539" s="2">
        <v>0</v>
      </c>
      <c r="CT539" s="2">
        <v>6822.75</v>
      </c>
      <c r="CU539" s="2"/>
      <c r="CV539" s="2">
        <v>0</v>
      </c>
      <c r="CW539" s="2">
        <v>24390.22</v>
      </c>
      <c r="CX539" s="2"/>
      <c r="CY539" s="2"/>
      <c r="CZ539" s="2"/>
      <c r="DA539" s="2">
        <v>0</v>
      </c>
      <c r="DB539" s="2">
        <v>287069.99</v>
      </c>
      <c r="DC539" s="2">
        <v>2862162</v>
      </c>
    </row>
    <row r="540" spans="1:107" x14ac:dyDescent="0.35">
      <c r="B540">
        <v>2024</v>
      </c>
      <c r="C540" s="2">
        <v>0</v>
      </c>
      <c r="D540" s="2">
        <v>0</v>
      </c>
      <c r="E540" s="2">
        <v>49038.5</v>
      </c>
      <c r="F540" s="2">
        <v>0</v>
      </c>
      <c r="G540" s="2">
        <v>0</v>
      </c>
      <c r="H540" s="2">
        <v>183905.28</v>
      </c>
      <c r="I540" s="2">
        <v>0</v>
      </c>
      <c r="J540" s="2">
        <v>0</v>
      </c>
      <c r="K540" s="2">
        <v>154317.71</v>
      </c>
      <c r="L540" s="2"/>
      <c r="M540" s="2"/>
      <c r="N540" s="2"/>
      <c r="O540" s="2"/>
      <c r="P540" s="2"/>
      <c r="Q540" s="2">
        <v>48366.8</v>
      </c>
      <c r="R540" s="2"/>
      <c r="S540" s="2"/>
      <c r="T540" s="2"/>
      <c r="U540" s="2">
        <v>0</v>
      </c>
      <c r="V540" s="2">
        <v>0</v>
      </c>
      <c r="W540" s="2">
        <v>159945.62</v>
      </c>
      <c r="X540" s="2">
        <v>0</v>
      </c>
      <c r="Y540" s="2">
        <v>12003.77</v>
      </c>
      <c r="Z540" s="2">
        <v>12351.76</v>
      </c>
      <c r="AA540" s="2"/>
      <c r="AB540" s="2"/>
      <c r="AC540" s="2"/>
      <c r="AD540" s="2"/>
      <c r="AE540" s="2"/>
      <c r="AF540" s="2">
        <v>11903</v>
      </c>
      <c r="AG540" s="2">
        <v>21</v>
      </c>
      <c r="AH540" s="2">
        <v>51</v>
      </c>
      <c r="AI540" s="2">
        <v>4225</v>
      </c>
      <c r="AJ540" s="2"/>
      <c r="AK540" s="2"/>
      <c r="AL540" s="2"/>
      <c r="AM540" s="2">
        <v>0</v>
      </c>
      <c r="AN540" s="2">
        <v>0</v>
      </c>
      <c r="AO540" s="2">
        <v>5806.25</v>
      </c>
      <c r="AP540" s="2">
        <v>0</v>
      </c>
      <c r="AQ540" s="2"/>
      <c r="AR540" s="2">
        <v>88235.29</v>
      </c>
      <c r="AS540" s="2">
        <v>0</v>
      </c>
      <c r="AT540" s="2">
        <v>0</v>
      </c>
      <c r="AU540" s="2">
        <v>28294.79</v>
      </c>
      <c r="AV540" s="2"/>
      <c r="AW540" s="2"/>
      <c r="AX540" s="2"/>
      <c r="AY540" s="2">
        <v>1134319</v>
      </c>
      <c r="AZ540" s="2">
        <v>0</v>
      </c>
      <c r="BA540" s="2">
        <v>1134319</v>
      </c>
      <c r="BB540" s="2">
        <v>84826.04</v>
      </c>
      <c r="BC540" s="2">
        <v>78908.33</v>
      </c>
      <c r="BD540" s="2">
        <v>84826.04</v>
      </c>
      <c r="BE540" s="2">
        <v>0</v>
      </c>
      <c r="BF540" s="2">
        <v>0</v>
      </c>
      <c r="BG540" s="2">
        <v>3001</v>
      </c>
      <c r="BH540" s="2">
        <v>0</v>
      </c>
      <c r="BI540" s="2">
        <v>1515248</v>
      </c>
      <c r="BJ540" s="2">
        <v>453339</v>
      </c>
      <c r="BK540" s="2">
        <v>0</v>
      </c>
      <c r="BL540" s="2">
        <v>0</v>
      </c>
      <c r="BM540" s="2">
        <v>42281.17</v>
      </c>
      <c r="BN540" s="2">
        <v>0</v>
      </c>
      <c r="BO540" s="2">
        <v>123979</v>
      </c>
      <c r="BP540" s="2">
        <v>123380</v>
      </c>
      <c r="BQ540" s="2">
        <v>0</v>
      </c>
      <c r="BR540" s="2">
        <v>0</v>
      </c>
      <c r="BS540" s="2">
        <v>14694</v>
      </c>
      <c r="BT540" s="2"/>
      <c r="BU540" s="2"/>
      <c r="BV540" s="2"/>
      <c r="BW540" s="2">
        <v>0</v>
      </c>
      <c r="BX540" s="2">
        <v>3712.5</v>
      </c>
      <c r="BY540" s="2">
        <v>50139.58</v>
      </c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>
        <v>0</v>
      </c>
      <c r="CM540" s="2"/>
      <c r="CN540" s="2">
        <v>49134.3</v>
      </c>
      <c r="CO540" s="2">
        <v>0</v>
      </c>
      <c r="CP540" s="2">
        <v>0</v>
      </c>
      <c r="CQ540" s="2">
        <v>214135.84</v>
      </c>
      <c r="CR540" s="2">
        <v>0</v>
      </c>
      <c r="CS540" s="2">
        <v>0</v>
      </c>
      <c r="CT540" s="2">
        <v>6322.97</v>
      </c>
      <c r="CU540" s="2">
        <v>0</v>
      </c>
      <c r="CV540" s="2"/>
      <c r="CW540" s="2">
        <v>23195.09</v>
      </c>
      <c r="CX540" s="2"/>
      <c r="CY540" s="2"/>
      <c r="CZ540" s="2"/>
      <c r="DA540" s="2">
        <v>1219166.04</v>
      </c>
      <c r="DB540" s="2">
        <v>1733902.6</v>
      </c>
      <c r="DC540" s="2">
        <v>2945157.9899999998</v>
      </c>
    </row>
    <row r="541" spans="1:107" x14ac:dyDescent="0.35">
      <c r="A541" t="s">
        <v>238</v>
      </c>
      <c r="B541">
        <v>2020</v>
      </c>
      <c r="C541" s="2">
        <v>121.65</v>
      </c>
      <c r="D541" s="2">
        <v>4715</v>
      </c>
      <c r="E541" s="2">
        <v>1357.79754601227</v>
      </c>
      <c r="F541" s="2">
        <v>5003.1863999999996</v>
      </c>
      <c r="G541" s="2">
        <v>0</v>
      </c>
      <c r="H541" s="2">
        <v>5003.1750000000002</v>
      </c>
      <c r="I541" s="2">
        <v>0</v>
      </c>
      <c r="J541" s="2">
        <v>0</v>
      </c>
      <c r="K541" s="2">
        <v>4197.5460122699387</v>
      </c>
      <c r="L541" s="2"/>
      <c r="M541" s="2"/>
      <c r="N541" s="2"/>
      <c r="O541" s="2">
        <v>0</v>
      </c>
      <c r="P541" s="2"/>
      <c r="Q541" s="2">
        <v>47848.200312989044</v>
      </c>
      <c r="R541" s="2">
        <v>3101.8404907975464</v>
      </c>
      <c r="S541" s="2">
        <v>0</v>
      </c>
      <c r="T541" s="2">
        <v>3307.9754601226996</v>
      </c>
      <c r="U541" s="2">
        <v>4476.7836919592301</v>
      </c>
      <c r="V541" s="2">
        <v>0</v>
      </c>
      <c r="W541" s="2">
        <v>4476.7836919592301</v>
      </c>
      <c r="X541" s="2"/>
      <c r="Y541" s="2"/>
      <c r="Z541" s="2"/>
      <c r="AA541" s="2">
        <v>390</v>
      </c>
      <c r="AB541" s="2">
        <v>0</v>
      </c>
      <c r="AC541" s="2">
        <v>590</v>
      </c>
      <c r="AD541" s="2"/>
      <c r="AE541" s="2"/>
      <c r="AF541" s="2"/>
      <c r="AG541" s="2"/>
      <c r="AH541" s="2"/>
      <c r="AI541" s="2"/>
      <c r="AJ541" s="2"/>
      <c r="AK541" s="2"/>
      <c r="AL541" s="2"/>
      <c r="AM541" s="2">
        <v>0</v>
      </c>
      <c r="AN541" s="2">
        <v>0</v>
      </c>
      <c r="AO541" s="2">
        <v>1247.8527607361964</v>
      </c>
      <c r="AP541" s="2">
        <v>22508.493771234429</v>
      </c>
      <c r="AQ541" s="2"/>
      <c r="AR541" s="2">
        <v>22508.493771234429</v>
      </c>
      <c r="AS541" s="2">
        <v>0</v>
      </c>
      <c r="AT541" s="2">
        <v>1626.9938650306749</v>
      </c>
      <c r="AU541" s="2">
        <v>823.31288343558288</v>
      </c>
      <c r="AV541" s="2"/>
      <c r="AW541" s="2"/>
      <c r="AX541" s="2"/>
      <c r="AY541" s="2">
        <v>28053</v>
      </c>
      <c r="AZ541" s="2">
        <v>77413</v>
      </c>
      <c r="BA541" s="2">
        <v>28053</v>
      </c>
      <c r="BB541" s="2"/>
      <c r="BC541" s="2"/>
      <c r="BD541" s="2"/>
      <c r="BE541" s="2"/>
      <c r="BF541" s="2"/>
      <c r="BG541" s="2"/>
      <c r="BH541" s="2">
        <v>6701</v>
      </c>
      <c r="BI541" s="2">
        <v>13517</v>
      </c>
      <c r="BJ541" s="2">
        <v>6895</v>
      </c>
      <c r="BK541" s="2">
        <v>911.75</v>
      </c>
      <c r="BL541" s="2">
        <v>881</v>
      </c>
      <c r="BM541" s="2">
        <v>1410</v>
      </c>
      <c r="BN541" s="2">
        <v>2618</v>
      </c>
      <c r="BO541" s="2">
        <v>4087</v>
      </c>
      <c r="BP541" s="2">
        <v>2618</v>
      </c>
      <c r="BQ541" s="2">
        <v>302</v>
      </c>
      <c r="BR541" s="2">
        <v>0</v>
      </c>
      <c r="BS541" s="2">
        <v>325</v>
      </c>
      <c r="BT541" s="2"/>
      <c r="BU541" s="2"/>
      <c r="BV541" s="2"/>
      <c r="BW541" s="2">
        <v>0</v>
      </c>
      <c r="BX541" s="2">
        <v>19.631901840490798</v>
      </c>
      <c r="BY541" s="2">
        <v>852.76073619631904</v>
      </c>
      <c r="BZ541" s="2"/>
      <c r="CA541" s="2"/>
      <c r="CB541" s="2"/>
      <c r="CC541" s="2"/>
      <c r="CD541" s="2"/>
      <c r="CE541" s="2"/>
      <c r="CF541" s="2"/>
      <c r="CG541" s="2"/>
      <c r="CH541" s="2"/>
      <c r="CI541" s="2">
        <v>34171.7791411043</v>
      </c>
      <c r="CJ541" s="2">
        <v>0</v>
      </c>
      <c r="CK541" s="2">
        <v>34171.7791411043</v>
      </c>
      <c r="CL541" s="2">
        <v>0</v>
      </c>
      <c r="CM541" s="2">
        <v>0</v>
      </c>
      <c r="CN541" s="2">
        <v>26047.565118912797</v>
      </c>
      <c r="CO541" s="2">
        <v>0</v>
      </c>
      <c r="CP541" s="2">
        <v>0</v>
      </c>
      <c r="CQ541" s="2">
        <v>4790</v>
      </c>
      <c r="CR541" s="2">
        <v>1612.6840317100794</v>
      </c>
      <c r="CS541" s="2">
        <v>0</v>
      </c>
      <c r="CT541" s="2">
        <v>1612.6840317100794</v>
      </c>
      <c r="CU541" s="2">
        <v>15376.240090600226</v>
      </c>
      <c r="CV541" s="2">
        <v>0</v>
      </c>
      <c r="CW541" s="2">
        <v>15376.240090600226</v>
      </c>
      <c r="CX541" s="2">
        <v>6657.9841449603628</v>
      </c>
      <c r="CY541" s="2">
        <v>0</v>
      </c>
      <c r="CZ541" s="2">
        <v>33210.645526613815</v>
      </c>
      <c r="DA541" s="2">
        <v>132006.39176236617</v>
      </c>
      <c r="DB541" s="2">
        <v>102259.62576687116</v>
      </c>
      <c r="DC541" s="2">
        <v>246723.81208389689</v>
      </c>
    </row>
    <row r="542" spans="1:107" x14ac:dyDescent="0.35">
      <c r="B542">
        <v>2021</v>
      </c>
      <c r="C542" s="2">
        <v>0</v>
      </c>
      <c r="D542" s="2">
        <v>0</v>
      </c>
      <c r="E542" s="2">
        <v>1324</v>
      </c>
      <c r="F542" s="2">
        <v>0</v>
      </c>
      <c r="G542" s="2">
        <v>0</v>
      </c>
      <c r="H542" s="2">
        <v>5003.1750000000002</v>
      </c>
      <c r="I542" s="2">
        <v>0</v>
      </c>
      <c r="J542" s="2">
        <v>0</v>
      </c>
      <c r="K542" s="2">
        <v>3933.0306469920542</v>
      </c>
      <c r="L542" s="2"/>
      <c r="M542" s="2"/>
      <c r="N542" s="2"/>
      <c r="O542" s="2"/>
      <c r="P542" s="2"/>
      <c r="Q542" s="2">
        <v>49296.643247462926</v>
      </c>
      <c r="R542" s="2">
        <v>0</v>
      </c>
      <c r="S542" s="2">
        <v>0</v>
      </c>
      <c r="T542" s="2">
        <v>3051.0783200908054</v>
      </c>
      <c r="U542" s="2">
        <v>4320.2185792349728</v>
      </c>
      <c r="V542" s="2">
        <v>0</v>
      </c>
      <c r="W542" s="2">
        <v>4320.2185792349728</v>
      </c>
      <c r="X542" s="2"/>
      <c r="Y542" s="2"/>
      <c r="Z542" s="2"/>
      <c r="AA542" s="2">
        <v>0</v>
      </c>
      <c r="AB542" s="2">
        <v>0</v>
      </c>
      <c r="AC542" s="2">
        <v>651</v>
      </c>
      <c r="AD542" s="2"/>
      <c r="AE542" s="2"/>
      <c r="AF542" s="2"/>
      <c r="AG542" s="2">
        <v>0</v>
      </c>
      <c r="AH542" s="2">
        <v>0</v>
      </c>
      <c r="AI542" s="2">
        <v>100</v>
      </c>
      <c r="AJ542" s="2"/>
      <c r="AK542" s="2"/>
      <c r="AL542" s="2"/>
      <c r="AM542" s="2">
        <v>0</v>
      </c>
      <c r="AN542" s="2">
        <v>2059.0238365493756</v>
      </c>
      <c r="AO542" s="2">
        <v>1358.6833144154373</v>
      </c>
      <c r="AP542" s="2">
        <v>21721.311475409835</v>
      </c>
      <c r="AQ542" s="2">
        <v>0</v>
      </c>
      <c r="AR542" s="2">
        <v>21721.311475409835</v>
      </c>
      <c r="AS542" s="2">
        <v>0</v>
      </c>
      <c r="AT542" s="2">
        <v>0</v>
      </c>
      <c r="AU542" s="2">
        <v>761.63450624290579</v>
      </c>
      <c r="AV542" s="2"/>
      <c r="AW542" s="2"/>
      <c r="AX542" s="2"/>
      <c r="AY542" s="2">
        <v>0</v>
      </c>
      <c r="AZ542" s="2">
        <v>0</v>
      </c>
      <c r="BA542" s="2">
        <v>28926</v>
      </c>
      <c r="BB542" s="2"/>
      <c r="BC542" s="2"/>
      <c r="BD542" s="2"/>
      <c r="BE542" s="2">
        <v>0</v>
      </c>
      <c r="BF542" s="2"/>
      <c r="BG542" s="2">
        <v>93.25</v>
      </c>
      <c r="BH542" s="2">
        <v>6794</v>
      </c>
      <c r="BI542" s="2">
        <v>194</v>
      </c>
      <c r="BJ542" s="2">
        <v>6796</v>
      </c>
      <c r="BK542" s="2">
        <v>1310</v>
      </c>
      <c r="BL542" s="2">
        <v>0</v>
      </c>
      <c r="BM542" s="2">
        <v>1530</v>
      </c>
      <c r="BN542" s="2">
        <v>0</v>
      </c>
      <c r="BO542" s="2">
        <v>0</v>
      </c>
      <c r="BP542" s="2">
        <v>2618</v>
      </c>
      <c r="BQ542" s="2">
        <v>357</v>
      </c>
      <c r="BR542" s="2">
        <v>25</v>
      </c>
      <c r="BS542" s="2">
        <v>357</v>
      </c>
      <c r="BT542" s="2"/>
      <c r="BU542" s="2"/>
      <c r="BV542" s="2"/>
      <c r="BW542" s="2">
        <v>0</v>
      </c>
      <c r="BX542" s="2">
        <v>7.9455164585698066</v>
      </c>
      <c r="BY542" s="2">
        <v>788.87627695800222</v>
      </c>
      <c r="BZ542" s="2"/>
      <c r="CA542" s="2"/>
      <c r="CB542" s="2"/>
      <c r="CC542" s="2"/>
      <c r="CD542" s="2"/>
      <c r="CE542" s="2"/>
      <c r="CF542" s="2"/>
      <c r="CG542" s="2"/>
      <c r="CH542" s="2"/>
      <c r="CI542" s="2">
        <v>0</v>
      </c>
      <c r="CJ542" s="2">
        <v>0</v>
      </c>
      <c r="CK542" s="2">
        <v>31611.804767309874</v>
      </c>
      <c r="CL542" s="2">
        <v>0</v>
      </c>
      <c r="CM542" s="2">
        <v>19588.120218579235</v>
      </c>
      <c r="CN542" s="2">
        <v>25136.612021857924</v>
      </c>
      <c r="CO542" s="2">
        <v>0</v>
      </c>
      <c r="CP542" s="2">
        <v>0</v>
      </c>
      <c r="CQ542" s="2">
        <v>4780</v>
      </c>
      <c r="CR542" s="2">
        <v>1556.2841530054645</v>
      </c>
      <c r="CS542" s="2">
        <v>0</v>
      </c>
      <c r="CT542" s="2">
        <v>1556.2841530054643</v>
      </c>
      <c r="CU542" s="2">
        <v>14838.491803278686</v>
      </c>
      <c r="CV542" s="2">
        <v>0</v>
      </c>
      <c r="CW542" s="2">
        <v>14838.491803278686</v>
      </c>
      <c r="CX542" s="2">
        <v>32049.180327868849</v>
      </c>
      <c r="CY542" s="2">
        <v>25624.043715846994</v>
      </c>
      <c r="CZ542" s="2">
        <v>32049.180327868849</v>
      </c>
      <c r="DA542" s="2">
        <v>82946.486338797811</v>
      </c>
      <c r="DB542" s="2">
        <v>47498.133287434175</v>
      </c>
      <c r="DC542" s="2">
        <v>242602.27444012772</v>
      </c>
    </row>
    <row r="543" spans="1:107" x14ac:dyDescent="0.35">
      <c r="B543">
        <v>2022</v>
      </c>
      <c r="C543" s="2">
        <v>0</v>
      </c>
      <c r="D543" s="2">
        <v>59</v>
      </c>
      <c r="E543" s="2">
        <v>1288.57</v>
      </c>
      <c r="F543" s="2">
        <v>3508.6</v>
      </c>
      <c r="G543" s="2">
        <v>5003.1899999999996</v>
      </c>
      <c r="H543" s="2">
        <v>5003.18</v>
      </c>
      <c r="I543" s="2">
        <v>0</v>
      </c>
      <c r="J543" s="2">
        <v>0</v>
      </c>
      <c r="K543" s="2">
        <v>3824.28</v>
      </c>
      <c r="L543" s="2"/>
      <c r="M543" s="2"/>
      <c r="N543" s="2"/>
      <c r="O543" s="2">
        <v>0</v>
      </c>
      <c r="P543" s="2">
        <v>0</v>
      </c>
      <c r="Q543" s="2">
        <v>49164.45</v>
      </c>
      <c r="R543" s="2">
        <v>0</v>
      </c>
      <c r="S543" s="2">
        <v>0</v>
      </c>
      <c r="T543" s="2">
        <v>3145.9</v>
      </c>
      <c r="U543" s="2">
        <v>4157.1000000000004</v>
      </c>
      <c r="V543" s="2">
        <v>0</v>
      </c>
      <c r="W543" s="2">
        <v>4157.1000000000004</v>
      </c>
      <c r="X543" s="2"/>
      <c r="Y543" s="2"/>
      <c r="Z543" s="2"/>
      <c r="AA543" s="2">
        <v>0</v>
      </c>
      <c r="AB543" s="2">
        <v>0</v>
      </c>
      <c r="AC543" s="2">
        <v>585.79</v>
      </c>
      <c r="AD543" s="2"/>
      <c r="AE543" s="2"/>
      <c r="AF543" s="2">
        <v>426</v>
      </c>
      <c r="AG543" s="2">
        <v>0</v>
      </c>
      <c r="AH543" s="2">
        <v>734</v>
      </c>
      <c r="AI543" s="2">
        <v>734</v>
      </c>
      <c r="AJ543" s="2"/>
      <c r="AK543" s="2"/>
      <c r="AL543" s="2"/>
      <c r="AM543" s="2">
        <v>0</v>
      </c>
      <c r="AN543" s="2">
        <v>0</v>
      </c>
      <c r="AO543" s="2">
        <v>1274.76</v>
      </c>
      <c r="AP543" s="2">
        <v>21533.040000000001</v>
      </c>
      <c r="AQ543" s="2">
        <v>0</v>
      </c>
      <c r="AR543" s="2">
        <v>21533.040000000001</v>
      </c>
      <c r="AS543" s="2">
        <v>0</v>
      </c>
      <c r="AT543" s="2">
        <v>1429.18</v>
      </c>
      <c r="AU543" s="2">
        <v>728.43</v>
      </c>
      <c r="AV543" s="2"/>
      <c r="AW543" s="2"/>
      <c r="AX543" s="2"/>
      <c r="AY543" s="2"/>
      <c r="AZ543" s="2"/>
      <c r="BA543" s="2">
        <v>28727</v>
      </c>
      <c r="BB543" s="2"/>
      <c r="BC543" s="2"/>
      <c r="BD543" s="2"/>
      <c r="BE543" s="2">
        <v>86</v>
      </c>
      <c r="BF543" s="2">
        <v>174</v>
      </c>
      <c r="BG543" s="2">
        <v>86</v>
      </c>
      <c r="BH543" s="2">
        <v>1009</v>
      </c>
      <c r="BI543" s="2">
        <v>2</v>
      </c>
      <c r="BJ543" s="2">
        <v>6344</v>
      </c>
      <c r="BK543" s="2">
        <v>0</v>
      </c>
      <c r="BL543" s="2">
        <v>0</v>
      </c>
      <c r="BM543" s="2">
        <v>1417</v>
      </c>
      <c r="BN543" s="2">
        <v>2673</v>
      </c>
      <c r="BO543" s="2">
        <v>2618</v>
      </c>
      <c r="BP543" s="2">
        <v>2673</v>
      </c>
      <c r="BQ543" s="2"/>
      <c r="BR543" s="2"/>
      <c r="BS543" s="2">
        <v>273</v>
      </c>
      <c r="BT543" s="2"/>
      <c r="BU543" s="2"/>
      <c r="BV543" s="2"/>
      <c r="BW543" s="2">
        <v>755.06</v>
      </c>
      <c r="BX543" s="2">
        <v>3919.06</v>
      </c>
      <c r="BY543" s="2">
        <v>755.06</v>
      </c>
      <c r="BZ543" s="2"/>
      <c r="CA543" s="2"/>
      <c r="CB543" s="2"/>
      <c r="CC543" s="2"/>
      <c r="CD543" s="2"/>
      <c r="CE543" s="2"/>
      <c r="CF543" s="2"/>
      <c r="CG543" s="2"/>
      <c r="CH543" s="2"/>
      <c r="CI543" s="2">
        <v>0</v>
      </c>
      <c r="CJ543" s="2">
        <v>29659.21</v>
      </c>
      <c r="CK543" s="2">
        <v>29659.21</v>
      </c>
      <c r="CL543" s="2">
        <v>0</v>
      </c>
      <c r="CM543" s="2">
        <v>19380.78</v>
      </c>
      <c r="CN543" s="2">
        <v>24918.74</v>
      </c>
      <c r="CO543" s="2"/>
      <c r="CP543" s="2"/>
      <c r="CQ543" s="2">
        <v>4790</v>
      </c>
      <c r="CR543" s="2">
        <v>1542.8</v>
      </c>
      <c r="CS543" s="2">
        <v>0</v>
      </c>
      <c r="CT543" s="2">
        <v>1542.8</v>
      </c>
      <c r="CU543" s="2">
        <v>0</v>
      </c>
      <c r="CV543" s="2">
        <v>0</v>
      </c>
      <c r="CW543" s="2">
        <v>14709.88</v>
      </c>
      <c r="CX543" s="2">
        <v>0</v>
      </c>
      <c r="CY543" s="2">
        <v>0</v>
      </c>
      <c r="CZ543" s="2">
        <v>30178.76</v>
      </c>
      <c r="DA543" s="2">
        <v>35264.600000000006</v>
      </c>
      <c r="DB543" s="2">
        <v>62978.42</v>
      </c>
      <c r="DC543" s="2">
        <v>237939.94999999995</v>
      </c>
    </row>
    <row r="544" spans="1:107" x14ac:dyDescent="0.35">
      <c r="B544">
        <v>2023</v>
      </c>
      <c r="C544" s="2">
        <v>0</v>
      </c>
      <c r="D544" s="2">
        <v>0</v>
      </c>
      <c r="E544" s="2">
        <v>1339</v>
      </c>
      <c r="F544" s="2">
        <v>5003.1899999999996</v>
      </c>
      <c r="G544" s="2">
        <v>1494.59</v>
      </c>
      <c r="H544" s="2">
        <v>5003.18</v>
      </c>
      <c r="I544" s="2">
        <v>0</v>
      </c>
      <c r="J544" s="2">
        <v>0</v>
      </c>
      <c r="K544" s="2">
        <v>4277.47</v>
      </c>
      <c r="L544" s="2"/>
      <c r="M544" s="2"/>
      <c r="N544" s="2"/>
      <c r="O544" s="2">
        <v>52994.09</v>
      </c>
      <c r="P544" s="2">
        <v>144780.64000000001</v>
      </c>
      <c r="Q544" s="2">
        <v>52994.09</v>
      </c>
      <c r="R544" s="2">
        <v>3651.5</v>
      </c>
      <c r="S544" s="2">
        <v>6583.8</v>
      </c>
      <c r="T544" s="2">
        <v>3651.5</v>
      </c>
      <c r="U544" s="2">
        <v>4595.21</v>
      </c>
      <c r="V544" s="2">
        <v>0</v>
      </c>
      <c r="W544" s="2">
        <v>4595.21</v>
      </c>
      <c r="X544" s="2"/>
      <c r="Y544" s="2"/>
      <c r="Z544" s="2"/>
      <c r="AA544" s="2">
        <v>707.48</v>
      </c>
      <c r="AB544" s="2">
        <v>1414.95</v>
      </c>
      <c r="AC544" s="2">
        <v>707.48</v>
      </c>
      <c r="AD544" s="2"/>
      <c r="AE544" s="2"/>
      <c r="AF544" s="2"/>
      <c r="AG544" s="2"/>
      <c r="AH544" s="2"/>
      <c r="AI544" s="2"/>
      <c r="AJ544" s="2"/>
      <c r="AK544" s="2"/>
      <c r="AL544" s="2"/>
      <c r="AM544" s="2">
        <v>0</v>
      </c>
      <c r="AN544" s="2">
        <v>0</v>
      </c>
      <c r="AO544" s="2">
        <v>1288.57</v>
      </c>
      <c r="AP544" s="2">
        <v>23802.400000000001</v>
      </c>
      <c r="AQ544" s="2"/>
      <c r="AR544" s="2">
        <v>23802.400000000001</v>
      </c>
      <c r="AS544" s="2">
        <v>0</v>
      </c>
      <c r="AT544" s="2">
        <v>0</v>
      </c>
      <c r="AU544" s="2">
        <v>775.8</v>
      </c>
      <c r="AV544" s="2"/>
      <c r="AW544" s="2"/>
      <c r="AX544" s="2"/>
      <c r="AY544" s="2"/>
      <c r="AZ544" s="2"/>
      <c r="BA544" s="2">
        <v>29253</v>
      </c>
      <c r="BB544" s="2"/>
      <c r="BC544" s="2"/>
      <c r="BD544" s="2"/>
      <c r="BE544" s="2">
        <v>0</v>
      </c>
      <c r="BF544" s="2">
        <v>0</v>
      </c>
      <c r="BG544" s="2">
        <v>82</v>
      </c>
      <c r="BH544" s="2">
        <v>0</v>
      </c>
      <c r="BI544" s="2">
        <v>331</v>
      </c>
      <c r="BJ544" s="2">
        <v>6499</v>
      </c>
      <c r="BK544" s="2">
        <v>0</v>
      </c>
      <c r="BL544" s="2"/>
      <c r="BM544" s="2"/>
      <c r="BN544" s="2">
        <v>0</v>
      </c>
      <c r="BO544" s="2">
        <v>0</v>
      </c>
      <c r="BP544" s="2">
        <v>2673</v>
      </c>
      <c r="BQ544" s="2"/>
      <c r="BR544" s="2"/>
      <c r="BS544" s="2">
        <v>298.56</v>
      </c>
      <c r="BT544" s="2"/>
      <c r="BU544" s="2"/>
      <c r="BV544" s="2"/>
      <c r="BW544" s="2">
        <v>786.9</v>
      </c>
      <c r="BX544" s="2">
        <v>0</v>
      </c>
      <c r="BY544" s="2">
        <v>786.9</v>
      </c>
      <c r="BZ544" s="2"/>
      <c r="CA544" s="2"/>
      <c r="CB544" s="2"/>
      <c r="CC544" s="2"/>
      <c r="CD544" s="2"/>
      <c r="CE544" s="2"/>
      <c r="CF544" s="2"/>
      <c r="CG544" s="2"/>
      <c r="CH544" s="2"/>
      <c r="CI544" s="2">
        <v>30910.1</v>
      </c>
      <c r="CJ544" s="2">
        <v>30910.1</v>
      </c>
      <c r="CK544" s="2">
        <v>30910.1</v>
      </c>
      <c r="CL544" s="2">
        <v>26047.9</v>
      </c>
      <c r="CM544" s="2">
        <v>0</v>
      </c>
      <c r="CN544" s="2">
        <v>26047.9</v>
      </c>
      <c r="CO544" s="2">
        <v>0</v>
      </c>
      <c r="CP544" s="2"/>
      <c r="CQ544" s="2">
        <v>4780</v>
      </c>
      <c r="CR544" s="2">
        <v>1705.39</v>
      </c>
      <c r="CS544" s="2">
        <v>0</v>
      </c>
      <c r="CT544" s="2">
        <v>1705.39</v>
      </c>
      <c r="CU544" s="2">
        <v>16260.14</v>
      </c>
      <c r="CV544" s="2">
        <v>16260.14</v>
      </c>
      <c r="CW544" s="2">
        <v>16260.14</v>
      </c>
      <c r="CX544" s="2">
        <v>0</v>
      </c>
      <c r="CY544" s="2">
        <v>33359.279999999999</v>
      </c>
      <c r="CZ544" s="2">
        <v>35119.760000000002</v>
      </c>
      <c r="DA544" s="2">
        <v>166464.29999999999</v>
      </c>
      <c r="DB544" s="2">
        <v>235134.50000000003</v>
      </c>
      <c r="DC544" s="2">
        <v>252850.45</v>
      </c>
    </row>
    <row r="545" spans="1:107" x14ac:dyDescent="0.35">
      <c r="B545">
        <v>2024</v>
      </c>
      <c r="C545" s="2">
        <v>753.71</v>
      </c>
      <c r="D545" s="2">
        <v>5129</v>
      </c>
      <c r="E545" s="2">
        <v>1325.59</v>
      </c>
      <c r="F545" s="2">
        <v>2224.92</v>
      </c>
      <c r="G545" s="2">
        <v>0</v>
      </c>
      <c r="H545" s="2">
        <v>5108.4799999999996</v>
      </c>
      <c r="I545" s="2">
        <v>0</v>
      </c>
      <c r="J545" s="2">
        <v>0</v>
      </c>
      <c r="K545" s="2">
        <v>4133.33</v>
      </c>
      <c r="L545" s="2"/>
      <c r="M545" s="2"/>
      <c r="N545" s="2"/>
      <c r="O545" s="2"/>
      <c r="P545" s="2"/>
      <c r="Q545" s="2">
        <v>48366.8</v>
      </c>
      <c r="R545" s="2">
        <v>0</v>
      </c>
      <c r="S545" s="2">
        <v>0</v>
      </c>
      <c r="T545" s="2">
        <v>3692.71</v>
      </c>
      <c r="U545" s="2">
        <v>4442.84</v>
      </c>
      <c r="V545" s="2">
        <v>0</v>
      </c>
      <c r="W545" s="2">
        <v>4442.84</v>
      </c>
      <c r="X545" s="2"/>
      <c r="Y545" s="2"/>
      <c r="Z545" s="2"/>
      <c r="AA545" s="2">
        <v>0</v>
      </c>
      <c r="AB545" s="2">
        <v>0</v>
      </c>
      <c r="AC545" s="2">
        <v>923.35</v>
      </c>
      <c r="AD545" s="2"/>
      <c r="AE545" s="2"/>
      <c r="AF545" s="2">
        <v>26</v>
      </c>
      <c r="AG545" s="2">
        <v>881</v>
      </c>
      <c r="AH545" s="2">
        <v>4890</v>
      </c>
      <c r="AI545" s="2">
        <v>881</v>
      </c>
      <c r="AJ545" s="2"/>
      <c r="AK545" s="2"/>
      <c r="AL545" s="2"/>
      <c r="AM545" s="2">
        <v>0</v>
      </c>
      <c r="AN545" s="2">
        <v>0</v>
      </c>
      <c r="AO545" s="2">
        <v>1209.3800000000001</v>
      </c>
      <c r="AP545" s="2">
        <v>22058.82</v>
      </c>
      <c r="AQ545" s="2"/>
      <c r="AR545" s="2">
        <v>22058.82</v>
      </c>
      <c r="AS545" s="2">
        <v>779.17</v>
      </c>
      <c r="AT545" s="2">
        <v>1440.62</v>
      </c>
      <c r="AU545" s="2">
        <v>779.17</v>
      </c>
      <c r="AV545" s="2"/>
      <c r="AW545" s="2"/>
      <c r="AX545" s="2"/>
      <c r="AY545" s="2">
        <v>31509</v>
      </c>
      <c r="AZ545" s="2">
        <v>29253</v>
      </c>
      <c r="BA545" s="2">
        <v>31509</v>
      </c>
      <c r="BB545" s="2">
        <v>31186.46</v>
      </c>
      <c r="BC545" s="2">
        <v>0</v>
      </c>
      <c r="BD545" s="2">
        <v>31186.46</v>
      </c>
      <c r="BE545" s="2">
        <v>0</v>
      </c>
      <c r="BF545" s="2">
        <v>0</v>
      </c>
      <c r="BG545" s="2">
        <v>85</v>
      </c>
      <c r="BH545" s="2">
        <v>0</v>
      </c>
      <c r="BI545" s="2">
        <v>455</v>
      </c>
      <c r="BJ545" s="2">
        <v>6295</v>
      </c>
      <c r="BK545" s="2">
        <v>931.75</v>
      </c>
      <c r="BL545" s="2">
        <v>4312</v>
      </c>
      <c r="BM545" s="2">
        <v>1524</v>
      </c>
      <c r="BN545" s="2">
        <v>0</v>
      </c>
      <c r="BO545" s="2">
        <v>0</v>
      </c>
      <c r="BP545" s="2">
        <v>3427</v>
      </c>
      <c r="BQ545" s="2">
        <v>0</v>
      </c>
      <c r="BR545" s="2">
        <v>0</v>
      </c>
      <c r="BS545" s="2">
        <v>407</v>
      </c>
      <c r="BT545" s="2"/>
      <c r="BU545" s="2"/>
      <c r="BV545" s="2"/>
      <c r="BW545" s="2">
        <v>821.88</v>
      </c>
      <c r="BX545" s="2">
        <v>0</v>
      </c>
      <c r="BY545" s="2">
        <v>821.88</v>
      </c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>
        <v>0</v>
      </c>
      <c r="CM545" s="2">
        <v>15661.53</v>
      </c>
      <c r="CN545" s="2">
        <v>24567.15</v>
      </c>
      <c r="CO545" s="2">
        <v>5740</v>
      </c>
      <c r="CP545" s="2">
        <v>19140</v>
      </c>
      <c r="CQ545" s="2">
        <v>5740</v>
      </c>
      <c r="CR545" s="2">
        <v>1580.47</v>
      </c>
      <c r="CS545" s="2">
        <v>0</v>
      </c>
      <c r="CT545" s="2">
        <v>1580.47</v>
      </c>
      <c r="CU545" s="2">
        <v>15463.4</v>
      </c>
      <c r="CV545" s="2"/>
      <c r="CW545" s="2">
        <v>15463.4</v>
      </c>
      <c r="CX545" s="2">
        <v>33146.5</v>
      </c>
      <c r="CY545" s="2">
        <v>32547.17</v>
      </c>
      <c r="CZ545" s="2">
        <v>33146.5</v>
      </c>
      <c r="DA545" s="2">
        <v>151519.91999999998</v>
      </c>
      <c r="DB545" s="2">
        <v>112828.31999999999</v>
      </c>
      <c r="DC545" s="2">
        <v>248700.33000000002</v>
      </c>
    </row>
    <row r="546" spans="1:107" x14ac:dyDescent="0.35">
      <c r="A546" t="s">
        <v>230</v>
      </c>
      <c r="B546">
        <v>2020</v>
      </c>
      <c r="C546" s="2">
        <v>0</v>
      </c>
      <c r="D546" s="2">
        <v>0</v>
      </c>
      <c r="E546" s="2">
        <v>1357.79754601227</v>
      </c>
      <c r="F546" s="2">
        <v>0</v>
      </c>
      <c r="G546" s="2">
        <v>0</v>
      </c>
      <c r="H546" s="2">
        <v>5003.1750000000002</v>
      </c>
      <c r="I546" s="2">
        <v>0</v>
      </c>
      <c r="J546" s="2">
        <v>0</v>
      </c>
      <c r="K546" s="2">
        <v>4197.5460122699387</v>
      </c>
      <c r="L546" s="2"/>
      <c r="M546" s="2"/>
      <c r="N546" s="2"/>
      <c r="O546" s="2">
        <v>0</v>
      </c>
      <c r="P546" s="2"/>
      <c r="Q546" s="2">
        <v>47848.200312989044</v>
      </c>
      <c r="R546" s="2">
        <v>0</v>
      </c>
      <c r="S546" s="2">
        <v>0</v>
      </c>
      <c r="T546" s="2">
        <v>3307.9754601226996</v>
      </c>
      <c r="U546" s="2">
        <v>4476.7836919592301</v>
      </c>
      <c r="V546" s="2">
        <v>0</v>
      </c>
      <c r="W546" s="2">
        <v>4476.7836919592301</v>
      </c>
      <c r="X546" s="2">
        <v>4840356.7567567565</v>
      </c>
      <c r="Y546" s="2">
        <v>0</v>
      </c>
      <c r="Z546" s="2">
        <v>4840356.7567567565</v>
      </c>
      <c r="AA546" s="2">
        <v>0</v>
      </c>
      <c r="AB546" s="2">
        <v>0</v>
      </c>
      <c r="AC546" s="2">
        <v>590</v>
      </c>
      <c r="AD546" s="2"/>
      <c r="AE546" s="2"/>
      <c r="AF546" s="2"/>
      <c r="AG546" s="2"/>
      <c r="AH546" s="2"/>
      <c r="AI546" s="2"/>
      <c r="AJ546" s="2"/>
      <c r="AK546" s="2"/>
      <c r="AL546" s="2"/>
      <c r="AM546" s="2">
        <v>0</v>
      </c>
      <c r="AN546" s="2">
        <v>0</v>
      </c>
      <c r="AO546" s="2">
        <v>1247.8527607361964</v>
      </c>
      <c r="AP546" s="2">
        <v>22508.493771234429</v>
      </c>
      <c r="AQ546" s="2"/>
      <c r="AR546" s="2">
        <v>22508.493771234429</v>
      </c>
      <c r="AS546" s="2">
        <v>0</v>
      </c>
      <c r="AT546" s="2">
        <v>0</v>
      </c>
      <c r="AU546" s="2">
        <v>823.31288343558288</v>
      </c>
      <c r="AV546" s="2"/>
      <c r="AW546" s="2"/>
      <c r="AX546" s="2"/>
      <c r="AY546" s="2">
        <v>0</v>
      </c>
      <c r="AZ546" s="2">
        <v>0</v>
      </c>
      <c r="BA546" s="2">
        <v>28053</v>
      </c>
      <c r="BB546" s="2"/>
      <c r="BC546" s="2"/>
      <c r="BD546" s="2"/>
      <c r="BE546" s="2"/>
      <c r="BF546" s="2"/>
      <c r="BG546" s="2"/>
      <c r="BH546" s="2">
        <v>0</v>
      </c>
      <c r="BI546" s="2">
        <v>290</v>
      </c>
      <c r="BJ546" s="2">
        <v>6895</v>
      </c>
      <c r="BK546" s="2">
        <v>0</v>
      </c>
      <c r="BL546" s="2">
        <v>300</v>
      </c>
      <c r="BM546" s="2">
        <v>32210.81</v>
      </c>
      <c r="BN546" s="2">
        <v>0</v>
      </c>
      <c r="BO546" s="2">
        <v>0</v>
      </c>
      <c r="BP546" s="2">
        <v>2618</v>
      </c>
      <c r="BQ546" s="2">
        <v>0</v>
      </c>
      <c r="BR546" s="2">
        <v>0</v>
      </c>
      <c r="BS546" s="2">
        <v>325</v>
      </c>
      <c r="BT546" s="2"/>
      <c r="BU546" s="2"/>
      <c r="BV546" s="2"/>
      <c r="BW546" s="2">
        <v>704.29447852760745</v>
      </c>
      <c r="BX546" s="2">
        <v>0</v>
      </c>
      <c r="BY546" s="2">
        <v>852.76073619631904</v>
      </c>
      <c r="BZ546" s="2"/>
      <c r="CA546" s="2"/>
      <c r="CB546" s="2"/>
      <c r="CC546" s="2"/>
      <c r="CD546" s="2"/>
      <c r="CE546" s="2"/>
      <c r="CF546" s="2"/>
      <c r="CG546" s="2"/>
      <c r="CH546" s="2"/>
      <c r="CI546" s="2">
        <v>0</v>
      </c>
      <c r="CJ546" s="2">
        <v>0</v>
      </c>
      <c r="CK546" s="2">
        <v>34171.7791411043</v>
      </c>
      <c r="CL546" s="2">
        <v>0</v>
      </c>
      <c r="CM546" s="2">
        <v>0</v>
      </c>
      <c r="CN546" s="2">
        <v>26047.565118912797</v>
      </c>
      <c r="CO546" s="2">
        <v>4790</v>
      </c>
      <c r="CP546" s="2">
        <v>0</v>
      </c>
      <c r="CQ546" s="2">
        <v>4790</v>
      </c>
      <c r="CR546" s="2">
        <v>1612.6840317100794</v>
      </c>
      <c r="CS546" s="2">
        <v>0</v>
      </c>
      <c r="CT546" s="2">
        <v>1612.6840317100794</v>
      </c>
      <c r="CU546" s="2">
        <v>0</v>
      </c>
      <c r="CV546" s="2">
        <v>0</v>
      </c>
      <c r="CW546" s="2">
        <v>15376.240090600226</v>
      </c>
      <c r="CX546" s="2">
        <v>33210.645526613815</v>
      </c>
      <c r="CY546" s="2">
        <v>72380.520951302373</v>
      </c>
      <c r="CZ546" s="2">
        <v>33210.645526613815</v>
      </c>
      <c r="DA546" s="2">
        <v>4907659.6582568018</v>
      </c>
      <c r="DB546" s="2">
        <v>72970.520951302373</v>
      </c>
      <c r="DC546" s="2">
        <v>5117881.3788406523</v>
      </c>
    </row>
    <row r="547" spans="1:107" x14ac:dyDescent="0.35">
      <c r="B547">
        <v>2021</v>
      </c>
      <c r="C547" s="2">
        <v>0</v>
      </c>
      <c r="D547" s="2">
        <v>0</v>
      </c>
      <c r="E547" s="2">
        <v>1324</v>
      </c>
      <c r="F547" s="2">
        <v>0</v>
      </c>
      <c r="G547" s="2">
        <v>0</v>
      </c>
      <c r="H547" s="2">
        <v>5003.1750000000002</v>
      </c>
      <c r="I547" s="2">
        <v>0</v>
      </c>
      <c r="J547" s="2">
        <v>0</v>
      </c>
      <c r="K547" s="2">
        <v>3933.0306469920542</v>
      </c>
      <c r="L547" s="2"/>
      <c r="M547" s="2"/>
      <c r="N547" s="2"/>
      <c r="O547" s="2"/>
      <c r="P547" s="2"/>
      <c r="Q547" s="2">
        <v>49296.643247462926</v>
      </c>
      <c r="R547" s="2">
        <v>0</v>
      </c>
      <c r="S547" s="2">
        <v>0</v>
      </c>
      <c r="T547" s="2">
        <v>3051.0783200908054</v>
      </c>
      <c r="U547" s="2">
        <v>4320.2185792349728</v>
      </c>
      <c r="V547" s="2">
        <v>0</v>
      </c>
      <c r="W547" s="2">
        <v>4320.2185792349728</v>
      </c>
      <c r="X547" s="2">
        <v>5219245.2830188684</v>
      </c>
      <c r="Y547" s="2">
        <v>0</v>
      </c>
      <c r="Z547" s="2">
        <v>5219245.2830188684</v>
      </c>
      <c r="AA547" s="2">
        <v>0</v>
      </c>
      <c r="AB547" s="2">
        <v>0</v>
      </c>
      <c r="AC547" s="2">
        <v>651</v>
      </c>
      <c r="AD547" s="2"/>
      <c r="AE547" s="2"/>
      <c r="AF547" s="2"/>
      <c r="AG547" s="2">
        <v>0</v>
      </c>
      <c r="AH547" s="2">
        <v>0</v>
      </c>
      <c r="AI547" s="2">
        <v>100</v>
      </c>
      <c r="AJ547" s="2"/>
      <c r="AK547" s="2"/>
      <c r="AL547" s="2"/>
      <c r="AM547" s="2">
        <v>0</v>
      </c>
      <c r="AN547" s="2">
        <v>0</v>
      </c>
      <c r="AO547" s="2">
        <v>1358.6833144154373</v>
      </c>
      <c r="AP547" s="2">
        <v>21721.311475409835</v>
      </c>
      <c r="AQ547" s="2">
        <v>111554.09836065573</v>
      </c>
      <c r="AR547" s="2">
        <v>21721.311475409835</v>
      </c>
      <c r="AS547" s="2">
        <v>0</v>
      </c>
      <c r="AT547" s="2">
        <v>1475.5959137343928</v>
      </c>
      <c r="AU547" s="2">
        <v>761.63450624290579</v>
      </c>
      <c r="AV547" s="2"/>
      <c r="AW547" s="2"/>
      <c r="AX547" s="2"/>
      <c r="AY547" s="2">
        <v>0</v>
      </c>
      <c r="AZ547" s="2">
        <v>11000</v>
      </c>
      <c r="BA547" s="2">
        <v>28926</v>
      </c>
      <c r="BB547" s="2"/>
      <c r="BC547" s="2"/>
      <c r="BD547" s="2"/>
      <c r="BE547" s="2">
        <v>0</v>
      </c>
      <c r="BF547" s="2"/>
      <c r="BG547" s="2">
        <v>93.25</v>
      </c>
      <c r="BH547" s="2">
        <v>0</v>
      </c>
      <c r="BI547" s="2">
        <v>384</v>
      </c>
      <c r="BJ547" s="2">
        <v>6796</v>
      </c>
      <c r="BK547" s="2">
        <v>24721</v>
      </c>
      <c r="BL547" s="2">
        <v>0</v>
      </c>
      <c r="BM547" s="2">
        <v>32188</v>
      </c>
      <c r="BN547" s="2">
        <v>2618</v>
      </c>
      <c r="BO547" s="2">
        <v>2618</v>
      </c>
      <c r="BP547" s="2">
        <v>2618</v>
      </c>
      <c r="BQ547" s="2">
        <v>0</v>
      </c>
      <c r="BR547" s="2">
        <v>0</v>
      </c>
      <c r="BS547" s="2">
        <v>357</v>
      </c>
      <c r="BT547" s="2"/>
      <c r="BU547" s="2"/>
      <c r="BV547" s="2"/>
      <c r="BW547" s="2">
        <v>0</v>
      </c>
      <c r="BX547" s="2">
        <v>12.485811577752553</v>
      </c>
      <c r="BY547" s="2">
        <v>788.87627695800222</v>
      </c>
      <c r="BZ547" s="2"/>
      <c r="CA547" s="2"/>
      <c r="CB547" s="2"/>
      <c r="CC547" s="2"/>
      <c r="CD547" s="2"/>
      <c r="CE547" s="2"/>
      <c r="CF547" s="2"/>
      <c r="CG547" s="2"/>
      <c r="CH547" s="2"/>
      <c r="CI547" s="2">
        <v>0</v>
      </c>
      <c r="CJ547" s="2">
        <v>0</v>
      </c>
      <c r="CK547" s="2">
        <v>31611.804767309874</v>
      </c>
      <c r="CL547" s="2">
        <v>0</v>
      </c>
      <c r="CM547" s="2">
        <v>0</v>
      </c>
      <c r="CN547" s="2">
        <v>25136.612021857924</v>
      </c>
      <c r="CO547" s="2">
        <v>4780</v>
      </c>
      <c r="CP547" s="2">
        <v>0</v>
      </c>
      <c r="CQ547" s="2">
        <v>4780</v>
      </c>
      <c r="CR547" s="2">
        <v>1556.2841530054645</v>
      </c>
      <c r="CS547" s="2">
        <v>0</v>
      </c>
      <c r="CT547" s="2">
        <v>1556.2841530054643</v>
      </c>
      <c r="CU547" s="2">
        <v>0</v>
      </c>
      <c r="CV547" s="2">
        <v>0</v>
      </c>
      <c r="CW547" s="2">
        <v>14838.491803278686</v>
      </c>
      <c r="CX547" s="2">
        <v>32049.180327868849</v>
      </c>
      <c r="CY547" s="2">
        <v>0</v>
      </c>
      <c r="CZ547" s="2">
        <v>32049.180327868849</v>
      </c>
      <c r="DA547" s="2">
        <v>5311011.2775543872</v>
      </c>
      <c r="DB547" s="2">
        <v>127044.18008596786</v>
      </c>
      <c r="DC547" s="2">
        <v>5492505.5574589968</v>
      </c>
    </row>
    <row r="548" spans="1:107" x14ac:dyDescent="0.35">
      <c r="B548">
        <v>2022</v>
      </c>
      <c r="C548" s="2">
        <v>0</v>
      </c>
      <c r="D548" s="2">
        <v>0</v>
      </c>
      <c r="E548" s="2">
        <v>1288.57</v>
      </c>
      <c r="F548" s="2"/>
      <c r="G548" s="2"/>
      <c r="H548" s="2">
        <v>5003.18</v>
      </c>
      <c r="I548" s="2">
        <v>0</v>
      </c>
      <c r="J548" s="2">
        <v>0</v>
      </c>
      <c r="K548" s="2">
        <v>3824.28</v>
      </c>
      <c r="L548" s="2"/>
      <c r="M548" s="2"/>
      <c r="N548" s="2"/>
      <c r="O548" s="2">
        <v>0</v>
      </c>
      <c r="P548" s="2">
        <v>170228.61</v>
      </c>
      <c r="Q548" s="2">
        <v>49164.45</v>
      </c>
      <c r="R548" s="2">
        <v>0</v>
      </c>
      <c r="S548" s="2">
        <v>0</v>
      </c>
      <c r="T548" s="2">
        <v>3145.9</v>
      </c>
      <c r="U548" s="2">
        <v>4157.1000000000004</v>
      </c>
      <c r="V548" s="2">
        <v>0</v>
      </c>
      <c r="W548" s="2">
        <v>4157.1000000000004</v>
      </c>
      <c r="X548" s="2">
        <v>4920441.6399999997</v>
      </c>
      <c r="Y548" s="2">
        <v>0</v>
      </c>
      <c r="Z548" s="2">
        <v>4920441.6399999997</v>
      </c>
      <c r="AA548" s="2">
        <v>0</v>
      </c>
      <c r="AB548" s="2">
        <v>0</v>
      </c>
      <c r="AC548" s="2">
        <v>585.79</v>
      </c>
      <c r="AD548" s="2"/>
      <c r="AE548" s="2"/>
      <c r="AF548" s="2">
        <v>426</v>
      </c>
      <c r="AG548" s="2">
        <v>0</v>
      </c>
      <c r="AH548" s="2">
        <v>734</v>
      </c>
      <c r="AI548" s="2">
        <v>734</v>
      </c>
      <c r="AJ548" s="2"/>
      <c r="AK548" s="2"/>
      <c r="AL548" s="2"/>
      <c r="AM548" s="2">
        <v>0</v>
      </c>
      <c r="AN548" s="2">
        <v>11413.21</v>
      </c>
      <c r="AO548" s="2">
        <v>1274.76</v>
      </c>
      <c r="AP548" s="2">
        <v>21533.040000000001</v>
      </c>
      <c r="AQ548" s="2">
        <v>124365.11</v>
      </c>
      <c r="AR548" s="2">
        <v>21533.040000000001</v>
      </c>
      <c r="AS548" s="2">
        <v>0</v>
      </c>
      <c r="AT548" s="2">
        <v>711.4</v>
      </c>
      <c r="AU548" s="2">
        <v>728.43</v>
      </c>
      <c r="AV548" s="2"/>
      <c r="AW548" s="2"/>
      <c r="AX548" s="2"/>
      <c r="AY548" s="2"/>
      <c r="AZ548" s="2"/>
      <c r="BA548" s="2">
        <v>28727</v>
      </c>
      <c r="BB548" s="2"/>
      <c r="BC548" s="2"/>
      <c r="BD548" s="2"/>
      <c r="BE548" s="2"/>
      <c r="BF548" s="2"/>
      <c r="BG548" s="2">
        <v>86</v>
      </c>
      <c r="BH548" s="2">
        <v>0</v>
      </c>
      <c r="BI548" s="2">
        <v>13708</v>
      </c>
      <c r="BJ548" s="2">
        <v>6344</v>
      </c>
      <c r="BK548" s="2">
        <v>0</v>
      </c>
      <c r="BL548" s="2">
        <v>-3.86</v>
      </c>
      <c r="BM548" s="2">
        <v>32210</v>
      </c>
      <c r="BN548" s="2">
        <v>0</v>
      </c>
      <c r="BO548" s="2">
        <v>0</v>
      </c>
      <c r="BP548" s="2">
        <v>2673</v>
      </c>
      <c r="BQ548" s="2"/>
      <c r="BR548" s="2"/>
      <c r="BS548" s="2">
        <v>273</v>
      </c>
      <c r="BT548" s="2"/>
      <c r="BU548" s="2"/>
      <c r="BV548" s="2"/>
      <c r="BW548" s="2">
        <v>0</v>
      </c>
      <c r="BX548" s="2">
        <v>116.08</v>
      </c>
      <c r="BY548" s="2">
        <v>755.06</v>
      </c>
      <c r="BZ548" s="2"/>
      <c r="CA548" s="2"/>
      <c r="CB548" s="2"/>
      <c r="CC548" s="2"/>
      <c r="CD548" s="2"/>
      <c r="CE548" s="2"/>
      <c r="CF548" s="2"/>
      <c r="CG548" s="2"/>
      <c r="CH548" s="2"/>
      <c r="CI548" s="2">
        <v>0</v>
      </c>
      <c r="CJ548" s="2">
        <v>0</v>
      </c>
      <c r="CK548" s="2">
        <v>29659.21</v>
      </c>
      <c r="CL548" s="2">
        <v>0</v>
      </c>
      <c r="CM548" s="2">
        <v>0</v>
      </c>
      <c r="CN548" s="2">
        <v>24918.74</v>
      </c>
      <c r="CO548" s="2">
        <v>4790</v>
      </c>
      <c r="CP548" s="2"/>
      <c r="CQ548" s="2">
        <v>4790</v>
      </c>
      <c r="CR548" s="2">
        <v>1542.8</v>
      </c>
      <c r="CS548" s="2">
        <v>0</v>
      </c>
      <c r="CT548" s="2">
        <v>1542.8</v>
      </c>
      <c r="CU548" s="2">
        <v>0</v>
      </c>
      <c r="CV548" s="2">
        <v>0</v>
      </c>
      <c r="CW548" s="2">
        <v>14709.88</v>
      </c>
      <c r="CX548" s="2">
        <v>0</v>
      </c>
      <c r="CY548" s="2">
        <v>0</v>
      </c>
      <c r="CZ548" s="2">
        <v>30178.76</v>
      </c>
      <c r="DA548" s="2">
        <v>4952464.5799999991</v>
      </c>
      <c r="DB548" s="2">
        <v>321272.55000000005</v>
      </c>
      <c r="DC548" s="2">
        <v>5189174.5899999989</v>
      </c>
    </row>
    <row r="549" spans="1:107" x14ac:dyDescent="0.35">
      <c r="B549">
        <v>2023</v>
      </c>
      <c r="C549" s="2">
        <v>0</v>
      </c>
      <c r="D549" s="2">
        <v>0</v>
      </c>
      <c r="E549" s="2">
        <v>1339</v>
      </c>
      <c r="F549" s="2">
        <v>0</v>
      </c>
      <c r="G549" s="2">
        <v>26120.560000000001</v>
      </c>
      <c r="H549" s="2">
        <v>5003.18</v>
      </c>
      <c r="I549" s="2">
        <v>0</v>
      </c>
      <c r="J549" s="2">
        <v>0</v>
      </c>
      <c r="K549" s="2">
        <v>4277.47</v>
      </c>
      <c r="L549" s="2"/>
      <c r="M549" s="2"/>
      <c r="N549" s="2"/>
      <c r="O549" s="2"/>
      <c r="P549" s="2">
        <v>18025.939999999999</v>
      </c>
      <c r="Q549" s="2">
        <v>52994.09</v>
      </c>
      <c r="R549" s="2">
        <v>0</v>
      </c>
      <c r="S549" s="2">
        <v>0</v>
      </c>
      <c r="T549" s="2">
        <v>3651.5</v>
      </c>
      <c r="U549" s="2">
        <v>4595.21</v>
      </c>
      <c r="V549" s="2">
        <v>0</v>
      </c>
      <c r="W549" s="2">
        <v>4595.21</v>
      </c>
      <c r="X549" s="2">
        <v>5744053.6399999997</v>
      </c>
      <c r="Y549" s="2">
        <v>0</v>
      </c>
      <c r="Z549" s="2">
        <v>5744053.6399999997</v>
      </c>
      <c r="AA549" s="2">
        <v>0</v>
      </c>
      <c r="AB549" s="2">
        <v>15381.37</v>
      </c>
      <c r="AC549" s="2">
        <v>707.48</v>
      </c>
      <c r="AD549" s="2"/>
      <c r="AE549" s="2"/>
      <c r="AF549" s="2"/>
      <c r="AG549" s="2"/>
      <c r="AH549" s="2"/>
      <c r="AI549" s="2"/>
      <c r="AJ549" s="2"/>
      <c r="AK549" s="2"/>
      <c r="AL549" s="2"/>
      <c r="AM549" s="2">
        <v>0</v>
      </c>
      <c r="AN549" s="2">
        <v>0</v>
      </c>
      <c r="AO549" s="2">
        <v>1288.57</v>
      </c>
      <c r="AP549" s="2">
        <v>0</v>
      </c>
      <c r="AQ549" s="2"/>
      <c r="AR549" s="2">
        <v>23802.400000000001</v>
      </c>
      <c r="AS549" s="2">
        <v>0</v>
      </c>
      <c r="AT549" s="2">
        <v>0</v>
      </c>
      <c r="AU549" s="2">
        <v>775.8</v>
      </c>
      <c r="AV549" s="2"/>
      <c r="AW549" s="2"/>
      <c r="AX549" s="2"/>
      <c r="AY549" s="2"/>
      <c r="AZ549" s="2"/>
      <c r="BA549" s="2">
        <v>29253</v>
      </c>
      <c r="BB549" s="2"/>
      <c r="BC549" s="2"/>
      <c r="BD549" s="2"/>
      <c r="BE549" s="2">
        <v>0</v>
      </c>
      <c r="BF549" s="2">
        <v>0</v>
      </c>
      <c r="BG549" s="2">
        <v>82</v>
      </c>
      <c r="BH549" s="2">
        <v>0</v>
      </c>
      <c r="BI549" s="2">
        <v>388</v>
      </c>
      <c r="BJ549" s="2">
        <v>6499</v>
      </c>
      <c r="BK549" s="2">
        <v>0</v>
      </c>
      <c r="BL549" s="2">
        <v>7284.5</v>
      </c>
      <c r="BM549" s="2"/>
      <c r="BN549" s="2">
        <v>2673</v>
      </c>
      <c r="BO549" s="2">
        <v>2673</v>
      </c>
      <c r="BP549" s="2">
        <v>2673</v>
      </c>
      <c r="BQ549" s="2"/>
      <c r="BR549" s="2"/>
      <c r="BS549" s="2">
        <v>298.56</v>
      </c>
      <c r="BT549" s="2"/>
      <c r="BU549" s="2"/>
      <c r="BV549" s="2"/>
      <c r="BW549" s="2">
        <v>0</v>
      </c>
      <c r="BX549" s="2">
        <v>41.07</v>
      </c>
      <c r="BY549" s="2">
        <v>786.9</v>
      </c>
      <c r="BZ549" s="2"/>
      <c r="CA549" s="2"/>
      <c r="CB549" s="2"/>
      <c r="CC549" s="2"/>
      <c r="CD549" s="2"/>
      <c r="CE549" s="2"/>
      <c r="CF549" s="2"/>
      <c r="CG549" s="2"/>
      <c r="CH549" s="2"/>
      <c r="CI549" s="2">
        <v>0</v>
      </c>
      <c r="CJ549" s="2">
        <v>0</v>
      </c>
      <c r="CK549" s="2">
        <v>30910.1</v>
      </c>
      <c r="CL549" s="2">
        <v>0</v>
      </c>
      <c r="CM549" s="2">
        <v>0</v>
      </c>
      <c r="CN549" s="2">
        <v>26047.9</v>
      </c>
      <c r="CO549" s="2">
        <v>4780</v>
      </c>
      <c r="CP549" s="2"/>
      <c r="CQ549" s="2">
        <v>4780</v>
      </c>
      <c r="CR549" s="2">
        <v>1705.39</v>
      </c>
      <c r="CS549" s="2">
        <v>0</v>
      </c>
      <c r="CT549" s="2">
        <v>1705.39</v>
      </c>
      <c r="CU549" s="2"/>
      <c r="CV549" s="2">
        <v>0</v>
      </c>
      <c r="CW549" s="2">
        <v>16260.14</v>
      </c>
      <c r="CX549" s="2">
        <v>35119.760000000002</v>
      </c>
      <c r="CY549" s="2">
        <v>33359.279999999999</v>
      </c>
      <c r="CZ549" s="2">
        <v>35119.760000000002</v>
      </c>
      <c r="DA549" s="2">
        <v>5792926.9999999991</v>
      </c>
      <c r="DB549" s="2">
        <v>103273.72</v>
      </c>
      <c r="DC549" s="2">
        <v>5996904.0899999999</v>
      </c>
    </row>
    <row r="550" spans="1:107" x14ac:dyDescent="0.35">
      <c r="B550">
        <v>2024</v>
      </c>
      <c r="C550" s="2">
        <v>0</v>
      </c>
      <c r="D550" s="2">
        <v>0</v>
      </c>
      <c r="E550" s="2">
        <v>1325.35</v>
      </c>
      <c r="F550" s="2">
        <v>0</v>
      </c>
      <c r="G550" s="2">
        <v>0</v>
      </c>
      <c r="H550" s="2">
        <v>5108.4799999999996</v>
      </c>
      <c r="I550" s="2">
        <v>0</v>
      </c>
      <c r="J550" s="2">
        <v>140.62</v>
      </c>
      <c r="K550" s="2">
        <v>4132.29</v>
      </c>
      <c r="L550" s="2"/>
      <c r="M550" s="2"/>
      <c r="N550" s="2"/>
      <c r="O550" s="2"/>
      <c r="P550" s="2">
        <v>44099.5</v>
      </c>
      <c r="Q550" s="2">
        <v>48366.8</v>
      </c>
      <c r="R550" s="2">
        <v>0</v>
      </c>
      <c r="S550" s="2">
        <v>0</v>
      </c>
      <c r="T550" s="2">
        <v>3692.71</v>
      </c>
      <c r="U550" s="2">
        <v>4442.84</v>
      </c>
      <c r="V550" s="2">
        <v>0</v>
      </c>
      <c r="W550" s="2">
        <v>4442.84</v>
      </c>
      <c r="X550" s="2">
        <v>6437928.3899999997</v>
      </c>
      <c r="Y550" s="2">
        <v>0</v>
      </c>
      <c r="Z550" s="2">
        <v>6437928.3899999997</v>
      </c>
      <c r="AA550" s="2">
        <v>0</v>
      </c>
      <c r="AB550" s="2">
        <v>0</v>
      </c>
      <c r="AC550" s="2">
        <v>923.35</v>
      </c>
      <c r="AD550" s="2"/>
      <c r="AE550" s="2"/>
      <c r="AF550" s="2">
        <v>304</v>
      </c>
      <c r="AG550" s="2">
        <v>17</v>
      </c>
      <c r="AH550" s="2">
        <v>0</v>
      </c>
      <c r="AI550" s="2">
        <v>893</v>
      </c>
      <c r="AJ550" s="2"/>
      <c r="AK550" s="2"/>
      <c r="AL550" s="2"/>
      <c r="AM550" s="2">
        <v>0</v>
      </c>
      <c r="AN550" s="2">
        <v>0</v>
      </c>
      <c r="AO550" s="2">
        <v>1209.3800000000001</v>
      </c>
      <c r="AP550" s="2">
        <v>22058.82</v>
      </c>
      <c r="AQ550" s="2">
        <v>74871.25</v>
      </c>
      <c r="AR550" s="2">
        <v>22058.82</v>
      </c>
      <c r="AS550" s="2">
        <v>0</v>
      </c>
      <c r="AT550" s="2">
        <v>0</v>
      </c>
      <c r="AU550" s="2">
        <v>779.17</v>
      </c>
      <c r="AV550" s="2"/>
      <c r="AW550" s="2"/>
      <c r="AX550" s="2"/>
      <c r="AY550" s="2">
        <v>0</v>
      </c>
      <c r="AZ550" s="2">
        <v>81253.100000000006</v>
      </c>
      <c r="BA550" s="2">
        <v>31509</v>
      </c>
      <c r="BB550" s="2">
        <v>0</v>
      </c>
      <c r="BC550" s="2">
        <v>0</v>
      </c>
      <c r="BD550" s="2">
        <v>31186.46</v>
      </c>
      <c r="BE550" s="2">
        <v>0</v>
      </c>
      <c r="BF550" s="2">
        <v>0</v>
      </c>
      <c r="BG550" s="2">
        <v>85</v>
      </c>
      <c r="BH550" s="2">
        <v>12052</v>
      </c>
      <c r="BI550" s="2">
        <v>12293</v>
      </c>
      <c r="BJ550" s="2">
        <v>6295</v>
      </c>
      <c r="BK550" s="2">
        <v>0</v>
      </c>
      <c r="BL550" s="2">
        <v>0</v>
      </c>
      <c r="BM550" s="2">
        <v>25009.03</v>
      </c>
      <c r="BN550" s="2">
        <v>0</v>
      </c>
      <c r="BO550" s="2">
        <v>0</v>
      </c>
      <c r="BP550" s="2">
        <v>3427</v>
      </c>
      <c r="BQ550" s="2">
        <v>0</v>
      </c>
      <c r="BR550" s="2">
        <v>0</v>
      </c>
      <c r="BS550" s="2">
        <v>407</v>
      </c>
      <c r="BT550" s="2"/>
      <c r="BU550" s="2"/>
      <c r="BV550" s="2"/>
      <c r="BW550" s="2">
        <v>0</v>
      </c>
      <c r="BX550" s="2">
        <v>38.54</v>
      </c>
      <c r="BY550" s="2">
        <v>821.88</v>
      </c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>
        <v>0</v>
      </c>
      <c r="CM550" s="2"/>
      <c r="CN550" s="2">
        <v>24567.15</v>
      </c>
      <c r="CO550" s="2">
        <v>5740</v>
      </c>
      <c r="CP550" s="2">
        <v>0</v>
      </c>
      <c r="CQ550" s="2">
        <v>5740</v>
      </c>
      <c r="CR550" s="2">
        <v>1580.47</v>
      </c>
      <c r="CS550" s="2">
        <v>0</v>
      </c>
      <c r="CT550" s="2">
        <v>1580.47</v>
      </c>
      <c r="CU550" s="2">
        <v>0</v>
      </c>
      <c r="CV550" s="2"/>
      <c r="CW550" s="2">
        <v>15463.4</v>
      </c>
      <c r="CX550" s="2">
        <v>33146.5</v>
      </c>
      <c r="CY550" s="2">
        <v>0</v>
      </c>
      <c r="CZ550" s="2">
        <v>33146.5</v>
      </c>
      <c r="DA550" s="2">
        <v>6516966.0199999996</v>
      </c>
      <c r="DB550" s="2">
        <v>212696.01</v>
      </c>
      <c r="DC550" s="2">
        <v>6710402.4699999997</v>
      </c>
    </row>
    <row r="551" spans="1:107" x14ac:dyDescent="0.35">
      <c r="A551" t="s">
        <v>248</v>
      </c>
      <c r="B551">
        <v>2020</v>
      </c>
      <c r="C551" s="2">
        <v>0</v>
      </c>
      <c r="D551" s="2">
        <v>145945.46</v>
      </c>
      <c r="E551" s="2">
        <v>42084.907975460126</v>
      </c>
      <c r="F551" s="2">
        <v>0</v>
      </c>
      <c r="G551" s="2">
        <v>625396.92359999998</v>
      </c>
      <c r="H551" s="2">
        <v>150095.25</v>
      </c>
      <c r="I551" s="2">
        <v>0</v>
      </c>
      <c r="J551" s="2">
        <v>512769.32515337429</v>
      </c>
      <c r="K551" s="2">
        <v>134298.15950920249</v>
      </c>
      <c r="L551" s="2"/>
      <c r="M551" s="2"/>
      <c r="N551" s="2"/>
      <c r="O551" s="2">
        <v>-4097.0266040688575</v>
      </c>
      <c r="P551" s="2">
        <v>82642.410015649453</v>
      </c>
      <c r="Q551" s="2">
        <v>43751.173708920185</v>
      </c>
      <c r="R551" s="2"/>
      <c r="S551" s="2"/>
      <c r="T551" s="2"/>
      <c r="U551" s="2">
        <v>327.29331823329557</v>
      </c>
      <c r="V551" s="2">
        <v>538361.26840317098</v>
      </c>
      <c r="W551" s="2">
        <v>134310.30577576443</v>
      </c>
      <c r="X551" s="2">
        <v>24809.45945945946</v>
      </c>
      <c r="Y551" s="2">
        <v>85540.540540540547</v>
      </c>
      <c r="Z551" s="2">
        <v>24809.45945945946</v>
      </c>
      <c r="AA551" s="2">
        <v>0</v>
      </c>
      <c r="AB551" s="2">
        <v>0</v>
      </c>
      <c r="AC551" s="2">
        <v>17200</v>
      </c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>
        <v>360135.90033975086</v>
      </c>
      <c r="AQ551" s="2">
        <v>360135.90033975086</v>
      </c>
      <c r="AR551" s="2">
        <v>360135.90033975086</v>
      </c>
      <c r="AS551" s="2">
        <v>0</v>
      </c>
      <c r="AT551" s="2">
        <v>24922.699386503071</v>
      </c>
      <c r="AU551" s="2">
        <v>24922.699386503071</v>
      </c>
      <c r="AV551" s="2"/>
      <c r="AW551" s="2"/>
      <c r="AX551" s="2"/>
      <c r="AY551" s="2">
        <v>142500</v>
      </c>
      <c r="AZ551" s="2">
        <v>0</v>
      </c>
      <c r="BA551" s="2">
        <v>841601</v>
      </c>
      <c r="BB551" s="2"/>
      <c r="BC551" s="2"/>
      <c r="BD551" s="2"/>
      <c r="BE551" s="2"/>
      <c r="BF551" s="2"/>
      <c r="BG551" s="2"/>
      <c r="BH551" s="2">
        <v>0</v>
      </c>
      <c r="BI551" s="2">
        <v>546701</v>
      </c>
      <c r="BJ551" s="2">
        <v>452079</v>
      </c>
      <c r="BK551" s="2">
        <v>0</v>
      </c>
      <c r="BL551" s="2">
        <v>40694.21</v>
      </c>
      <c r="BM551" s="2">
        <v>48366.66</v>
      </c>
      <c r="BN551" s="2">
        <v>102111</v>
      </c>
      <c r="BO551" s="2">
        <v>215825</v>
      </c>
      <c r="BP551" s="2">
        <v>102111</v>
      </c>
      <c r="BQ551" s="2">
        <v>0</v>
      </c>
      <c r="BR551" s="2">
        <v>0</v>
      </c>
      <c r="BS551" s="2">
        <v>9829</v>
      </c>
      <c r="BT551" s="2"/>
      <c r="BU551" s="2"/>
      <c r="BV551" s="2"/>
      <c r="BW551" s="2">
        <v>0</v>
      </c>
      <c r="BX551" s="2">
        <v>214674.84662576689</v>
      </c>
      <c r="BY551" s="2">
        <v>41763.190184049083</v>
      </c>
      <c r="BZ551" s="2"/>
      <c r="CA551" s="2"/>
      <c r="CB551" s="2"/>
      <c r="CC551" s="2"/>
      <c r="CD551" s="2"/>
      <c r="CE551" s="2"/>
      <c r="CF551" s="2"/>
      <c r="CG551" s="2"/>
      <c r="CH551" s="2"/>
      <c r="CI551" s="2">
        <v>0</v>
      </c>
      <c r="CJ551" s="2">
        <v>0</v>
      </c>
      <c r="CK551" s="2">
        <v>75861.349693251541</v>
      </c>
      <c r="CL551" s="2">
        <v>0</v>
      </c>
      <c r="CM551" s="2">
        <v>0</v>
      </c>
      <c r="CN551" s="2">
        <v>156285.39071347678</v>
      </c>
      <c r="CO551" s="2">
        <v>0</v>
      </c>
      <c r="CP551" s="2">
        <v>312646</v>
      </c>
      <c r="CQ551" s="2">
        <v>143540</v>
      </c>
      <c r="CR551" s="2">
        <v>0</v>
      </c>
      <c r="CS551" s="2">
        <v>12904.869762174405</v>
      </c>
      <c r="CT551" s="2">
        <v>6451.8686296715741</v>
      </c>
      <c r="CU551" s="2">
        <v>0</v>
      </c>
      <c r="CV551" s="2">
        <v>176210.64552661381</v>
      </c>
      <c r="CW551" s="2">
        <v>23064.360135900341</v>
      </c>
      <c r="CX551" s="2">
        <v>0</v>
      </c>
      <c r="CY551" s="2">
        <v>33210.645526613815</v>
      </c>
      <c r="CZ551" s="2">
        <v>0</v>
      </c>
      <c r="DA551" s="2">
        <v>625786.62651337474</v>
      </c>
      <c r="DB551" s="2">
        <v>3928581.7448801585</v>
      </c>
      <c r="DC551" s="2">
        <v>2832560.67551141</v>
      </c>
    </row>
    <row r="552" spans="1:107" x14ac:dyDescent="0.35">
      <c r="B552">
        <v>2021</v>
      </c>
      <c r="C552" s="2">
        <v>0</v>
      </c>
      <c r="D552" s="2">
        <v>0</v>
      </c>
      <c r="E552" s="2">
        <v>41038</v>
      </c>
      <c r="F552" s="2">
        <v>0</v>
      </c>
      <c r="G552" s="2">
        <v>0</v>
      </c>
      <c r="H552" s="2">
        <v>150095.25</v>
      </c>
      <c r="I552" s="2">
        <v>0</v>
      </c>
      <c r="J552" s="2">
        <v>0</v>
      </c>
      <c r="K552" s="2">
        <v>124782.06583427924</v>
      </c>
      <c r="L552" s="2"/>
      <c r="M552" s="2"/>
      <c r="N552" s="2"/>
      <c r="O552" s="2"/>
      <c r="P552" s="2"/>
      <c r="Q552" s="2">
        <v>49296.643247462926</v>
      </c>
      <c r="R552" s="2"/>
      <c r="S552" s="2"/>
      <c r="T552" s="2"/>
      <c r="U552" s="2">
        <v>0</v>
      </c>
      <c r="V552" s="2">
        <v>0</v>
      </c>
      <c r="W552" s="2">
        <v>129613.11475409837</v>
      </c>
      <c r="X552" s="2">
        <v>25677.897574123988</v>
      </c>
      <c r="Y552" s="2">
        <v>0</v>
      </c>
      <c r="Z552" s="2">
        <v>25677.897574123988</v>
      </c>
      <c r="AA552" s="2">
        <v>0</v>
      </c>
      <c r="AB552" s="2">
        <v>0</v>
      </c>
      <c r="AC552" s="2">
        <v>18992</v>
      </c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>
        <v>0</v>
      </c>
      <c r="AQ552" s="2">
        <v>0</v>
      </c>
      <c r="AR552" s="2">
        <v>347540.98360655736</v>
      </c>
      <c r="AS552" s="2">
        <v>0</v>
      </c>
      <c r="AT552" s="2">
        <v>0</v>
      </c>
      <c r="AU552" s="2">
        <v>23055.618615209987</v>
      </c>
      <c r="AV552" s="2"/>
      <c r="AW552" s="2"/>
      <c r="AX552" s="2"/>
      <c r="AY552" s="2">
        <v>867767</v>
      </c>
      <c r="AZ552" s="2">
        <v>699101</v>
      </c>
      <c r="BA552" s="2">
        <v>867767</v>
      </c>
      <c r="BB552" s="2"/>
      <c r="BC552" s="2"/>
      <c r="BD552" s="2"/>
      <c r="BE552" s="2">
        <v>0</v>
      </c>
      <c r="BF552" s="2"/>
      <c r="BG552" s="2">
        <v>2721.47</v>
      </c>
      <c r="BH552" s="2">
        <v>0</v>
      </c>
      <c r="BI552" s="2">
        <v>27640</v>
      </c>
      <c r="BJ552" s="2">
        <v>407808</v>
      </c>
      <c r="BK552" s="2">
        <v>13381</v>
      </c>
      <c r="BL552" s="2">
        <v>0</v>
      </c>
      <c r="BM552" s="2">
        <v>42060</v>
      </c>
      <c r="BN552" s="2">
        <v>0</v>
      </c>
      <c r="BO552" s="2">
        <v>0</v>
      </c>
      <c r="BP552" s="2">
        <v>102111</v>
      </c>
      <c r="BQ552" s="2">
        <v>0</v>
      </c>
      <c r="BR552" s="2">
        <v>0</v>
      </c>
      <c r="BS552" s="2">
        <v>10810</v>
      </c>
      <c r="BT552" s="2"/>
      <c r="BU552" s="2"/>
      <c r="BV552" s="2"/>
      <c r="BW552" s="2">
        <v>0</v>
      </c>
      <c r="BX552" s="2">
        <v>911.46424517593641</v>
      </c>
      <c r="BY552" s="2">
        <v>38634.506242905787</v>
      </c>
      <c r="BZ552" s="2"/>
      <c r="CA552" s="2"/>
      <c r="CB552" s="2"/>
      <c r="CC552" s="2"/>
      <c r="CD552" s="2"/>
      <c r="CE552" s="2"/>
      <c r="CF552" s="2"/>
      <c r="CG552" s="2"/>
      <c r="CH552" s="2"/>
      <c r="CI552" s="2">
        <v>0</v>
      </c>
      <c r="CJ552" s="2">
        <v>0</v>
      </c>
      <c r="CK552" s="2">
        <v>64914.869466515323</v>
      </c>
      <c r="CL552" s="2">
        <v>0</v>
      </c>
      <c r="CM552" s="2">
        <v>0</v>
      </c>
      <c r="CN552" s="2">
        <v>150819.67213114753</v>
      </c>
      <c r="CO552" s="2">
        <v>0</v>
      </c>
      <c r="CP552" s="2">
        <v>270096.7721</v>
      </c>
      <c r="CQ552" s="2">
        <v>143540</v>
      </c>
      <c r="CR552" s="2">
        <v>0</v>
      </c>
      <c r="CS552" s="2">
        <v>0</v>
      </c>
      <c r="CT552" s="2">
        <v>6226.2295081967213</v>
      </c>
      <c r="CU552" s="2">
        <v>0</v>
      </c>
      <c r="CV552" s="2">
        <v>0</v>
      </c>
      <c r="CW552" s="2">
        <v>22257.737704918032</v>
      </c>
      <c r="CX552" s="2"/>
      <c r="CY552" s="2"/>
      <c r="CZ552" s="2"/>
      <c r="DA552" s="2">
        <v>906825.89757412404</v>
      </c>
      <c r="DB552" s="2">
        <v>997749.23634517589</v>
      </c>
      <c r="DC552" s="2">
        <v>2769762.0586854154</v>
      </c>
    </row>
    <row r="553" spans="1:107" x14ac:dyDescent="0.35">
      <c r="B553">
        <v>2022</v>
      </c>
      <c r="C553" s="2">
        <v>0</v>
      </c>
      <c r="D553" s="2">
        <v>470695</v>
      </c>
      <c r="E553" s="2">
        <v>39949.79</v>
      </c>
      <c r="F553" s="2">
        <v>0</v>
      </c>
      <c r="G553" s="2">
        <v>300190.52</v>
      </c>
      <c r="H553" s="2">
        <v>150095.25</v>
      </c>
      <c r="I553" s="2">
        <v>0</v>
      </c>
      <c r="J553" s="2">
        <v>1106496.27</v>
      </c>
      <c r="K553" s="2">
        <v>120304.58</v>
      </c>
      <c r="L553" s="2"/>
      <c r="M553" s="2"/>
      <c r="N553" s="2"/>
      <c r="O553" s="2">
        <v>0</v>
      </c>
      <c r="P553" s="2">
        <v>375609.14</v>
      </c>
      <c r="Q553" s="2">
        <v>49164.45</v>
      </c>
      <c r="R553" s="2"/>
      <c r="S553" s="2"/>
      <c r="T553" s="2"/>
      <c r="U553" s="2">
        <v>9461.5400000000009</v>
      </c>
      <c r="V553" s="2">
        <v>515030.34</v>
      </c>
      <c r="W553" s="2">
        <v>124726.98</v>
      </c>
      <c r="X553" s="2">
        <v>22643.8</v>
      </c>
      <c r="Y553" s="2">
        <v>0</v>
      </c>
      <c r="Z553" s="2">
        <v>22643.8</v>
      </c>
      <c r="AA553" s="2">
        <v>18331.150000000001</v>
      </c>
      <c r="AB553" s="2">
        <v>36655.74</v>
      </c>
      <c r="AC553" s="2">
        <v>18331.150000000001</v>
      </c>
      <c r="AD553" s="2"/>
      <c r="AE553" s="2"/>
      <c r="AF553" s="2">
        <v>8364</v>
      </c>
      <c r="AG553" s="2"/>
      <c r="AH553" s="2"/>
      <c r="AI553" s="2"/>
      <c r="AJ553" s="2"/>
      <c r="AK553" s="2"/>
      <c r="AL553" s="2"/>
      <c r="AM553" s="2"/>
      <c r="AN553" s="2"/>
      <c r="AO553" s="2"/>
      <c r="AP553" s="2">
        <v>344528.71</v>
      </c>
      <c r="AQ553" s="2">
        <v>2411033.59</v>
      </c>
      <c r="AR553" s="2">
        <v>344528.71</v>
      </c>
      <c r="AS553" s="2">
        <v>0</v>
      </c>
      <c r="AT553" s="2">
        <v>97632.95</v>
      </c>
      <c r="AU553" s="2">
        <v>13233.23</v>
      </c>
      <c r="AV553" s="2"/>
      <c r="AW553" s="2"/>
      <c r="AX553" s="2"/>
      <c r="AY553" s="2"/>
      <c r="AZ553" s="2"/>
      <c r="BA553" s="2">
        <v>517080</v>
      </c>
      <c r="BB553" s="2"/>
      <c r="BC553" s="2"/>
      <c r="BD553" s="2"/>
      <c r="BE553" s="2"/>
      <c r="BF553" s="2">
        <v>9497</v>
      </c>
      <c r="BG553" s="2">
        <v>2518</v>
      </c>
      <c r="BH553" s="2">
        <v>0</v>
      </c>
      <c r="BI553" s="2">
        <v>1161522.8799999999</v>
      </c>
      <c r="BJ553" s="2">
        <v>304494</v>
      </c>
      <c r="BK553" s="2">
        <v>0</v>
      </c>
      <c r="BL553" s="2">
        <v>0</v>
      </c>
      <c r="BM553" s="2">
        <v>33391</v>
      </c>
      <c r="BN553" s="2">
        <v>0</v>
      </c>
      <c r="BO553" s="2">
        <v>0</v>
      </c>
      <c r="BP553" s="2">
        <v>61485</v>
      </c>
      <c r="BQ553" s="2"/>
      <c r="BR553" s="2"/>
      <c r="BS553" s="2">
        <v>4795</v>
      </c>
      <c r="BT553" s="2"/>
      <c r="BU553" s="2"/>
      <c r="BV553" s="2"/>
      <c r="BW553" s="2">
        <v>0</v>
      </c>
      <c r="BX553" s="2">
        <v>492171.46</v>
      </c>
      <c r="BY553" s="2">
        <v>37012.78</v>
      </c>
      <c r="BZ553" s="2"/>
      <c r="CA553" s="2"/>
      <c r="CB553" s="2"/>
      <c r="CC553" s="2"/>
      <c r="CD553" s="2"/>
      <c r="CE553" s="2"/>
      <c r="CF553" s="2"/>
      <c r="CG553" s="2"/>
      <c r="CH553" s="2"/>
      <c r="CI553" s="2">
        <v>56337.59</v>
      </c>
      <c r="CJ553" s="2">
        <v>80631.520000000004</v>
      </c>
      <c r="CK553" s="2">
        <v>56337.59</v>
      </c>
      <c r="CL553" s="2">
        <v>0</v>
      </c>
      <c r="CM553" s="2">
        <v>299024.92</v>
      </c>
      <c r="CN553" s="2">
        <v>49837.49</v>
      </c>
      <c r="CO553" s="2"/>
      <c r="CP553" s="2">
        <v>670728</v>
      </c>
      <c r="CQ553" s="2">
        <v>143550</v>
      </c>
      <c r="CR553" s="2">
        <v>0</v>
      </c>
      <c r="CS553" s="2">
        <v>6172.26</v>
      </c>
      <c r="CT553" s="2">
        <v>3086.67</v>
      </c>
      <c r="CU553" s="2">
        <v>0</v>
      </c>
      <c r="CV553" s="2">
        <v>277669.56</v>
      </c>
      <c r="CW553" s="2">
        <v>22064.82</v>
      </c>
      <c r="CX553" s="2"/>
      <c r="CY553" s="2"/>
      <c r="CZ553" s="2"/>
      <c r="DA553" s="2">
        <v>451302.79000000004</v>
      </c>
      <c r="DB553" s="2">
        <v>8310761.1499999985</v>
      </c>
      <c r="DC553" s="2">
        <v>2126994.2899999996</v>
      </c>
    </row>
    <row r="554" spans="1:107" x14ac:dyDescent="0.35">
      <c r="B554">
        <v>2023</v>
      </c>
      <c r="C554" s="2">
        <v>0</v>
      </c>
      <c r="D554" s="2">
        <v>57801</v>
      </c>
      <c r="E554" s="2">
        <v>24111</v>
      </c>
      <c r="F554" s="2">
        <v>0</v>
      </c>
      <c r="G554" s="2">
        <v>150095.26</v>
      </c>
      <c r="H554" s="2">
        <v>150095.25</v>
      </c>
      <c r="I554" s="2">
        <v>0</v>
      </c>
      <c r="J554" s="2">
        <v>137761.38</v>
      </c>
      <c r="K554" s="2">
        <v>78279.69</v>
      </c>
      <c r="L554" s="2"/>
      <c r="M554" s="2"/>
      <c r="N554" s="2"/>
      <c r="O554" s="2">
        <v>52994.09</v>
      </c>
      <c r="P554" s="2">
        <v>52163.34</v>
      </c>
      <c r="Q554" s="2">
        <v>52994.09</v>
      </c>
      <c r="R554" s="2"/>
      <c r="S554" s="2"/>
      <c r="T554" s="2"/>
      <c r="U554" s="2">
        <v>0</v>
      </c>
      <c r="V554" s="2">
        <v>978134.13</v>
      </c>
      <c r="W554" s="2">
        <v>82723.350000000006</v>
      </c>
      <c r="X554" s="2">
        <v>24671.78</v>
      </c>
      <c r="Y554" s="2">
        <v>0</v>
      </c>
      <c r="Z554" s="2">
        <v>24671.78</v>
      </c>
      <c r="AA554" s="2">
        <v>13309.86</v>
      </c>
      <c r="AB554" s="2">
        <v>0</v>
      </c>
      <c r="AC554" s="2">
        <v>13309.86</v>
      </c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>
        <v>378462.28</v>
      </c>
      <c r="AQ554" s="2"/>
      <c r="AR554" s="2">
        <v>380838.32</v>
      </c>
      <c r="AS554" s="2">
        <v>0</v>
      </c>
      <c r="AT554" s="2">
        <v>91675.92</v>
      </c>
      <c r="AU554" s="2">
        <v>14086.57</v>
      </c>
      <c r="AV554" s="2"/>
      <c r="AW554" s="2"/>
      <c r="AX554" s="2"/>
      <c r="AY554" s="2"/>
      <c r="AZ554" s="2"/>
      <c r="BA554" s="2">
        <v>526559</v>
      </c>
      <c r="BB554" s="2"/>
      <c r="BC554" s="2"/>
      <c r="BD554" s="2"/>
      <c r="BE554" s="2">
        <v>1420</v>
      </c>
      <c r="BF554" s="2">
        <v>0</v>
      </c>
      <c r="BG554" s="2">
        <v>1440</v>
      </c>
      <c r="BH554" s="2">
        <v>0</v>
      </c>
      <c r="BI554" s="2">
        <v>862163.89</v>
      </c>
      <c r="BJ554" s="2">
        <v>234531</v>
      </c>
      <c r="BK554" s="2">
        <v>0</v>
      </c>
      <c r="BL554" s="2">
        <v>7284.5</v>
      </c>
      <c r="BM554" s="2"/>
      <c r="BN554" s="2">
        <v>0</v>
      </c>
      <c r="BO554" s="2">
        <v>122412</v>
      </c>
      <c r="BP554" s="2">
        <v>61485</v>
      </c>
      <c r="BQ554" s="2"/>
      <c r="BR554" s="2"/>
      <c r="BS554" s="2">
        <v>5237.51</v>
      </c>
      <c r="BT554" s="2"/>
      <c r="BU554" s="2"/>
      <c r="BV554" s="2"/>
      <c r="BW554" s="2">
        <v>0</v>
      </c>
      <c r="BX554" s="2">
        <v>80435.8</v>
      </c>
      <c r="BY554" s="2">
        <v>38573.81</v>
      </c>
      <c r="BZ554" s="2"/>
      <c r="CA554" s="2"/>
      <c r="CB554" s="2"/>
      <c r="CC554" s="2"/>
      <c r="CD554" s="2"/>
      <c r="CE554" s="2"/>
      <c r="CF554" s="2"/>
      <c r="CG554" s="2"/>
      <c r="CH554" s="2"/>
      <c r="CI554" s="2">
        <v>55637.07</v>
      </c>
      <c r="CJ554" s="2">
        <v>0</v>
      </c>
      <c r="CK554" s="2">
        <v>55637.07</v>
      </c>
      <c r="CL554" s="2">
        <v>0</v>
      </c>
      <c r="CM554" s="2">
        <v>0</v>
      </c>
      <c r="CN554" s="2">
        <v>52095.81</v>
      </c>
      <c r="CO554" s="2">
        <v>86130</v>
      </c>
      <c r="CP554" s="2">
        <v>815171</v>
      </c>
      <c r="CQ554" s="2">
        <v>86130</v>
      </c>
      <c r="CR554" s="2">
        <v>0</v>
      </c>
      <c r="CS554" s="2">
        <v>16531.740000000002</v>
      </c>
      <c r="CT554" s="2">
        <v>3411.98</v>
      </c>
      <c r="CU554" s="2"/>
      <c r="CV554" s="2">
        <v>40179.51</v>
      </c>
      <c r="CW554" s="2">
        <v>16260.14</v>
      </c>
      <c r="CX554" s="2"/>
      <c r="CY554" s="2"/>
      <c r="CZ554" s="2"/>
      <c r="DA554" s="2">
        <v>612625.07999999996</v>
      </c>
      <c r="DB554" s="2">
        <v>3411809.4699999997</v>
      </c>
      <c r="DC554" s="2">
        <v>1902471.2300000002</v>
      </c>
    </row>
    <row r="555" spans="1:107" x14ac:dyDescent="0.35">
      <c r="B555">
        <v>2024</v>
      </c>
      <c r="C555" s="2">
        <v>0</v>
      </c>
      <c r="D555" s="2">
        <v>0</v>
      </c>
      <c r="E555" s="2">
        <v>23856.15</v>
      </c>
      <c r="F555" s="2">
        <v>0</v>
      </c>
      <c r="G555" s="2">
        <v>0</v>
      </c>
      <c r="H555" s="2">
        <v>91952.639999999999</v>
      </c>
      <c r="I555" s="2">
        <v>12901.04</v>
      </c>
      <c r="J555" s="2">
        <v>116147.92</v>
      </c>
      <c r="K555" s="2">
        <v>74954.17</v>
      </c>
      <c r="L555" s="2"/>
      <c r="M555" s="2"/>
      <c r="N555" s="2"/>
      <c r="O555" s="2">
        <v>48366.8</v>
      </c>
      <c r="P555" s="2"/>
      <c r="Q555" s="2">
        <v>48366.8</v>
      </c>
      <c r="R555" s="2"/>
      <c r="S555" s="2"/>
      <c r="T555" s="2"/>
      <c r="U555" s="2">
        <v>75701.440000000002</v>
      </c>
      <c r="V555" s="2">
        <v>76663.710000000006</v>
      </c>
      <c r="W555" s="2">
        <v>79973.36</v>
      </c>
      <c r="X555" s="2">
        <v>19110.55</v>
      </c>
      <c r="Y555" s="2">
        <v>0</v>
      </c>
      <c r="Z555" s="2">
        <v>19110.55</v>
      </c>
      <c r="AA555" s="2">
        <v>17361.68</v>
      </c>
      <c r="AB555" s="2">
        <v>0</v>
      </c>
      <c r="AC555" s="2">
        <v>17361.68</v>
      </c>
      <c r="AD555" s="2"/>
      <c r="AE555" s="2"/>
      <c r="AF555" s="2">
        <v>5952</v>
      </c>
      <c r="AG555" s="2"/>
      <c r="AH555" s="2"/>
      <c r="AI555" s="2"/>
      <c r="AJ555" s="2"/>
      <c r="AK555" s="2"/>
      <c r="AL555" s="2"/>
      <c r="AM555" s="2"/>
      <c r="AN555" s="2"/>
      <c r="AO555" s="2"/>
      <c r="AP555" s="2">
        <v>88235.29</v>
      </c>
      <c r="AQ555" s="2">
        <v>2202</v>
      </c>
      <c r="AR555" s="2">
        <v>88235.29</v>
      </c>
      <c r="AS555" s="2">
        <v>14147.92</v>
      </c>
      <c r="AT555" s="2">
        <v>181736.52</v>
      </c>
      <c r="AU555" s="2">
        <v>14147.92</v>
      </c>
      <c r="AV555" s="2"/>
      <c r="AW555" s="2"/>
      <c r="AX555" s="2"/>
      <c r="AY555" s="2">
        <v>562751.81999999995</v>
      </c>
      <c r="AZ555" s="2">
        <v>0</v>
      </c>
      <c r="BA555" s="2">
        <v>567160</v>
      </c>
      <c r="BB555" s="2">
        <v>0</v>
      </c>
      <c r="BC555" s="2">
        <v>209236.98</v>
      </c>
      <c r="BD555" s="2">
        <v>48301.04</v>
      </c>
      <c r="BE555" s="2">
        <v>554</v>
      </c>
      <c r="BF555" s="2">
        <v>0</v>
      </c>
      <c r="BG555" s="2">
        <v>1501</v>
      </c>
      <c r="BH555" s="2">
        <v>0</v>
      </c>
      <c r="BI555" s="2">
        <v>1673433.23</v>
      </c>
      <c r="BJ555" s="2">
        <v>226667</v>
      </c>
      <c r="BK555" s="2">
        <v>0</v>
      </c>
      <c r="BL555" s="2">
        <v>30024.2</v>
      </c>
      <c r="BM555" s="2">
        <v>22888.7</v>
      </c>
      <c r="BN555" s="2">
        <v>0</v>
      </c>
      <c r="BO555" s="2">
        <v>62271</v>
      </c>
      <c r="BP555" s="2">
        <v>61690</v>
      </c>
      <c r="BQ555" s="2">
        <v>0</v>
      </c>
      <c r="BR555" s="2">
        <v>0</v>
      </c>
      <c r="BS555" s="2">
        <v>7347</v>
      </c>
      <c r="BT555" s="2"/>
      <c r="BU555" s="2"/>
      <c r="BV555" s="2"/>
      <c r="BW555" s="2">
        <v>0</v>
      </c>
      <c r="BX555" s="2">
        <v>53656.25</v>
      </c>
      <c r="BY555" s="2">
        <v>25480.21</v>
      </c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>
        <v>0</v>
      </c>
      <c r="CM555" s="2">
        <v>204903.23</v>
      </c>
      <c r="CN555" s="2">
        <v>49134.3</v>
      </c>
      <c r="CO555" s="2">
        <v>102613.56</v>
      </c>
      <c r="CP555" s="2">
        <v>0</v>
      </c>
      <c r="CQ555" s="2">
        <v>103360</v>
      </c>
      <c r="CR555" s="2">
        <v>0</v>
      </c>
      <c r="CS555" s="2">
        <v>3026.64</v>
      </c>
      <c r="CT555" s="2">
        <v>3162.04</v>
      </c>
      <c r="CU555" s="2">
        <v>393.55</v>
      </c>
      <c r="CV555" s="2">
        <v>222927.2</v>
      </c>
      <c r="CW555" s="2">
        <v>15463.4</v>
      </c>
      <c r="CX555" s="2"/>
      <c r="CY555" s="2"/>
      <c r="CZ555" s="2"/>
      <c r="DA555" s="2">
        <v>942137.64999999991</v>
      </c>
      <c r="DB555" s="2">
        <v>2836228.8800000004</v>
      </c>
      <c r="DC555" s="2">
        <v>1596065.2499999998</v>
      </c>
    </row>
    <row r="556" spans="1:107" x14ac:dyDescent="0.35">
      <c r="A556" t="s">
        <v>160</v>
      </c>
      <c r="B556">
        <v>2020</v>
      </c>
      <c r="C556" s="2">
        <v>12218.723926380368</v>
      </c>
      <c r="D556" s="2">
        <v>0</v>
      </c>
      <c r="E556" s="2">
        <v>12218.723926380368</v>
      </c>
      <c r="F556" s="2"/>
      <c r="G556" s="2"/>
      <c r="H556" s="2"/>
      <c r="I556" s="2">
        <v>42231.901840490798</v>
      </c>
      <c r="J556" s="2">
        <v>0</v>
      </c>
      <c r="K556" s="2">
        <v>42231.901840490798</v>
      </c>
      <c r="L556" s="2"/>
      <c r="M556" s="2"/>
      <c r="N556" s="2"/>
      <c r="O556" s="2"/>
      <c r="P556" s="2"/>
      <c r="Q556" s="2"/>
      <c r="R556" s="2">
        <v>28747.239263803684</v>
      </c>
      <c r="S556" s="2">
        <v>0</v>
      </c>
      <c r="T556" s="2">
        <v>28747.239263803684</v>
      </c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>
        <v>180067.95016987543</v>
      </c>
      <c r="AQ556" s="2"/>
      <c r="AR556" s="2">
        <v>180067.95016987543</v>
      </c>
      <c r="AS556" s="2">
        <v>7477.3006134969328</v>
      </c>
      <c r="AT556" s="2">
        <v>0</v>
      </c>
      <c r="AU556" s="2">
        <v>7477.3006134969328</v>
      </c>
      <c r="AV556" s="2"/>
      <c r="AW556" s="2"/>
      <c r="AX556" s="2"/>
      <c r="AY556" s="2">
        <v>252480</v>
      </c>
      <c r="AZ556" s="2">
        <v>0</v>
      </c>
      <c r="BA556" s="2">
        <v>252480</v>
      </c>
      <c r="BB556" s="2"/>
      <c r="BC556" s="2"/>
      <c r="BD556" s="2"/>
      <c r="BE556" s="2"/>
      <c r="BF556" s="2"/>
      <c r="BG556" s="2"/>
      <c r="BH556" s="2">
        <v>613093</v>
      </c>
      <c r="BI556" s="2">
        <v>0</v>
      </c>
      <c r="BJ556" s="2">
        <v>618390</v>
      </c>
      <c r="BK556" s="2">
        <v>20062.07</v>
      </c>
      <c r="BL556" s="2">
        <v>0</v>
      </c>
      <c r="BM556" s="2">
        <v>21749.07</v>
      </c>
      <c r="BN556" s="2"/>
      <c r="BO556" s="2"/>
      <c r="BP556" s="2"/>
      <c r="BQ556" s="2">
        <v>5224</v>
      </c>
      <c r="BR556" s="2">
        <v>0</v>
      </c>
      <c r="BS556" s="2">
        <v>5224</v>
      </c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>
        <v>52095.130237825593</v>
      </c>
      <c r="CM556" s="2">
        <v>0</v>
      </c>
      <c r="CN556" s="2">
        <v>52095.130237825593</v>
      </c>
      <c r="CO556" s="2"/>
      <c r="CP556" s="2"/>
      <c r="CQ556" s="2"/>
      <c r="CR556" s="2">
        <v>25808.607021517553</v>
      </c>
      <c r="CS556" s="2">
        <v>0</v>
      </c>
      <c r="CT556" s="2">
        <v>25808.607021517553</v>
      </c>
      <c r="CU556" s="2"/>
      <c r="CV556" s="2"/>
      <c r="CW556" s="2"/>
      <c r="CX556" s="2">
        <v>73063.420158550391</v>
      </c>
      <c r="CY556" s="2">
        <v>0</v>
      </c>
      <c r="CZ556" s="2">
        <v>73063.420158550391</v>
      </c>
      <c r="DA556" s="2">
        <v>1312569.3432319409</v>
      </c>
      <c r="DB556" s="2">
        <v>0</v>
      </c>
      <c r="DC556" s="2">
        <v>1319553.3432319409</v>
      </c>
    </row>
    <row r="557" spans="1:107" x14ac:dyDescent="0.35">
      <c r="B557">
        <v>2021</v>
      </c>
      <c r="C557" s="2">
        <v>12385</v>
      </c>
      <c r="D557" s="2">
        <v>0</v>
      </c>
      <c r="E557" s="2">
        <v>12385</v>
      </c>
      <c r="F557" s="2"/>
      <c r="G557" s="2"/>
      <c r="H557" s="2"/>
      <c r="I557" s="2">
        <v>39110.102156640183</v>
      </c>
      <c r="J557" s="2">
        <v>0</v>
      </c>
      <c r="K557" s="2">
        <v>39110.102156640183</v>
      </c>
      <c r="L557" s="2"/>
      <c r="M557" s="2"/>
      <c r="N557" s="2"/>
      <c r="O557" s="2"/>
      <c r="P557" s="2"/>
      <c r="Q557" s="2"/>
      <c r="R557" s="2">
        <v>26510.783200908059</v>
      </c>
      <c r="S557" s="2">
        <v>0</v>
      </c>
      <c r="T557" s="2">
        <v>26510.783200908059</v>
      </c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>
        <v>173770.49180327868</v>
      </c>
      <c r="AQ557" s="2">
        <v>0</v>
      </c>
      <c r="AR557" s="2">
        <v>173770.49180327868</v>
      </c>
      <c r="AS557" s="2">
        <v>6917.1396140749148</v>
      </c>
      <c r="AT557" s="2">
        <v>0</v>
      </c>
      <c r="AU557" s="2">
        <v>6917.1396140749148</v>
      </c>
      <c r="AV557" s="2"/>
      <c r="AW557" s="2"/>
      <c r="AX557" s="2"/>
      <c r="AY557" s="2">
        <v>260330</v>
      </c>
      <c r="AZ557" s="2">
        <v>0</v>
      </c>
      <c r="BA557" s="2">
        <v>260330</v>
      </c>
      <c r="BB557" s="2"/>
      <c r="BC557" s="2"/>
      <c r="BD557" s="2"/>
      <c r="BE557" s="2">
        <v>0</v>
      </c>
      <c r="BF557" s="2"/>
      <c r="BG557" s="2">
        <v>815.95</v>
      </c>
      <c r="BH557" s="2">
        <v>611433</v>
      </c>
      <c r="BI557" s="2">
        <v>5297</v>
      </c>
      <c r="BJ557" s="2">
        <v>611711</v>
      </c>
      <c r="BK557" s="2">
        <v>4251</v>
      </c>
      <c r="BL557" s="2">
        <v>3289</v>
      </c>
      <c r="BM557" s="2">
        <v>4251</v>
      </c>
      <c r="BN557" s="2"/>
      <c r="BO557" s="2"/>
      <c r="BP557" s="2"/>
      <c r="BQ557" s="2">
        <v>5745</v>
      </c>
      <c r="BR557" s="2">
        <v>0</v>
      </c>
      <c r="BS557" s="2">
        <v>5745</v>
      </c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>
        <v>50273.224043715847</v>
      </c>
      <c r="CM557" s="2">
        <v>0</v>
      </c>
      <c r="CN557" s="2">
        <v>50273.224043715847</v>
      </c>
      <c r="CO557" s="2"/>
      <c r="CP557" s="2"/>
      <c r="CQ557" s="2"/>
      <c r="CR557" s="2">
        <v>24906.010928961747</v>
      </c>
      <c r="CS557" s="2">
        <v>0</v>
      </c>
      <c r="CT557" s="2">
        <v>24906.010928961747</v>
      </c>
      <c r="CU557" s="2"/>
      <c r="CV557" s="2"/>
      <c r="CW557" s="2"/>
      <c r="CX557" s="2">
        <v>68371.584699453553</v>
      </c>
      <c r="CY557" s="2">
        <v>0</v>
      </c>
      <c r="CZ557" s="2">
        <v>68371.584699453553</v>
      </c>
      <c r="DA557" s="2">
        <v>1284003.3364470329</v>
      </c>
      <c r="DB557" s="2">
        <v>8586</v>
      </c>
      <c r="DC557" s="2">
        <v>1285097.2864470328</v>
      </c>
    </row>
    <row r="558" spans="1:107" x14ac:dyDescent="0.35">
      <c r="B558">
        <v>2022</v>
      </c>
      <c r="C558" s="2">
        <v>11842.4</v>
      </c>
      <c r="D558" s="2">
        <v>0</v>
      </c>
      <c r="E558" s="2">
        <v>11842.4</v>
      </c>
      <c r="F558" s="2"/>
      <c r="G558" s="2"/>
      <c r="H558" s="2"/>
      <c r="I558" s="2">
        <v>37597.440000000002</v>
      </c>
      <c r="J558" s="2">
        <v>0</v>
      </c>
      <c r="K558" s="2">
        <v>37597.440000000002</v>
      </c>
      <c r="L558" s="2"/>
      <c r="M558" s="2"/>
      <c r="N558" s="2"/>
      <c r="O558" s="2"/>
      <c r="P558" s="2"/>
      <c r="Q558" s="2"/>
      <c r="R558" s="2">
        <v>30286.47</v>
      </c>
      <c r="S558" s="2">
        <v>0</v>
      </c>
      <c r="T558" s="2">
        <v>30286.47</v>
      </c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>
        <v>7744</v>
      </c>
      <c r="AG558" s="2"/>
      <c r="AH558" s="2"/>
      <c r="AI558" s="2"/>
      <c r="AJ558" s="2"/>
      <c r="AK558" s="2"/>
      <c r="AL558" s="2"/>
      <c r="AM558" s="2"/>
      <c r="AN558" s="2"/>
      <c r="AO558" s="2"/>
      <c r="AP558" s="2">
        <v>172264.36</v>
      </c>
      <c r="AQ558" s="2">
        <v>0</v>
      </c>
      <c r="AR558" s="2">
        <v>172264.36</v>
      </c>
      <c r="AS558" s="2">
        <v>7352.5</v>
      </c>
      <c r="AT558" s="2">
        <v>0</v>
      </c>
      <c r="AU558" s="2">
        <v>7352.5</v>
      </c>
      <c r="AV558" s="2"/>
      <c r="AW558" s="2"/>
      <c r="AX558" s="2"/>
      <c r="AY558" s="2"/>
      <c r="AZ558" s="2"/>
      <c r="BA558" s="2">
        <v>287267</v>
      </c>
      <c r="BB558" s="2"/>
      <c r="BC558" s="2"/>
      <c r="BD558" s="2"/>
      <c r="BE558" s="2"/>
      <c r="BF558" s="2"/>
      <c r="BG558" s="2">
        <v>755</v>
      </c>
      <c r="BH558" s="2">
        <v>602640</v>
      </c>
      <c r="BI558" s="2">
        <v>278</v>
      </c>
      <c r="BJ558" s="2">
        <v>602640</v>
      </c>
      <c r="BK558" s="2">
        <v>4429</v>
      </c>
      <c r="BL558" s="2">
        <v>1375.37</v>
      </c>
      <c r="BM558" s="2">
        <v>51201</v>
      </c>
      <c r="BN558" s="2"/>
      <c r="BO558" s="2"/>
      <c r="BP558" s="2"/>
      <c r="BQ558" s="2"/>
      <c r="BR558" s="2"/>
      <c r="BS558" s="2">
        <v>2664</v>
      </c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>
        <v>49837.49</v>
      </c>
      <c r="CM558" s="2">
        <v>0</v>
      </c>
      <c r="CN558" s="2">
        <v>49837.49</v>
      </c>
      <c r="CO558" s="2"/>
      <c r="CP558" s="2"/>
      <c r="CQ558" s="2"/>
      <c r="CR558" s="2">
        <v>24690.14</v>
      </c>
      <c r="CS558" s="2">
        <v>0</v>
      </c>
      <c r="CT558" s="2">
        <v>24690.14</v>
      </c>
      <c r="CU558" s="2"/>
      <c r="CV558" s="2"/>
      <c r="CW558" s="2"/>
      <c r="CX558" s="2">
        <v>66393.279999999999</v>
      </c>
      <c r="CY558" s="2">
        <v>0</v>
      </c>
      <c r="CZ558" s="2">
        <v>66393.279999999999</v>
      </c>
      <c r="DA558" s="2">
        <v>1007333.08</v>
      </c>
      <c r="DB558" s="2">
        <v>1653.37</v>
      </c>
      <c r="DC558" s="2">
        <v>1352535.0799999998</v>
      </c>
    </row>
    <row r="559" spans="1:107" x14ac:dyDescent="0.35">
      <c r="B559">
        <v>2023</v>
      </c>
      <c r="C559" s="2">
        <v>13215</v>
      </c>
      <c r="D559" s="2">
        <v>0</v>
      </c>
      <c r="E559" s="2">
        <v>13215</v>
      </c>
      <c r="F559" s="2"/>
      <c r="G559" s="2"/>
      <c r="H559" s="2"/>
      <c r="I559" s="2">
        <v>46235.29</v>
      </c>
      <c r="J559" s="2">
        <v>0</v>
      </c>
      <c r="K559" s="2">
        <v>46235.29</v>
      </c>
      <c r="L559" s="2"/>
      <c r="M559" s="2"/>
      <c r="N559" s="2"/>
      <c r="O559" s="2"/>
      <c r="P559" s="2"/>
      <c r="Q559" s="2"/>
      <c r="R559" s="2">
        <v>35340.730000000003</v>
      </c>
      <c r="S559" s="2">
        <v>0</v>
      </c>
      <c r="T559" s="2">
        <v>35340.730000000003</v>
      </c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>
        <v>190419.16</v>
      </c>
      <c r="AQ559" s="2"/>
      <c r="AR559" s="2">
        <v>190419.16</v>
      </c>
      <c r="AS559" s="2">
        <v>7825.75</v>
      </c>
      <c r="AT559" s="2">
        <v>0</v>
      </c>
      <c r="AU559" s="2">
        <v>7825.75</v>
      </c>
      <c r="AV559" s="2"/>
      <c r="AW559" s="2"/>
      <c r="AX559" s="2"/>
      <c r="AY559" s="2"/>
      <c r="AZ559" s="2"/>
      <c r="BA559" s="2">
        <v>292533</v>
      </c>
      <c r="BB559" s="2"/>
      <c r="BC559" s="2"/>
      <c r="BD559" s="2"/>
      <c r="BE559" s="2">
        <v>800</v>
      </c>
      <c r="BF559" s="2">
        <v>1571</v>
      </c>
      <c r="BG559" s="2">
        <v>800</v>
      </c>
      <c r="BH559" s="2">
        <v>643198</v>
      </c>
      <c r="BI559" s="2">
        <v>0</v>
      </c>
      <c r="BJ559" s="2">
        <v>649080</v>
      </c>
      <c r="BK559" s="2">
        <v>25148.28</v>
      </c>
      <c r="BL559" s="2">
        <v>46771.67</v>
      </c>
      <c r="BM559" s="2"/>
      <c r="BN559" s="2"/>
      <c r="BO559" s="2"/>
      <c r="BP559" s="2"/>
      <c r="BQ559" s="2">
        <v>2908.99</v>
      </c>
      <c r="BR559" s="2"/>
      <c r="BS559" s="2">
        <v>2908.99</v>
      </c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>
        <v>52095.81</v>
      </c>
      <c r="CM559" s="2">
        <v>0</v>
      </c>
      <c r="CN559" s="2">
        <v>52095.81</v>
      </c>
      <c r="CO559" s="2"/>
      <c r="CP559" s="2"/>
      <c r="CQ559" s="2"/>
      <c r="CR559" s="2">
        <v>27292.22</v>
      </c>
      <c r="CS559" s="2">
        <v>0</v>
      </c>
      <c r="CT559" s="2">
        <v>27292.22</v>
      </c>
      <c r="CU559" s="2"/>
      <c r="CV559" s="2"/>
      <c r="CW559" s="2"/>
      <c r="CX559" s="2">
        <v>79604.789999999994</v>
      </c>
      <c r="CY559" s="2">
        <v>0</v>
      </c>
      <c r="CZ559" s="2">
        <v>79604.789999999994</v>
      </c>
      <c r="DA559" s="2">
        <v>1124084.02</v>
      </c>
      <c r="DB559" s="2">
        <v>48342.67</v>
      </c>
      <c r="DC559" s="2">
        <v>1397350.74</v>
      </c>
    </row>
    <row r="560" spans="1:107" x14ac:dyDescent="0.35">
      <c r="B560">
        <v>2024</v>
      </c>
      <c r="C560" s="2">
        <v>13491.67</v>
      </c>
      <c r="D560" s="2">
        <v>0</v>
      </c>
      <c r="E560" s="2">
        <v>13491.67</v>
      </c>
      <c r="F560" s="2"/>
      <c r="G560" s="2"/>
      <c r="H560" s="2"/>
      <c r="I560" s="2">
        <v>44104.17</v>
      </c>
      <c r="J560" s="2">
        <v>0</v>
      </c>
      <c r="K560" s="2">
        <v>44104.17</v>
      </c>
      <c r="L560" s="2"/>
      <c r="M560" s="2"/>
      <c r="N560" s="2"/>
      <c r="O560" s="2"/>
      <c r="P560" s="2"/>
      <c r="Q560" s="2"/>
      <c r="R560" s="2">
        <v>35852.080000000002</v>
      </c>
      <c r="S560" s="2">
        <v>0</v>
      </c>
      <c r="T560" s="2">
        <v>35852.080000000002</v>
      </c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>
        <v>5510</v>
      </c>
      <c r="AG560" s="2"/>
      <c r="AH560" s="2"/>
      <c r="AI560" s="2"/>
      <c r="AJ560" s="2"/>
      <c r="AK560" s="2"/>
      <c r="AL560" s="2"/>
      <c r="AM560" s="2"/>
      <c r="AN560" s="2"/>
      <c r="AO560" s="2"/>
      <c r="AP560" s="2">
        <v>176470.59</v>
      </c>
      <c r="AQ560" s="2"/>
      <c r="AR560" s="2">
        <v>176470.59</v>
      </c>
      <c r="AS560" s="2">
        <v>7859.38</v>
      </c>
      <c r="AT560" s="2">
        <v>0</v>
      </c>
      <c r="AU560" s="2">
        <v>7859.38</v>
      </c>
      <c r="AV560" s="2"/>
      <c r="AW560" s="2"/>
      <c r="AX560" s="2"/>
      <c r="AY560" s="2">
        <v>315089</v>
      </c>
      <c r="AZ560" s="2">
        <v>0</v>
      </c>
      <c r="BA560" s="2">
        <v>315089</v>
      </c>
      <c r="BB560" s="2"/>
      <c r="BC560" s="2"/>
      <c r="BD560" s="2"/>
      <c r="BE560" s="2">
        <v>0</v>
      </c>
      <c r="BF560" s="2">
        <v>0</v>
      </c>
      <c r="BG560" s="2">
        <v>834</v>
      </c>
      <c r="BH560" s="2">
        <v>635520</v>
      </c>
      <c r="BI560" s="2">
        <v>0</v>
      </c>
      <c r="BJ560" s="2">
        <v>629638</v>
      </c>
      <c r="BK560" s="2">
        <v>33790.269999999997</v>
      </c>
      <c r="BL560" s="2">
        <v>2295</v>
      </c>
      <c r="BM560" s="2">
        <v>34861.269999999997</v>
      </c>
      <c r="BN560" s="2"/>
      <c r="BO560" s="2"/>
      <c r="BP560" s="2"/>
      <c r="BQ560" s="2">
        <v>4081</v>
      </c>
      <c r="BR560" s="2">
        <v>0</v>
      </c>
      <c r="BS560" s="2">
        <v>4081</v>
      </c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>
        <v>49134.3</v>
      </c>
      <c r="CM560" s="2"/>
      <c r="CN560" s="2">
        <v>49134.3</v>
      </c>
      <c r="CO560" s="2"/>
      <c r="CP560" s="2"/>
      <c r="CQ560" s="2"/>
      <c r="CR560" s="2">
        <v>25293.01</v>
      </c>
      <c r="CS560" s="2">
        <v>0</v>
      </c>
      <c r="CT560" s="2">
        <v>25293.01</v>
      </c>
      <c r="CU560" s="2"/>
      <c r="CV560" s="2"/>
      <c r="CW560" s="2"/>
      <c r="CX560" s="2">
        <v>75132.08</v>
      </c>
      <c r="CY560" s="2">
        <v>0</v>
      </c>
      <c r="CZ560" s="2">
        <v>75132.08</v>
      </c>
      <c r="DA560" s="2">
        <v>1415817.5500000003</v>
      </c>
      <c r="DB560" s="2">
        <v>2295</v>
      </c>
      <c r="DC560" s="2">
        <v>1417350.5500000003</v>
      </c>
    </row>
    <row r="561" spans="1:107" x14ac:dyDescent="0.35">
      <c r="A561" t="s">
        <v>250</v>
      </c>
      <c r="B561">
        <v>2020</v>
      </c>
      <c r="C561" s="2">
        <v>99104.134969325154</v>
      </c>
      <c r="D561" s="2">
        <v>0</v>
      </c>
      <c r="E561" s="2">
        <v>99104.134969325154</v>
      </c>
      <c r="F561" s="2">
        <v>355225.43520000001</v>
      </c>
      <c r="G561" s="2">
        <v>194903.64</v>
      </c>
      <c r="H561" s="2">
        <v>355225.42499999999</v>
      </c>
      <c r="I561" s="2">
        <v>300449.07975460123</v>
      </c>
      <c r="J561" s="2">
        <v>0</v>
      </c>
      <c r="K561" s="2">
        <v>300449.07975460123</v>
      </c>
      <c r="L561" s="2"/>
      <c r="M561" s="2"/>
      <c r="N561" s="2"/>
      <c r="O561" s="2">
        <v>47848.200312989044</v>
      </c>
      <c r="P561" s="2"/>
      <c r="Q561" s="2">
        <v>47848.200312989044</v>
      </c>
      <c r="R561" s="2">
        <v>226665.03067484664</v>
      </c>
      <c r="S561" s="2">
        <v>0</v>
      </c>
      <c r="T561" s="2">
        <v>226665.03067484664</v>
      </c>
      <c r="U561" s="2">
        <v>317867.49716874294</v>
      </c>
      <c r="V561" s="2">
        <v>0</v>
      </c>
      <c r="W561" s="2">
        <v>317867.49716874294</v>
      </c>
      <c r="X561" s="2">
        <v>30660.81081081081</v>
      </c>
      <c r="Y561" s="2">
        <v>0</v>
      </c>
      <c r="Z561" s="2">
        <v>30660.81081081081</v>
      </c>
      <c r="AA561" s="2">
        <v>40722</v>
      </c>
      <c r="AB561" s="2">
        <v>0</v>
      </c>
      <c r="AC561" s="2">
        <v>40722</v>
      </c>
      <c r="AD561" s="2"/>
      <c r="AE561" s="2"/>
      <c r="AF561" s="2"/>
      <c r="AG561" s="2"/>
      <c r="AH561" s="2"/>
      <c r="AI561" s="2"/>
      <c r="AJ561" s="2"/>
      <c r="AK561" s="2"/>
      <c r="AL561" s="2"/>
      <c r="AM561" s="2">
        <v>11987.730061349694</v>
      </c>
      <c r="AN561" s="2">
        <v>0</v>
      </c>
      <c r="AO561" s="2">
        <v>11987.730061349694</v>
      </c>
      <c r="AP561" s="2">
        <v>90033.975084937716</v>
      </c>
      <c r="AQ561" s="2"/>
      <c r="AR561" s="2">
        <v>90033.975084937716</v>
      </c>
      <c r="AS561" s="2">
        <v>58984.049079754608</v>
      </c>
      <c r="AT561" s="2">
        <v>0</v>
      </c>
      <c r="AU561" s="2">
        <v>58984.049079754608</v>
      </c>
      <c r="AV561" s="2"/>
      <c r="AW561" s="2"/>
      <c r="AX561" s="2"/>
      <c r="AY561" s="2">
        <v>1991788</v>
      </c>
      <c r="AZ561" s="2">
        <v>0</v>
      </c>
      <c r="BA561" s="2">
        <v>1991788</v>
      </c>
      <c r="BB561" s="2"/>
      <c r="BC561" s="2"/>
      <c r="BD561" s="2"/>
      <c r="BE561" s="2"/>
      <c r="BF561" s="2"/>
      <c r="BG561" s="2"/>
      <c r="BH561" s="2">
        <v>1130818</v>
      </c>
      <c r="BI561" s="2">
        <v>684584</v>
      </c>
      <c r="BJ561" s="2">
        <v>1469620</v>
      </c>
      <c r="BK561" s="2">
        <v>0</v>
      </c>
      <c r="BL561" s="2">
        <v>223769.45</v>
      </c>
      <c r="BM561" s="2">
        <v>223769.45</v>
      </c>
      <c r="BN561" s="2">
        <v>240878</v>
      </c>
      <c r="BO561" s="2">
        <v>0</v>
      </c>
      <c r="BP561" s="2">
        <v>240878</v>
      </c>
      <c r="BQ561" s="2">
        <v>23929</v>
      </c>
      <c r="BR561" s="2">
        <v>0</v>
      </c>
      <c r="BS561" s="2">
        <v>23929</v>
      </c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>
        <v>82012.269938650308</v>
      </c>
      <c r="CJ561" s="2">
        <v>0</v>
      </c>
      <c r="CK561" s="2">
        <v>82012.269938650308</v>
      </c>
      <c r="CL561" s="2">
        <v>52095.130237825593</v>
      </c>
      <c r="CM561" s="2">
        <v>0</v>
      </c>
      <c r="CN561" s="2">
        <v>52095.130237825593</v>
      </c>
      <c r="CO561" s="2">
        <v>347724</v>
      </c>
      <c r="CP561" s="2">
        <v>0</v>
      </c>
      <c r="CQ561" s="2">
        <v>347724</v>
      </c>
      <c r="CR561" s="2">
        <v>12904.869762174405</v>
      </c>
      <c r="CS561" s="2">
        <v>0</v>
      </c>
      <c r="CT561" s="2">
        <v>12904.869762174403</v>
      </c>
      <c r="CU561" s="2">
        <v>53816.840317100789</v>
      </c>
      <c r="CV561" s="2">
        <v>0</v>
      </c>
      <c r="CW561" s="2">
        <v>53816.840317100789</v>
      </c>
      <c r="CX561" s="2">
        <v>365317.100792752</v>
      </c>
      <c r="CY561" s="2">
        <v>0</v>
      </c>
      <c r="CZ561" s="2">
        <v>365317.100792752</v>
      </c>
      <c r="DA561" s="2">
        <v>5880831.1541658612</v>
      </c>
      <c r="DB561" s="2">
        <v>1103257.0900000001</v>
      </c>
      <c r="DC561" s="2">
        <v>6443402.5939658619</v>
      </c>
    </row>
    <row r="562" spans="1:107" x14ac:dyDescent="0.35">
      <c r="B562">
        <v>2021</v>
      </c>
      <c r="C562" s="2">
        <v>99906</v>
      </c>
      <c r="D562" s="2">
        <v>0</v>
      </c>
      <c r="E562" s="2">
        <v>99906</v>
      </c>
      <c r="F562" s="2">
        <v>355225.43520000001</v>
      </c>
      <c r="G562" s="2">
        <v>0</v>
      </c>
      <c r="H562" s="2">
        <v>355225.42499999999</v>
      </c>
      <c r="I562" s="2">
        <v>282531.2145289444</v>
      </c>
      <c r="J562" s="2">
        <v>0</v>
      </c>
      <c r="K562" s="2">
        <v>282531.2145289444</v>
      </c>
      <c r="L562" s="2"/>
      <c r="M562" s="2"/>
      <c r="N562" s="2"/>
      <c r="O562" s="2">
        <v>49296.643247462926</v>
      </c>
      <c r="P562" s="2"/>
      <c r="Q562" s="2">
        <v>49296.643247462926</v>
      </c>
      <c r="R562" s="2">
        <v>209034.05221339388</v>
      </c>
      <c r="S562" s="2">
        <v>0</v>
      </c>
      <c r="T562" s="2">
        <v>209034.05221339388</v>
      </c>
      <c r="U562" s="2">
        <v>306750.81967213115</v>
      </c>
      <c r="V562" s="2">
        <v>0</v>
      </c>
      <c r="W562" s="2">
        <v>306750.81967213115</v>
      </c>
      <c r="X562" s="2">
        <v>30672.506738544475</v>
      </c>
      <c r="Y562" s="2">
        <v>0</v>
      </c>
      <c r="Z562" s="2">
        <v>30672.506738544475</v>
      </c>
      <c r="AA562" s="2">
        <v>44965</v>
      </c>
      <c r="AB562" s="2">
        <v>0</v>
      </c>
      <c r="AC562" s="2">
        <v>44965</v>
      </c>
      <c r="AD562" s="2"/>
      <c r="AE562" s="2"/>
      <c r="AF562" s="2"/>
      <c r="AG562" s="2">
        <v>7078</v>
      </c>
      <c r="AH562" s="2">
        <v>0</v>
      </c>
      <c r="AI562" s="2">
        <v>7078</v>
      </c>
      <c r="AJ562" s="2"/>
      <c r="AK562" s="2"/>
      <c r="AL562" s="2"/>
      <c r="AM562" s="2">
        <v>13051.078320090806</v>
      </c>
      <c r="AN562" s="2">
        <v>0</v>
      </c>
      <c r="AO562" s="2">
        <v>13051.078320090806</v>
      </c>
      <c r="AP562" s="2">
        <v>86885.24590163934</v>
      </c>
      <c r="AQ562" s="2">
        <v>0</v>
      </c>
      <c r="AR562" s="2">
        <v>86885.24590163934</v>
      </c>
      <c r="AS562" s="2">
        <v>54565.266742338252</v>
      </c>
      <c r="AT562" s="2">
        <v>0</v>
      </c>
      <c r="AU562" s="2">
        <v>54565.266742338259</v>
      </c>
      <c r="AV562" s="2"/>
      <c r="AW562" s="2"/>
      <c r="AX562" s="2"/>
      <c r="AY562" s="2">
        <v>2053716</v>
      </c>
      <c r="AZ562" s="2">
        <v>0</v>
      </c>
      <c r="BA562" s="2">
        <v>2053716</v>
      </c>
      <c r="BB562" s="2"/>
      <c r="BC562" s="2"/>
      <c r="BD562" s="2"/>
      <c r="BE562" s="2">
        <v>6440.49</v>
      </c>
      <c r="BF562" s="2"/>
      <c r="BG562" s="2">
        <v>6440.49</v>
      </c>
      <c r="BH562" s="2">
        <v>1436738</v>
      </c>
      <c r="BI562" s="2">
        <v>338802</v>
      </c>
      <c r="BJ562" s="2">
        <v>1447710</v>
      </c>
      <c r="BK562" s="2">
        <v>241278</v>
      </c>
      <c r="BL562" s="2">
        <v>24241</v>
      </c>
      <c r="BM562" s="2">
        <v>241278</v>
      </c>
      <c r="BN562" s="2">
        <v>240878</v>
      </c>
      <c r="BO562" s="2">
        <v>0</v>
      </c>
      <c r="BP562" s="2">
        <v>240878</v>
      </c>
      <c r="BQ562" s="2">
        <v>26314</v>
      </c>
      <c r="BR562" s="2">
        <v>0</v>
      </c>
      <c r="BS562" s="2">
        <v>26314</v>
      </c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>
        <v>75868.331441543705</v>
      </c>
      <c r="CJ562" s="2">
        <v>0</v>
      </c>
      <c r="CK562" s="2">
        <v>75868.331441543705</v>
      </c>
      <c r="CL562" s="2">
        <v>50273.224043715847</v>
      </c>
      <c r="CM562" s="2">
        <v>0</v>
      </c>
      <c r="CN562" s="2">
        <v>50273.224043715847</v>
      </c>
      <c r="CO562" s="2">
        <v>366255.90600000002</v>
      </c>
      <c r="CP562" s="2">
        <v>0</v>
      </c>
      <c r="CQ562" s="2">
        <v>366255.90600000002</v>
      </c>
      <c r="CR562" s="2">
        <v>12453.551912568306</v>
      </c>
      <c r="CS562" s="2">
        <v>0</v>
      </c>
      <c r="CT562" s="2">
        <v>12453.551912568306</v>
      </c>
      <c r="CU562" s="2">
        <v>51934.721311475405</v>
      </c>
      <c r="CV562" s="2">
        <v>0</v>
      </c>
      <c r="CW562" s="2">
        <v>51934.721311475405</v>
      </c>
      <c r="CX562" s="2">
        <v>339721.31147540984</v>
      </c>
      <c r="CY562" s="2">
        <v>0</v>
      </c>
      <c r="CZ562" s="2">
        <v>339721.31147540984</v>
      </c>
      <c r="DA562" s="2">
        <v>6441832.7987492597</v>
      </c>
      <c r="DB562" s="2">
        <v>363043</v>
      </c>
      <c r="DC562" s="2">
        <v>6452804.7885492593</v>
      </c>
    </row>
    <row r="563" spans="1:107" x14ac:dyDescent="0.35">
      <c r="B563">
        <v>2022</v>
      </c>
      <c r="C563" s="2">
        <v>90351.43</v>
      </c>
      <c r="D563" s="2">
        <v>0</v>
      </c>
      <c r="E563" s="2">
        <v>90351.43</v>
      </c>
      <c r="F563" s="2">
        <v>355225.44</v>
      </c>
      <c r="G563" s="2">
        <v>0</v>
      </c>
      <c r="H563" s="2">
        <v>355225.42</v>
      </c>
      <c r="I563" s="2">
        <v>275627.26</v>
      </c>
      <c r="J563" s="2">
        <v>0</v>
      </c>
      <c r="K563" s="2">
        <v>275627.26</v>
      </c>
      <c r="L563" s="2"/>
      <c r="M563" s="2"/>
      <c r="N563" s="2"/>
      <c r="O563" s="2">
        <v>49164.45</v>
      </c>
      <c r="P563" s="2">
        <v>0</v>
      </c>
      <c r="Q563" s="2">
        <v>49164.45</v>
      </c>
      <c r="R563" s="2">
        <v>232665.60000000001</v>
      </c>
      <c r="S563" s="2">
        <v>0</v>
      </c>
      <c r="T563" s="2">
        <v>232665.60000000001</v>
      </c>
      <c r="U563" s="2">
        <v>295186.34999999998</v>
      </c>
      <c r="V563" s="2">
        <v>0</v>
      </c>
      <c r="W563" s="2">
        <v>295186.34999999998</v>
      </c>
      <c r="X563" s="2">
        <v>27069.8</v>
      </c>
      <c r="Y563" s="2">
        <v>0</v>
      </c>
      <c r="Z563" s="2">
        <v>27069.8</v>
      </c>
      <c r="AA563" s="2">
        <v>43396.72</v>
      </c>
      <c r="AB563" s="2">
        <v>0</v>
      </c>
      <c r="AC563" s="2">
        <v>43396.72</v>
      </c>
      <c r="AD563" s="2"/>
      <c r="AE563" s="2"/>
      <c r="AF563" s="2">
        <v>41742</v>
      </c>
      <c r="AG563" s="2">
        <v>7022</v>
      </c>
      <c r="AH563" s="2">
        <v>0</v>
      </c>
      <c r="AI563" s="2">
        <v>7022</v>
      </c>
      <c r="AJ563" s="2"/>
      <c r="AK563" s="2"/>
      <c r="AL563" s="2"/>
      <c r="AM563" s="2">
        <v>12244.94</v>
      </c>
      <c r="AN563" s="2">
        <v>0</v>
      </c>
      <c r="AO563" s="2">
        <v>12244.94</v>
      </c>
      <c r="AP563" s="2">
        <v>86132.18</v>
      </c>
      <c r="AQ563" s="2">
        <v>0</v>
      </c>
      <c r="AR563" s="2">
        <v>86132.18</v>
      </c>
      <c r="AS563" s="2">
        <v>56611.29</v>
      </c>
      <c r="AT563" s="2">
        <v>0</v>
      </c>
      <c r="AU563" s="2">
        <v>56611.29</v>
      </c>
      <c r="AV563" s="2"/>
      <c r="AW563" s="2"/>
      <c r="AX563" s="2"/>
      <c r="AY563" s="2"/>
      <c r="AZ563" s="2"/>
      <c r="BA563" s="2">
        <v>2211956</v>
      </c>
      <c r="BB563" s="2"/>
      <c r="BC563" s="2"/>
      <c r="BD563" s="2"/>
      <c r="BE563" s="2">
        <v>5958</v>
      </c>
      <c r="BF563" s="2"/>
      <c r="BG563" s="2">
        <v>5958</v>
      </c>
      <c r="BH563" s="2">
        <v>1638020</v>
      </c>
      <c r="BI563" s="2">
        <v>10972</v>
      </c>
      <c r="BJ563" s="2">
        <v>1652488</v>
      </c>
      <c r="BK563" s="2">
        <v>31228</v>
      </c>
      <c r="BL563" s="2">
        <v>170737.85</v>
      </c>
      <c r="BM563" s="2">
        <v>214037</v>
      </c>
      <c r="BN563" s="2">
        <v>264650</v>
      </c>
      <c r="BO563" s="2">
        <v>0</v>
      </c>
      <c r="BP563" s="2">
        <v>264650</v>
      </c>
      <c r="BQ563" s="2"/>
      <c r="BR563" s="2"/>
      <c r="BS563" s="2">
        <v>20512</v>
      </c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>
        <v>71182.11</v>
      </c>
      <c r="CJ563" s="2">
        <v>0</v>
      </c>
      <c r="CK563" s="2">
        <v>71182.11</v>
      </c>
      <c r="CL563" s="2">
        <v>49837.49</v>
      </c>
      <c r="CM563" s="2">
        <v>0</v>
      </c>
      <c r="CN563" s="2">
        <v>49837.49</v>
      </c>
      <c r="CO563" s="2">
        <v>338977</v>
      </c>
      <c r="CP563" s="2"/>
      <c r="CQ563" s="2">
        <v>338977</v>
      </c>
      <c r="CR563" s="2">
        <v>12345.61</v>
      </c>
      <c r="CS563" s="2">
        <v>0</v>
      </c>
      <c r="CT563" s="2">
        <v>12345.61</v>
      </c>
      <c r="CU563" s="2">
        <v>51484.58</v>
      </c>
      <c r="CV563" s="2">
        <v>0</v>
      </c>
      <c r="CW563" s="2">
        <v>51484.58</v>
      </c>
      <c r="CX563" s="2">
        <v>311847.24</v>
      </c>
      <c r="CY563" s="2">
        <v>0</v>
      </c>
      <c r="CZ563" s="2">
        <v>311847.24</v>
      </c>
      <c r="DA563" s="2">
        <v>4306227.49</v>
      </c>
      <c r="DB563" s="2">
        <v>181709.85</v>
      </c>
      <c r="DC563" s="2">
        <v>6777714.4700000007</v>
      </c>
    </row>
    <row r="564" spans="1:107" x14ac:dyDescent="0.35">
      <c r="B564">
        <v>2023</v>
      </c>
      <c r="C564" s="2">
        <v>105767</v>
      </c>
      <c r="D564" s="2">
        <v>0</v>
      </c>
      <c r="E564" s="2">
        <v>105767</v>
      </c>
      <c r="F564" s="2">
        <v>355225.44</v>
      </c>
      <c r="G564" s="2">
        <v>0</v>
      </c>
      <c r="H564" s="2">
        <v>355225.42</v>
      </c>
      <c r="I564" s="2">
        <v>336804.66</v>
      </c>
      <c r="J564" s="2">
        <v>0</v>
      </c>
      <c r="K564" s="2">
        <v>336804.66</v>
      </c>
      <c r="L564" s="2"/>
      <c r="M564" s="2"/>
      <c r="N564" s="2"/>
      <c r="O564" s="2">
        <v>52994.09</v>
      </c>
      <c r="P564" s="2"/>
      <c r="Q564" s="2">
        <v>52994.09</v>
      </c>
      <c r="R564" s="2">
        <v>271492.78999999998</v>
      </c>
      <c r="S564" s="2">
        <v>0</v>
      </c>
      <c r="T564" s="2">
        <v>271492.78999999998</v>
      </c>
      <c r="U564" s="2">
        <v>353870.66</v>
      </c>
      <c r="V564" s="2">
        <v>0</v>
      </c>
      <c r="W564" s="2">
        <v>353870.66</v>
      </c>
      <c r="X564" s="2">
        <v>28220.95</v>
      </c>
      <c r="Y564" s="2">
        <v>0</v>
      </c>
      <c r="Z564" s="2">
        <v>28220.95</v>
      </c>
      <c r="AA564" s="2">
        <v>56850.49</v>
      </c>
      <c r="AB564" s="2">
        <v>0</v>
      </c>
      <c r="AC564" s="2">
        <v>56850.49</v>
      </c>
      <c r="AD564" s="2"/>
      <c r="AE564" s="2"/>
      <c r="AF564" s="2"/>
      <c r="AG564" s="2"/>
      <c r="AH564" s="2"/>
      <c r="AI564" s="2"/>
      <c r="AJ564" s="2"/>
      <c r="AK564" s="2"/>
      <c r="AL564" s="2"/>
      <c r="AM564" s="2">
        <v>13233.07</v>
      </c>
      <c r="AN564" s="2">
        <v>0</v>
      </c>
      <c r="AO564" s="2">
        <v>13233.07</v>
      </c>
      <c r="AP564" s="2">
        <v>95209.58</v>
      </c>
      <c r="AQ564" s="2"/>
      <c r="AR564" s="2">
        <v>95209.58</v>
      </c>
      <c r="AS564" s="2">
        <v>60260.82</v>
      </c>
      <c r="AT564" s="2">
        <v>0</v>
      </c>
      <c r="AU564" s="2">
        <v>60260.82</v>
      </c>
      <c r="AV564" s="2"/>
      <c r="AW564" s="2"/>
      <c r="AX564" s="2"/>
      <c r="AY564" s="2"/>
      <c r="AZ564" s="2"/>
      <c r="BA564" s="2">
        <v>2252501</v>
      </c>
      <c r="BB564" s="2"/>
      <c r="BC564" s="2"/>
      <c r="BD564" s="2"/>
      <c r="BE564" s="2">
        <v>6159</v>
      </c>
      <c r="BF564" s="2">
        <v>0</v>
      </c>
      <c r="BG564" s="2">
        <v>6159</v>
      </c>
      <c r="BH564" s="2">
        <v>1940365</v>
      </c>
      <c r="BI564" s="2">
        <v>14468</v>
      </c>
      <c r="BJ564" s="2">
        <v>1997176</v>
      </c>
      <c r="BK564" s="2">
        <v>49051.16</v>
      </c>
      <c r="BL564" s="2">
        <v>201919.83</v>
      </c>
      <c r="BM564" s="2"/>
      <c r="BN564" s="2">
        <v>264650</v>
      </c>
      <c r="BO564" s="2">
        <v>0</v>
      </c>
      <c r="BP564" s="2">
        <v>264650</v>
      </c>
      <c r="BQ564" s="2">
        <v>22402.89</v>
      </c>
      <c r="BR564" s="2"/>
      <c r="BS564" s="2">
        <v>22402.89</v>
      </c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>
        <v>74184.240000000005</v>
      </c>
      <c r="CJ564" s="2">
        <v>0</v>
      </c>
      <c r="CK564" s="2">
        <v>74184.240000000005</v>
      </c>
      <c r="CL564" s="2">
        <v>52095.81</v>
      </c>
      <c r="CM564" s="2">
        <v>0</v>
      </c>
      <c r="CN564" s="2">
        <v>52095.81</v>
      </c>
      <c r="CO564" s="2">
        <v>381603</v>
      </c>
      <c r="CP564" s="2"/>
      <c r="CQ564" s="2">
        <v>381603</v>
      </c>
      <c r="CR564" s="2">
        <v>13646.71</v>
      </c>
      <c r="CS564" s="2">
        <v>0</v>
      </c>
      <c r="CT564" s="2">
        <v>13646.71</v>
      </c>
      <c r="CU564" s="2">
        <v>65040.57</v>
      </c>
      <c r="CV564" s="2">
        <v>0</v>
      </c>
      <c r="CW564" s="2">
        <v>65040.57</v>
      </c>
      <c r="CX564" s="2">
        <v>381634.73</v>
      </c>
      <c r="CY564" s="2">
        <v>0</v>
      </c>
      <c r="CZ564" s="2">
        <v>381634.73</v>
      </c>
      <c r="DA564" s="2">
        <v>4980762.66</v>
      </c>
      <c r="DB564" s="2">
        <v>216387.83</v>
      </c>
      <c r="DC564" s="2">
        <v>7241023.4800000004</v>
      </c>
    </row>
    <row r="565" spans="1:107" x14ac:dyDescent="0.35">
      <c r="B565">
        <v>2024</v>
      </c>
      <c r="C565" s="2">
        <v>106378.77</v>
      </c>
      <c r="D565" s="2">
        <v>0</v>
      </c>
      <c r="E565" s="2">
        <v>106378.77</v>
      </c>
      <c r="F565" s="2">
        <v>391427.89</v>
      </c>
      <c r="G565" s="2">
        <v>0</v>
      </c>
      <c r="H565" s="2">
        <v>393352.96000000002</v>
      </c>
      <c r="I565" s="2">
        <v>326269.78999999998</v>
      </c>
      <c r="J565" s="2">
        <v>0</v>
      </c>
      <c r="K565" s="2">
        <v>326269.78999999998</v>
      </c>
      <c r="L565" s="2"/>
      <c r="M565" s="2"/>
      <c r="N565" s="2"/>
      <c r="O565" s="2">
        <v>48366.8</v>
      </c>
      <c r="P565" s="2"/>
      <c r="Q565" s="2">
        <v>48366.8</v>
      </c>
      <c r="R565" s="2">
        <v>275422.92</v>
      </c>
      <c r="S565" s="2">
        <v>0</v>
      </c>
      <c r="T565" s="2">
        <v>275422.92</v>
      </c>
      <c r="U565" s="2">
        <v>342106.55</v>
      </c>
      <c r="V565" s="2">
        <v>0</v>
      </c>
      <c r="W565" s="2">
        <v>342106.55</v>
      </c>
      <c r="X565" s="2">
        <v>27814.07</v>
      </c>
      <c r="Y565" s="2">
        <v>0</v>
      </c>
      <c r="Z565" s="2">
        <v>27814.07</v>
      </c>
      <c r="AA565" s="2">
        <v>74158.080000000002</v>
      </c>
      <c r="AB565" s="2">
        <v>0</v>
      </c>
      <c r="AC565" s="2">
        <v>74158.080000000002</v>
      </c>
      <c r="AD565" s="2"/>
      <c r="AE565" s="2"/>
      <c r="AF565" s="2">
        <v>29702</v>
      </c>
      <c r="AG565" s="2">
        <v>9015</v>
      </c>
      <c r="AH565" s="2">
        <v>171</v>
      </c>
      <c r="AI565" s="2">
        <v>9015</v>
      </c>
      <c r="AJ565" s="2"/>
      <c r="AK565" s="2"/>
      <c r="AL565" s="2"/>
      <c r="AM565" s="2">
        <v>12417.71</v>
      </c>
      <c r="AN565" s="2">
        <v>0</v>
      </c>
      <c r="AO565" s="2">
        <v>12417.71</v>
      </c>
      <c r="AP565" s="2">
        <v>88235.29</v>
      </c>
      <c r="AQ565" s="2"/>
      <c r="AR565" s="2">
        <v>88235.29</v>
      </c>
      <c r="AS565" s="2">
        <v>60520.83</v>
      </c>
      <c r="AT565" s="2">
        <v>0</v>
      </c>
      <c r="AU565" s="2">
        <v>60520.83</v>
      </c>
      <c r="AV565" s="2"/>
      <c r="AW565" s="2"/>
      <c r="AX565" s="2"/>
      <c r="AY565" s="2">
        <v>2426183</v>
      </c>
      <c r="AZ565" s="2">
        <v>0</v>
      </c>
      <c r="BA565" s="2">
        <v>2426183</v>
      </c>
      <c r="BB565" s="2">
        <v>74846.880000000005</v>
      </c>
      <c r="BC565" s="2">
        <v>0</v>
      </c>
      <c r="BD565" s="2">
        <v>74846.880000000005</v>
      </c>
      <c r="BE565" s="2">
        <v>6418</v>
      </c>
      <c r="BF565" s="2">
        <v>0</v>
      </c>
      <c r="BG565" s="2">
        <v>6418</v>
      </c>
      <c r="BH565" s="2">
        <v>1926728</v>
      </c>
      <c r="BI565" s="2">
        <v>14468</v>
      </c>
      <c r="BJ565" s="2">
        <v>1939281</v>
      </c>
      <c r="BK565" s="2">
        <v>39036.89</v>
      </c>
      <c r="BL565" s="2">
        <v>228566</v>
      </c>
      <c r="BM565" s="2">
        <v>278315.17</v>
      </c>
      <c r="BN565" s="2">
        <v>267324</v>
      </c>
      <c r="BO565" s="2">
        <v>0</v>
      </c>
      <c r="BP565" s="2">
        <v>267324</v>
      </c>
      <c r="BQ565" s="2">
        <v>0</v>
      </c>
      <c r="BR565" s="2">
        <v>0</v>
      </c>
      <c r="BS565" s="2">
        <v>31428</v>
      </c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>
        <v>49134.3</v>
      </c>
      <c r="CM565" s="2"/>
      <c r="CN565" s="2">
        <v>49134.3</v>
      </c>
      <c r="CO565" s="2">
        <v>458014.7</v>
      </c>
      <c r="CP565" s="2">
        <v>0</v>
      </c>
      <c r="CQ565" s="2">
        <v>458014.7</v>
      </c>
      <c r="CR565" s="2">
        <v>12647.06</v>
      </c>
      <c r="CS565" s="2">
        <v>0</v>
      </c>
      <c r="CT565" s="2">
        <v>12647.06</v>
      </c>
      <c r="CU565" s="2">
        <v>61853.58</v>
      </c>
      <c r="CV565" s="2"/>
      <c r="CW565" s="2">
        <v>61853.58</v>
      </c>
      <c r="CX565" s="2">
        <v>380079.91</v>
      </c>
      <c r="CY565" s="2">
        <v>0</v>
      </c>
      <c r="CZ565" s="2">
        <v>380079.91</v>
      </c>
      <c r="DA565" s="2">
        <v>7464400.0199999996</v>
      </c>
      <c r="DB565" s="2">
        <v>243205</v>
      </c>
      <c r="DC565" s="2">
        <v>7779286.3700000001</v>
      </c>
    </row>
    <row r="566" spans="1:107" x14ac:dyDescent="0.35">
      <c r="A566" t="s">
        <v>254</v>
      </c>
      <c r="B566">
        <v>2020</v>
      </c>
      <c r="C566" s="2">
        <v>93674.171779141107</v>
      </c>
      <c r="D566" s="2">
        <v>0</v>
      </c>
      <c r="E566" s="2">
        <v>93674.171779141107</v>
      </c>
      <c r="F566" s="2">
        <v>335212.734</v>
      </c>
      <c r="G566" s="2">
        <v>0</v>
      </c>
      <c r="H566" s="2">
        <v>335212.72499999998</v>
      </c>
      <c r="I566" s="2">
        <v>300365.64417177916</v>
      </c>
      <c r="J566" s="2">
        <v>0</v>
      </c>
      <c r="K566" s="2">
        <v>300365.64417177916</v>
      </c>
      <c r="L566" s="2"/>
      <c r="M566" s="2"/>
      <c r="N566" s="2"/>
      <c r="O566" s="2">
        <v>224110.32863849765</v>
      </c>
      <c r="P566" s="2"/>
      <c r="Q566" s="2">
        <v>224110.32863849765</v>
      </c>
      <c r="R566" s="2">
        <v>213773.00613496933</v>
      </c>
      <c r="S566" s="2">
        <v>0</v>
      </c>
      <c r="T566" s="2">
        <v>213773.00613496933</v>
      </c>
      <c r="U566" s="2">
        <v>299959.22989807476</v>
      </c>
      <c r="V566" s="2">
        <v>0</v>
      </c>
      <c r="W566" s="2">
        <v>299959.22989807476</v>
      </c>
      <c r="X566" s="2">
        <v>58562.16216216216</v>
      </c>
      <c r="Y566" s="2">
        <v>0</v>
      </c>
      <c r="Z566" s="2">
        <v>58562.16216216216</v>
      </c>
      <c r="AA566" s="2">
        <v>38418</v>
      </c>
      <c r="AB566" s="2">
        <v>0</v>
      </c>
      <c r="AC566" s="2">
        <v>38418</v>
      </c>
      <c r="AD566" s="2"/>
      <c r="AE566" s="2"/>
      <c r="AF566" s="2"/>
      <c r="AG566" s="2"/>
      <c r="AH566" s="2"/>
      <c r="AI566" s="2"/>
      <c r="AJ566" s="2"/>
      <c r="AK566" s="2"/>
      <c r="AL566" s="2"/>
      <c r="AM566" s="2">
        <v>11311.656441717792</v>
      </c>
      <c r="AN566" s="2">
        <v>0</v>
      </c>
      <c r="AO566" s="2">
        <v>11311.656441717792</v>
      </c>
      <c r="AP566" s="2">
        <v>180067.95016987543</v>
      </c>
      <c r="AQ566" s="2"/>
      <c r="AR566" s="2">
        <v>180067.95016987543</v>
      </c>
      <c r="AS566" s="2">
        <v>55661.349693251541</v>
      </c>
      <c r="AT566" s="2">
        <v>0</v>
      </c>
      <c r="AU566" s="2">
        <v>55661.349693251541</v>
      </c>
      <c r="AV566" s="2"/>
      <c r="AW566" s="2"/>
      <c r="AX566" s="2"/>
      <c r="AY566" s="2">
        <v>1879575</v>
      </c>
      <c r="AZ566" s="2">
        <v>0</v>
      </c>
      <c r="BA566" s="2">
        <v>1879575</v>
      </c>
      <c r="BB566" s="2"/>
      <c r="BC566" s="2"/>
      <c r="BD566" s="2"/>
      <c r="BE566" s="2"/>
      <c r="BF566" s="2"/>
      <c r="BG566" s="2"/>
      <c r="BH566" s="2">
        <v>4574614</v>
      </c>
      <c r="BI566" s="2">
        <v>215219</v>
      </c>
      <c r="BJ566" s="2">
        <v>4617989</v>
      </c>
      <c r="BK566" s="2">
        <v>202109.24</v>
      </c>
      <c r="BL566" s="2">
        <v>1754.37</v>
      </c>
      <c r="BM566" s="2">
        <v>202109.24</v>
      </c>
      <c r="BN566" s="2">
        <v>225168</v>
      </c>
      <c r="BO566" s="2">
        <v>0</v>
      </c>
      <c r="BP566" s="2">
        <v>225168</v>
      </c>
      <c r="BQ566" s="2">
        <v>23804</v>
      </c>
      <c r="BR566" s="2">
        <v>930</v>
      </c>
      <c r="BS566" s="2">
        <v>23804</v>
      </c>
      <c r="BT566" s="2"/>
      <c r="BU566" s="2"/>
      <c r="BV566" s="2"/>
      <c r="BW566" s="2">
        <v>93752.14723926381</v>
      </c>
      <c r="BX566" s="2">
        <v>0</v>
      </c>
      <c r="BY566" s="2">
        <v>93752.147239263795</v>
      </c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>
        <v>52095.130237825593</v>
      </c>
      <c r="CM566" s="2">
        <v>0</v>
      </c>
      <c r="CN566" s="2">
        <v>52095.130237825593</v>
      </c>
      <c r="CO566" s="2">
        <v>328132</v>
      </c>
      <c r="CP566" s="2">
        <v>0</v>
      </c>
      <c r="CQ566" s="2">
        <v>328132</v>
      </c>
      <c r="CR566" s="2">
        <v>51618.346545866363</v>
      </c>
      <c r="CS566" s="2">
        <v>0</v>
      </c>
      <c r="CT566" s="2">
        <v>51618.346545866363</v>
      </c>
      <c r="CU566" s="2">
        <v>53816.840317100789</v>
      </c>
      <c r="CV566" s="2">
        <v>0</v>
      </c>
      <c r="CW566" s="2">
        <v>53816.840317100789</v>
      </c>
      <c r="CX566" s="2">
        <v>1131375.9909399773</v>
      </c>
      <c r="CY566" s="2">
        <v>0</v>
      </c>
      <c r="CZ566" s="2">
        <v>1131375.9909399771</v>
      </c>
      <c r="DA566" s="2">
        <v>10427176.928369502</v>
      </c>
      <c r="DB566" s="2">
        <v>217903.37</v>
      </c>
      <c r="DC566" s="2">
        <v>10470551.9193695</v>
      </c>
    </row>
    <row r="567" spans="1:107" x14ac:dyDescent="0.35">
      <c r="B567">
        <v>2021</v>
      </c>
      <c r="C567" s="2">
        <v>94548</v>
      </c>
      <c r="D567" s="2">
        <v>0</v>
      </c>
      <c r="E567" s="2">
        <v>94548</v>
      </c>
      <c r="F567" s="2">
        <v>335212.734</v>
      </c>
      <c r="G567" s="2">
        <v>0</v>
      </c>
      <c r="H567" s="2">
        <v>335212.72499999998</v>
      </c>
      <c r="I567" s="2">
        <v>278169.12599318958</v>
      </c>
      <c r="J567" s="2">
        <v>0</v>
      </c>
      <c r="K567" s="2">
        <v>278169.12599318958</v>
      </c>
      <c r="L567" s="2"/>
      <c r="M567" s="2"/>
      <c r="N567" s="2"/>
      <c r="O567" s="2">
        <v>230052.30288836849</v>
      </c>
      <c r="P567" s="2"/>
      <c r="Q567" s="2">
        <v>230052.30288836849</v>
      </c>
      <c r="R567" s="2">
        <v>197144.15437003406</v>
      </c>
      <c r="S567" s="2">
        <v>0</v>
      </c>
      <c r="T567" s="2">
        <v>197144.15437003408</v>
      </c>
      <c r="U567" s="2">
        <v>289468.85245901637</v>
      </c>
      <c r="V567" s="2">
        <v>0</v>
      </c>
      <c r="W567" s="2">
        <v>289468.85245901637</v>
      </c>
      <c r="X567" s="2">
        <v>156.03773584905662</v>
      </c>
      <c r="Y567" s="2">
        <v>0</v>
      </c>
      <c r="Z567" s="2">
        <v>50092.99191374662</v>
      </c>
      <c r="AA567" s="2">
        <v>42421</v>
      </c>
      <c r="AB567" s="2">
        <v>0</v>
      </c>
      <c r="AC567" s="2">
        <v>42421</v>
      </c>
      <c r="AD567" s="2"/>
      <c r="AE567" s="2"/>
      <c r="AF567" s="2"/>
      <c r="AG567" s="2">
        <v>6679</v>
      </c>
      <c r="AH567" s="2">
        <v>0</v>
      </c>
      <c r="AI567" s="2">
        <v>6679</v>
      </c>
      <c r="AJ567" s="2"/>
      <c r="AK567" s="2"/>
      <c r="AL567" s="2"/>
      <c r="AM567" s="2">
        <v>12316.685584562996</v>
      </c>
      <c r="AN567" s="2">
        <v>0</v>
      </c>
      <c r="AO567" s="2">
        <v>12316.685584562996</v>
      </c>
      <c r="AP567" s="2">
        <v>173770.49180327868</v>
      </c>
      <c r="AQ567" s="2">
        <v>0</v>
      </c>
      <c r="AR567" s="2">
        <v>173770.49180327868</v>
      </c>
      <c r="AS567" s="2">
        <v>51491.48694665153</v>
      </c>
      <c r="AT567" s="2">
        <v>0</v>
      </c>
      <c r="AU567" s="2">
        <v>51491.48694665153</v>
      </c>
      <c r="AV567" s="2"/>
      <c r="AW567" s="2"/>
      <c r="AX567" s="2"/>
      <c r="AY567" s="2">
        <v>1938014</v>
      </c>
      <c r="AZ567" s="2">
        <v>0</v>
      </c>
      <c r="BA567" s="2">
        <v>1938014</v>
      </c>
      <c r="BB567" s="2"/>
      <c r="BC567" s="2"/>
      <c r="BD567" s="2"/>
      <c r="BE567" s="2">
        <v>6077.3</v>
      </c>
      <c r="BF567" s="2"/>
      <c r="BG567" s="2">
        <v>6077.3</v>
      </c>
      <c r="BH567" s="2">
        <v>4533721</v>
      </c>
      <c r="BI567" s="2">
        <v>43375</v>
      </c>
      <c r="BJ567" s="2">
        <v>4553826</v>
      </c>
      <c r="BK567" s="2">
        <v>221807</v>
      </c>
      <c r="BL567" s="2">
        <v>22306</v>
      </c>
      <c r="BM567" s="2">
        <v>221807</v>
      </c>
      <c r="BN567" s="2">
        <v>225168</v>
      </c>
      <c r="BO567" s="2">
        <v>0</v>
      </c>
      <c r="BP567" s="2">
        <v>225168</v>
      </c>
      <c r="BQ567" s="2">
        <v>26177</v>
      </c>
      <c r="BR567" s="2">
        <v>0</v>
      </c>
      <c r="BS567" s="2">
        <v>26177</v>
      </c>
      <c r="BT567" s="2"/>
      <c r="BU567" s="2"/>
      <c r="BV567" s="2"/>
      <c r="BW567" s="2">
        <v>86729.85244040862</v>
      </c>
      <c r="BX567" s="2">
        <v>0</v>
      </c>
      <c r="BY567" s="2">
        <v>86730.987514188426</v>
      </c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>
        <v>50273.224043715847</v>
      </c>
      <c r="CM567" s="2">
        <v>0</v>
      </c>
      <c r="CN567" s="2">
        <v>50273.224043715847</v>
      </c>
      <c r="CO567" s="2">
        <v>345620.22080000001</v>
      </c>
      <c r="CP567" s="2">
        <v>0</v>
      </c>
      <c r="CQ567" s="2">
        <v>345620.22080000001</v>
      </c>
      <c r="CR567" s="2">
        <v>49813.114754098358</v>
      </c>
      <c r="CS567" s="2">
        <v>0</v>
      </c>
      <c r="CT567" s="2">
        <v>49813.114754098358</v>
      </c>
      <c r="CU567" s="2">
        <v>51934.721311475405</v>
      </c>
      <c r="CV567" s="2">
        <v>0</v>
      </c>
      <c r="CW567" s="2">
        <v>51934.721311475405</v>
      </c>
      <c r="CX567" s="2">
        <v>1113174.8633879782</v>
      </c>
      <c r="CY567" s="2">
        <v>0</v>
      </c>
      <c r="CZ567" s="2">
        <v>1113174.8633879782</v>
      </c>
      <c r="DA567" s="2">
        <v>10359940.168518627</v>
      </c>
      <c r="DB567" s="2">
        <v>65681</v>
      </c>
      <c r="DC567" s="2">
        <v>10429983.248770304</v>
      </c>
    </row>
    <row r="568" spans="1:107" x14ac:dyDescent="0.35">
      <c r="B568">
        <v>2022</v>
      </c>
      <c r="C568" s="2">
        <v>89480.68</v>
      </c>
      <c r="D568" s="2">
        <v>0</v>
      </c>
      <c r="E568" s="2">
        <v>89480.68</v>
      </c>
      <c r="F568" s="2">
        <v>335212.73</v>
      </c>
      <c r="G568" s="2">
        <v>0</v>
      </c>
      <c r="H568" s="2">
        <v>335212.71999999997</v>
      </c>
      <c r="I568" s="2">
        <v>267314.15999999997</v>
      </c>
      <c r="J568" s="2">
        <v>0</v>
      </c>
      <c r="K568" s="2">
        <v>267314.15999999997</v>
      </c>
      <c r="L568" s="2"/>
      <c r="M568" s="2"/>
      <c r="N568" s="2"/>
      <c r="O568" s="2">
        <v>229431.42</v>
      </c>
      <c r="P568" s="2">
        <v>0</v>
      </c>
      <c r="Q568" s="2">
        <v>229431.42</v>
      </c>
      <c r="R568" s="2">
        <v>205534.61</v>
      </c>
      <c r="S568" s="2">
        <v>0</v>
      </c>
      <c r="T568" s="2">
        <v>205534.61</v>
      </c>
      <c r="U568" s="2">
        <v>278555.8</v>
      </c>
      <c r="V568" s="2">
        <v>0</v>
      </c>
      <c r="W568" s="2">
        <v>278555.8</v>
      </c>
      <c r="X568" s="2">
        <v>45748.5</v>
      </c>
      <c r="Y568" s="2">
        <v>44588.71</v>
      </c>
      <c r="Z568" s="2">
        <v>45748.5</v>
      </c>
      <c r="AA568" s="2">
        <v>40936.61</v>
      </c>
      <c r="AB568" s="2">
        <v>0</v>
      </c>
      <c r="AC568" s="2">
        <v>40936.61</v>
      </c>
      <c r="AD568" s="2"/>
      <c r="AE568" s="2"/>
      <c r="AF568" s="2">
        <v>52662</v>
      </c>
      <c r="AG568" s="2">
        <v>6627</v>
      </c>
      <c r="AH568" s="2">
        <v>0</v>
      </c>
      <c r="AI568" s="2">
        <v>6627</v>
      </c>
      <c r="AJ568" s="2"/>
      <c r="AK568" s="2"/>
      <c r="AL568" s="2"/>
      <c r="AM568" s="2">
        <v>11555.91</v>
      </c>
      <c r="AN568" s="2">
        <v>0</v>
      </c>
      <c r="AO568" s="2">
        <v>11555.91</v>
      </c>
      <c r="AP568" s="2">
        <v>172264.36</v>
      </c>
      <c r="AQ568" s="2">
        <v>0</v>
      </c>
      <c r="AR568" s="2">
        <v>172264.36</v>
      </c>
      <c r="AS568" s="2">
        <v>49993.61</v>
      </c>
      <c r="AT568" s="2">
        <v>0</v>
      </c>
      <c r="AU568" s="2">
        <v>49993.61</v>
      </c>
      <c r="AV568" s="2"/>
      <c r="AW568" s="2"/>
      <c r="AX568" s="2"/>
      <c r="AY568" s="2"/>
      <c r="AZ568" s="2"/>
      <c r="BA568" s="2">
        <v>1953416</v>
      </c>
      <c r="BB568" s="2"/>
      <c r="BC568" s="2"/>
      <c r="BD568" s="2"/>
      <c r="BE568" s="2">
        <v>5622</v>
      </c>
      <c r="BF568" s="2"/>
      <c r="BG568" s="2">
        <v>5622</v>
      </c>
      <c r="BH568" s="2">
        <v>4281877</v>
      </c>
      <c r="BI568" s="2">
        <v>20105</v>
      </c>
      <c r="BJ568" s="2">
        <v>4281877</v>
      </c>
      <c r="BK568" s="2">
        <v>192759</v>
      </c>
      <c r="BL568" s="2">
        <v>8366</v>
      </c>
      <c r="BM568" s="2">
        <v>208121</v>
      </c>
      <c r="BN568" s="2">
        <v>235245</v>
      </c>
      <c r="BO568" s="2">
        <v>0</v>
      </c>
      <c r="BP568" s="2">
        <v>235245</v>
      </c>
      <c r="BQ568" s="2"/>
      <c r="BR568" s="2"/>
      <c r="BS568" s="2">
        <v>18115</v>
      </c>
      <c r="BT568" s="2"/>
      <c r="BU568" s="2"/>
      <c r="BV568" s="2"/>
      <c r="BW568" s="2">
        <v>83089.460000000006</v>
      </c>
      <c r="BX568" s="2"/>
      <c r="BY568" s="2">
        <v>83089.460000000006</v>
      </c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>
        <v>49837.49</v>
      </c>
      <c r="CM568" s="2">
        <v>0</v>
      </c>
      <c r="CN568" s="2">
        <v>49837.49</v>
      </c>
      <c r="CO568" s="2">
        <v>319890</v>
      </c>
      <c r="CP568" s="2"/>
      <c r="CQ568" s="2">
        <v>319890</v>
      </c>
      <c r="CR568" s="2">
        <v>49381.37</v>
      </c>
      <c r="CS568" s="2">
        <v>0</v>
      </c>
      <c r="CT568" s="2">
        <v>49381.37</v>
      </c>
      <c r="CU568" s="2">
        <v>51484.58</v>
      </c>
      <c r="CV568" s="2">
        <v>0</v>
      </c>
      <c r="CW568" s="2">
        <v>51484.58</v>
      </c>
      <c r="CX568" s="2">
        <v>1038149.51</v>
      </c>
      <c r="CY568" s="2">
        <v>0</v>
      </c>
      <c r="CZ568" s="2">
        <v>1038149.51</v>
      </c>
      <c r="DA568" s="2">
        <v>8039990.8000000007</v>
      </c>
      <c r="DB568" s="2">
        <v>73059.709999999992</v>
      </c>
      <c r="DC568" s="2">
        <v>10079545.789999999</v>
      </c>
    </row>
    <row r="569" spans="1:107" x14ac:dyDescent="0.35">
      <c r="B569">
        <v>2023</v>
      </c>
      <c r="C569" s="2">
        <v>92506</v>
      </c>
      <c r="D569" s="2">
        <v>0</v>
      </c>
      <c r="E569" s="2">
        <v>92506</v>
      </c>
      <c r="F569" s="2">
        <v>335212.73</v>
      </c>
      <c r="G569" s="2">
        <v>0</v>
      </c>
      <c r="H569" s="2">
        <v>335212.71999999997</v>
      </c>
      <c r="I569" s="2">
        <v>300344.06</v>
      </c>
      <c r="J569" s="2">
        <v>0</v>
      </c>
      <c r="K569" s="2">
        <v>300513.87</v>
      </c>
      <c r="L569" s="2"/>
      <c r="M569" s="2"/>
      <c r="N569" s="2"/>
      <c r="O569" s="2">
        <v>430746</v>
      </c>
      <c r="P569" s="2"/>
      <c r="Q569" s="2">
        <v>430746</v>
      </c>
      <c r="R569" s="2">
        <v>239833.52</v>
      </c>
      <c r="S569" s="2">
        <v>0</v>
      </c>
      <c r="T569" s="2">
        <v>239833.52</v>
      </c>
      <c r="U569" s="2">
        <v>312508.98</v>
      </c>
      <c r="V569" s="2">
        <v>0</v>
      </c>
      <c r="W569" s="2">
        <v>312508.98</v>
      </c>
      <c r="X569" s="2">
        <v>145.66999999999999</v>
      </c>
      <c r="Y569" s="2">
        <v>0</v>
      </c>
      <c r="Z569" s="2">
        <v>49439.34</v>
      </c>
      <c r="AA569" s="2">
        <v>50196.1</v>
      </c>
      <c r="AB569" s="2">
        <v>0</v>
      </c>
      <c r="AC569" s="2">
        <v>50196.1</v>
      </c>
      <c r="AD569" s="2"/>
      <c r="AE569" s="2"/>
      <c r="AF569" s="2"/>
      <c r="AG569" s="2"/>
      <c r="AH569" s="2"/>
      <c r="AI569" s="2"/>
      <c r="AJ569" s="2"/>
      <c r="AK569" s="2"/>
      <c r="AL569" s="2"/>
      <c r="AM569" s="2">
        <v>11685.9</v>
      </c>
      <c r="AN569" s="2">
        <v>0</v>
      </c>
      <c r="AO569" s="2">
        <v>11685.9</v>
      </c>
      <c r="AP569" s="2">
        <v>190419.16</v>
      </c>
      <c r="AQ569" s="2"/>
      <c r="AR569" s="2">
        <v>190419.16</v>
      </c>
      <c r="AS569" s="2">
        <v>53217.54</v>
      </c>
      <c r="AT569" s="2">
        <v>0</v>
      </c>
      <c r="AU569" s="2">
        <v>53217.54</v>
      </c>
      <c r="AV569" s="2"/>
      <c r="AW569" s="2"/>
      <c r="AX569" s="2"/>
      <c r="AY569" s="2"/>
      <c r="AZ569" s="2"/>
      <c r="BA569" s="2">
        <v>1989222</v>
      </c>
      <c r="BB569" s="2"/>
      <c r="BC569" s="2"/>
      <c r="BD569" s="2"/>
      <c r="BE569" s="2">
        <v>5439</v>
      </c>
      <c r="BF569" s="2">
        <v>0</v>
      </c>
      <c r="BG569" s="2">
        <v>5439</v>
      </c>
      <c r="BH569" s="2">
        <v>4373772</v>
      </c>
      <c r="BI569" s="2">
        <v>0</v>
      </c>
      <c r="BJ569" s="2">
        <v>4415569</v>
      </c>
      <c r="BK569" s="2">
        <v>30764.71</v>
      </c>
      <c r="BL569" s="2">
        <v>6913.56</v>
      </c>
      <c r="BM569" s="2"/>
      <c r="BN569" s="2">
        <v>235245</v>
      </c>
      <c r="BO569" s="2">
        <v>0</v>
      </c>
      <c r="BP569" s="2">
        <v>235245</v>
      </c>
      <c r="BQ569" s="2">
        <v>19784.68</v>
      </c>
      <c r="BR569" s="2">
        <v>294.12</v>
      </c>
      <c r="BS569" s="2">
        <v>19784.68</v>
      </c>
      <c r="BT569" s="2"/>
      <c r="BU569" s="2"/>
      <c r="BV569" s="2"/>
      <c r="BW569" s="2">
        <v>86593.78</v>
      </c>
      <c r="BX569" s="2">
        <v>0</v>
      </c>
      <c r="BY569" s="2">
        <v>86593.78</v>
      </c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>
        <v>52095.81</v>
      </c>
      <c r="CM569" s="2">
        <v>0</v>
      </c>
      <c r="CN569" s="2">
        <v>52095.81</v>
      </c>
      <c r="CO569" s="2">
        <v>337002</v>
      </c>
      <c r="CP569" s="2"/>
      <c r="CQ569" s="2">
        <v>337002</v>
      </c>
      <c r="CR569" s="2">
        <v>54585.63</v>
      </c>
      <c r="CS569" s="2">
        <v>0</v>
      </c>
      <c r="CT569" s="2">
        <v>54585.63</v>
      </c>
      <c r="CU569" s="2">
        <v>56910.5</v>
      </c>
      <c r="CV569" s="2">
        <v>0</v>
      </c>
      <c r="CW569" s="2">
        <v>56910.5</v>
      </c>
      <c r="CX569" s="2">
        <v>1268994.01</v>
      </c>
      <c r="CY569" s="2">
        <v>0</v>
      </c>
      <c r="CZ569" s="2">
        <v>1268994.01</v>
      </c>
      <c r="DA569" s="2">
        <v>8538002.7799999993</v>
      </c>
      <c r="DB569" s="2">
        <v>7207.68</v>
      </c>
      <c r="DC569" s="2">
        <v>10587720.539999999</v>
      </c>
    </row>
    <row r="570" spans="1:107" x14ac:dyDescent="0.35">
      <c r="B570">
        <v>2024</v>
      </c>
      <c r="C570" s="2">
        <v>94396.02</v>
      </c>
      <c r="D570" s="2">
        <v>0</v>
      </c>
      <c r="E570" s="2">
        <v>94396.02</v>
      </c>
      <c r="F570" s="2">
        <v>345676.59</v>
      </c>
      <c r="G570" s="2">
        <v>0</v>
      </c>
      <c r="H570" s="2">
        <v>347376.64000000001</v>
      </c>
      <c r="I570" s="2">
        <v>286658.33</v>
      </c>
      <c r="J570" s="2">
        <v>159.38</v>
      </c>
      <c r="K570" s="2">
        <v>286658.33</v>
      </c>
      <c r="L570" s="2"/>
      <c r="M570" s="2"/>
      <c r="N570" s="2"/>
      <c r="O570" s="2">
        <v>378870.67</v>
      </c>
      <c r="P570" s="2"/>
      <c r="Q570" s="2">
        <v>378870.67</v>
      </c>
      <c r="R570" s="2">
        <v>243306.25</v>
      </c>
      <c r="S570" s="2">
        <v>0</v>
      </c>
      <c r="T570" s="2">
        <v>243306.25</v>
      </c>
      <c r="U570" s="2">
        <v>302119.87</v>
      </c>
      <c r="V570" s="2">
        <v>0</v>
      </c>
      <c r="W570" s="2">
        <v>302119.87</v>
      </c>
      <c r="X570" s="2">
        <v>69.5</v>
      </c>
      <c r="Y570" s="2">
        <v>48488.62</v>
      </c>
      <c r="Z570" s="2">
        <v>50649.5</v>
      </c>
      <c r="AA570" s="2">
        <v>65476.65</v>
      </c>
      <c r="AB570" s="2">
        <v>0</v>
      </c>
      <c r="AC570" s="2">
        <v>65476.65</v>
      </c>
      <c r="AD570" s="2"/>
      <c r="AE570" s="2"/>
      <c r="AF570" s="2">
        <v>37473</v>
      </c>
      <c r="AG570" s="2">
        <v>7961</v>
      </c>
      <c r="AH570" s="2">
        <v>137</v>
      </c>
      <c r="AI570" s="2">
        <v>7961</v>
      </c>
      <c r="AJ570" s="2"/>
      <c r="AK570" s="2"/>
      <c r="AL570" s="2"/>
      <c r="AM570" s="2">
        <v>10966.67</v>
      </c>
      <c r="AN570" s="2">
        <v>0</v>
      </c>
      <c r="AO570" s="2">
        <v>10966.67</v>
      </c>
      <c r="AP570" s="2">
        <v>176470.59</v>
      </c>
      <c r="AQ570" s="2"/>
      <c r="AR570" s="2">
        <v>176470.59</v>
      </c>
      <c r="AS570" s="2">
        <v>53446.879999999997</v>
      </c>
      <c r="AT570" s="2">
        <v>0</v>
      </c>
      <c r="AU570" s="2">
        <v>53446.879999999997</v>
      </c>
      <c r="AV570" s="2"/>
      <c r="AW570" s="2"/>
      <c r="AX570" s="2"/>
      <c r="AY570" s="2">
        <v>2142603</v>
      </c>
      <c r="AZ570" s="2">
        <v>0</v>
      </c>
      <c r="BA570" s="2">
        <v>2142603</v>
      </c>
      <c r="BB570" s="2"/>
      <c r="BC570" s="2"/>
      <c r="BD570" s="2"/>
      <c r="BE570" s="2">
        <v>5668</v>
      </c>
      <c r="BF570" s="2">
        <v>0</v>
      </c>
      <c r="BG570" s="2">
        <v>5668</v>
      </c>
      <c r="BH570" s="2">
        <v>4323329</v>
      </c>
      <c r="BI570" s="2">
        <v>0</v>
      </c>
      <c r="BJ570" s="2">
        <v>4281532</v>
      </c>
      <c r="BK570" s="2">
        <v>247430.15</v>
      </c>
      <c r="BL570" s="2">
        <v>196220.98</v>
      </c>
      <c r="BM570" s="2">
        <v>247430.15</v>
      </c>
      <c r="BN570" s="2">
        <v>236479</v>
      </c>
      <c r="BO570" s="2">
        <v>0</v>
      </c>
      <c r="BP570" s="2">
        <v>236479</v>
      </c>
      <c r="BQ570" s="2">
        <v>27755</v>
      </c>
      <c r="BR570" s="2">
        <v>0</v>
      </c>
      <c r="BS570" s="2">
        <v>27755</v>
      </c>
      <c r="BT570" s="2"/>
      <c r="BU570" s="2"/>
      <c r="BV570" s="2"/>
      <c r="BW570" s="2">
        <v>94525</v>
      </c>
      <c r="BX570" s="2">
        <v>0</v>
      </c>
      <c r="BY570" s="2">
        <v>94525</v>
      </c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>
        <v>49134.3</v>
      </c>
      <c r="CM570" s="2"/>
      <c r="CN570" s="2">
        <v>49134.3</v>
      </c>
      <c r="CO570" s="2">
        <v>404477.69</v>
      </c>
      <c r="CP570" s="2">
        <v>0</v>
      </c>
      <c r="CQ570" s="2">
        <v>404477.69</v>
      </c>
      <c r="CR570" s="2">
        <v>50587.13</v>
      </c>
      <c r="CS570" s="2">
        <v>0</v>
      </c>
      <c r="CT570" s="2">
        <v>50587.13</v>
      </c>
      <c r="CU570" s="2">
        <v>54121.89</v>
      </c>
      <c r="CV570" s="2"/>
      <c r="CW570" s="2">
        <v>54121.89</v>
      </c>
      <c r="CX570" s="2">
        <v>1228630.4099999999</v>
      </c>
      <c r="CY570" s="2">
        <v>0</v>
      </c>
      <c r="CZ570" s="2">
        <v>1228630.4099999999</v>
      </c>
      <c r="DA570" s="2">
        <v>10830159.590000002</v>
      </c>
      <c r="DB570" s="2">
        <v>245005.98</v>
      </c>
      <c r="DC570" s="2">
        <v>10878115.640000002</v>
      </c>
    </row>
    <row r="571" spans="1:107" x14ac:dyDescent="0.35">
      <c r="A571" t="s">
        <v>162</v>
      </c>
      <c r="B571">
        <v>2020</v>
      </c>
      <c r="C571" s="2">
        <v>5429.9631901840494</v>
      </c>
      <c r="D571" s="2">
        <v>0</v>
      </c>
      <c r="E571" s="2">
        <v>5429.9631901840494</v>
      </c>
      <c r="F571" s="2">
        <v>20012.7012</v>
      </c>
      <c r="G571" s="2">
        <v>0</v>
      </c>
      <c r="H571" s="2">
        <v>20012.7</v>
      </c>
      <c r="I571" s="2">
        <v>16788.957055214723</v>
      </c>
      <c r="J571" s="2">
        <v>0</v>
      </c>
      <c r="K571" s="2">
        <v>16788.957055214723</v>
      </c>
      <c r="L571" s="2"/>
      <c r="M571" s="2"/>
      <c r="N571" s="2"/>
      <c r="O571" s="2">
        <v>47848.200312989044</v>
      </c>
      <c r="P571" s="2"/>
      <c r="Q571" s="2">
        <v>47848.200312989044</v>
      </c>
      <c r="R571" s="2">
        <v>0</v>
      </c>
      <c r="S571" s="2">
        <v>0</v>
      </c>
      <c r="T571" s="2">
        <v>13234.35582822086</v>
      </c>
      <c r="U571" s="2">
        <v>429.2185730464326</v>
      </c>
      <c r="V571" s="2">
        <v>0</v>
      </c>
      <c r="W571" s="2">
        <v>17908.267270668177</v>
      </c>
      <c r="X571" s="2">
        <v>7559.4594594594591</v>
      </c>
      <c r="Y571" s="2">
        <v>7513.9324324324334</v>
      </c>
      <c r="Z571" s="2">
        <v>7559.4594594594591</v>
      </c>
      <c r="AA571" s="2">
        <v>506</v>
      </c>
      <c r="AB571" s="2">
        <v>506</v>
      </c>
      <c r="AC571" s="2">
        <v>2304</v>
      </c>
      <c r="AD571" s="2"/>
      <c r="AE571" s="2"/>
      <c r="AF571" s="2"/>
      <c r="AG571" s="2"/>
      <c r="AH571" s="2"/>
      <c r="AI571" s="2"/>
      <c r="AJ571" s="2"/>
      <c r="AK571" s="2"/>
      <c r="AL571" s="2"/>
      <c r="AM571" s="2">
        <v>0</v>
      </c>
      <c r="AN571" s="2">
        <v>0</v>
      </c>
      <c r="AO571" s="2">
        <v>1247.8527607361964</v>
      </c>
      <c r="AP571" s="2">
        <v>45016.987542468858</v>
      </c>
      <c r="AQ571" s="2"/>
      <c r="AR571" s="2">
        <v>45016.987542468858</v>
      </c>
      <c r="AS571" s="2">
        <v>0</v>
      </c>
      <c r="AT571" s="2">
        <v>0</v>
      </c>
      <c r="AU571" s="2">
        <v>3322.6993865030677</v>
      </c>
      <c r="AV571" s="2"/>
      <c r="AW571" s="2"/>
      <c r="AX571" s="2"/>
      <c r="AY571" s="2">
        <v>112213</v>
      </c>
      <c r="AZ571" s="2">
        <v>1425.33</v>
      </c>
      <c r="BA571" s="2">
        <v>112213</v>
      </c>
      <c r="BB571" s="2"/>
      <c r="BC571" s="2"/>
      <c r="BD571" s="2"/>
      <c r="BE571" s="2"/>
      <c r="BF571" s="2"/>
      <c r="BG571" s="2"/>
      <c r="BH571" s="2">
        <v>1109.23</v>
      </c>
      <c r="BI571" s="2">
        <v>17593.189999999999</v>
      </c>
      <c r="BJ571" s="2">
        <v>27476</v>
      </c>
      <c r="BK571" s="2">
        <v>0</v>
      </c>
      <c r="BL571" s="2">
        <v>2619.42</v>
      </c>
      <c r="BM571" s="2">
        <v>27547.08</v>
      </c>
      <c r="BN571" s="2">
        <v>0</v>
      </c>
      <c r="BO571" s="2">
        <v>0</v>
      </c>
      <c r="BP571" s="2">
        <v>13091</v>
      </c>
      <c r="BQ571" s="2">
        <v>0</v>
      </c>
      <c r="BR571" s="2">
        <v>0</v>
      </c>
      <c r="BS571" s="2">
        <v>1310</v>
      </c>
      <c r="BT571" s="2"/>
      <c r="BU571" s="2"/>
      <c r="BV571" s="2"/>
      <c r="BW571" s="2">
        <v>0</v>
      </c>
      <c r="BX571" s="2">
        <v>326.38036809815952</v>
      </c>
      <c r="BY571" s="2">
        <v>5965.6441717791413</v>
      </c>
      <c r="BZ571" s="2"/>
      <c r="CA571" s="2"/>
      <c r="CB571" s="2"/>
      <c r="CC571" s="2"/>
      <c r="CD571" s="2"/>
      <c r="CE571" s="2"/>
      <c r="CF571" s="2"/>
      <c r="CG571" s="2"/>
      <c r="CH571" s="2"/>
      <c r="CI571" s="2">
        <v>34171.7791411043</v>
      </c>
      <c r="CJ571" s="2">
        <v>0</v>
      </c>
      <c r="CK571" s="2">
        <v>34171.7791411043</v>
      </c>
      <c r="CL571" s="2">
        <v>0</v>
      </c>
      <c r="CM571" s="2">
        <v>0</v>
      </c>
      <c r="CN571" s="2">
        <v>52095.130237825593</v>
      </c>
      <c r="CO571" s="2">
        <v>4874</v>
      </c>
      <c r="CP571" s="2">
        <v>14686</v>
      </c>
      <c r="CQ571" s="2">
        <v>19140</v>
      </c>
      <c r="CR571" s="2">
        <v>1612.6840317100794</v>
      </c>
      <c r="CS571" s="2">
        <v>0</v>
      </c>
      <c r="CT571" s="2">
        <v>1612.6840317100794</v>
      </c>
      <c r="CU571" s="2">
        <v>15376.240090600226</v>
      </c>
      <c r="CV571" s="2">
        <v>0</v>
      </c>
      <c r="CW571" s="2">
        <v>15376.240090600226</v>
      </c>
      <c r="CX571" s="2">
        <v>37633.069082672708</v>
      </c>
      <c r="CY571" s="2">
        <v>1325.0283125707815</v>
      </c>
      <c r="CZ571" s="2">
        <v>37638.731596828991</v>
      </c>
      <c r="DA571" s="2">
        <v>350581.48967944988</v>
      </c>
      <c r="DB571" s="2">
        <v>45995.281113101366</v>
      </c>
      <c r="DC571" s="2">
        <v>528310.73207629274</v>
      </c>
    </row>
    <row r="572" spans="1:107" x14ac:dyDescent="0.35">
      <c r="B572">
        <v>2021</v>
      </c>
      <c r="C572" s="2">
        <v>0</v>
      </c>
      <c r="D572" s="2">
        <v>0</v>
      </c>
      <c r="E572" s="2">
        <v>5295</v>
      </c>
      <c r="F572" s="2">
        <v>20012.7012</v>
      </c>
      <c r="G572" s="2">
        <v>0</v>
      </c>
      <c r="H572" s="2">
        <v>20012.7</v>
      </c>
      <c r="I572" s="2">
        <v>0</v>
      </c>
      <c r="J572" s="2">
        <v>0</v>
      </c>
      <c r="K572" s="2">
        <v>15735.527809307603</v>
      </c>
      <c r="L572" s="2"/>
      <c r="M572" s="2"/>
      <c r="N572" s="2"/>
      <c r="O572" s="2">
        <v>49296.643247462926</v>
      </c>
      <c r="P572" s="2"/>
      <c r="Q572" s="2">
        <v>49296.643247462926</v>
      </c>
      <c r="R572" s="2">
        <v>12206.583427922815</v>
      </c>
      <c r="S572" s="2">
        <v>12468.785471055618</v>
      </c>
      <c r="T572" s="2">
        <v>12206.583427922817</v>
      </c>
      <c r="U572" s="2">
        <v>0</v>
      </c>
      <c r="V572" s="2">
        <v>0</v>
      </c>
      <c r="W572" s="2">
        <v>17281.967213114753</v>
      </c>
      <c r="X572" s="2">
        <v>7588.9487870619951</v>
      </c>
      <c r="Y572" s="2">
        <v>0</v>
      </c>
      <c r="Z572" s="2">
        <v>7588.9487870619951</v>
      </c>
      <c r="AA572" s="2">
        <v>2544</v>
      </c>
      <c r="AB572" s="2">
        <v>1985</v>
      </c>
      <c r="AC572" s="2">
        <v>2544</v>
      </c>
      <c r="AD572" s="2"/>
      <c r="AE572" s="2"/>
      <c r="AF572" s="2"/>
      <c r="AG572" s="2">
        <v>395.38</v>
      </c>
      <c r="AH572" s="2">
        <v>258.39999999999998</v>
      </c>
      <c r="AI572" s="2">
        <v>399</v>
      </c>
      <c r="AJ572" s="2"/>
      <c r="AK572" s="2"/>
      <c r="AL572" s="2"/>
      <c r="AM572" s="2">
        <v>0</v>
      </c>
      <c r="AN572" s="2">
        <v>0</v>
      </c>
      <c r="AO572" s="2">
        <v>1358.6833144154373</v>
      </c>
      <c r="AP572" s="2">
        <v>43442.62295081967</v>
      </c>
      <c r="AQ572" s="2">
        <v>0</v>
      </c>
      <c r="AR572" s="2">
        <v>43442.62295081967</v>
      </c>
      <c r="AS572" s="2">
        <v>0</v>
      </c>
      <c r="AT572" s="2">
        <v>0</v>
      </c>
      <c r="AU572" s="2">
        <v>3073.7797956867198</v>
      </c>
      <c r="AV572" s="2"/>
      <c r="AW572" s="2"/>
      <c r="AX572" s="2"/>
      <c r="AY572" s="2">
        <v>113971.14</v>
      </c>
      <c r="AZ572" s="2">
        <v>0</v>
      </c>
      <c r="BA572" s="2">
        <v>115702</v>
      </c>
      <c r="BB572" s="2"/>
      <c r="BC572" s="2"/>
      <c r="BD572" s="2"/>
      <c r="BE572" s="2">
        <v>363.19</v>
      </c>
      <c r="BF572" s="2">
        <v>143.69</v>
      </c>
      <c r="BG572" s="2">
        <v>363.19</v>
      </c>
      <c r="BH572" s="2">
        <v>21235.13</v>
      </c>
      <c r="BI572" s="2">
        <v>26366.77</v>
      </c>
      <c r="BJ572" s="2">
        <v>27187</v>
      </c>
      <c r="BK572" s="2">
        <v>27888</v>
      </c>
      <c r="BL572" s="2">
        <v>121027</v>
      </c>
      <c r="BM572" s="2">
        <v>27888</v>
      </c>
      <c r="BN572" s="2">
        <v>0</v>
      </c>
      <c r="BO572" s="2">
        <v>10856</v>
      </c>
      <c r="BP572" s="2">
        <v>13091</v>
      </c>
      <c r="BQ572" s="2">
        <v>1440</v>
      </c>
      <c r="BR572" s="2">
        <v>2712</v>
      </c>
      <c r="BS572" s="2">
        <v>1440</v>
      </c>
      <c r="BT572" s="2"/>
      <c r="BU572" s="2"/>
      <c r="BV572" s="2"/>
      <c r="BW572" s="2">
        <v>0</v>
      </c>
      <c r="BX572" s="2">
        <v>46.538024971623152</v>
      </c>
      <c r="BY572" s="2">
        <v>5518.7287173666291</v>
      </c>
      <c r="BZ572" s="2"/>
      <c r="CA572" s="2"/>
      <c r="CB572" s="2"/>
      <c r="CC572" s="2"/>
      <c r="CD572" s="2"/>
      <c r="CE572" s="2"/>
      <c r="CF572" s="2"/>
      <c r="CG572" s="2"/>
      <c r="CH572" s="2"/>
      <c r="CI572" s="2">
        <v>0</v>
      </c>
      <c r="CJ572" s="2">
        <v>0</v>
      </c>
      <c r="CK572" s="2">
        <v>31611.804767309874</v>
      </c>
      <c r="CL572" s="2">
        <v>0</v>
      </c>
      <c r="CM572" s="2">
        <v>97842.62295081967</v>
      </c>
      <c r="CN572" s="2">
        <v>50273.224043715847</v>
      </c>
      <c r="CO572" s="2">
        <v>0</v>
      </c>
      <c r="CP572" s="2">
        <v>0</v>
      </c>
      <c r="CQ572" s="2">
        <v>19140</v>
      </c>
      <c r="CR572" s="2">
        <v>1556.2841530054645</v>
      </c>
      <c r="CS572" s="2">
        <v>0</v>
      </c>
      <c r="CT572" s="2">
        <v>1556.2841530054643</v>
      </c>
      <c r="CU572" s="2">
        <v>14838.491803278686</v>
      </c>
      <c r="CV572" s="2">
        <v>0</v>
      </c>
      <c r="CW572" s="2">
        <v>14838.491803278686</v>
      </c>
      <c r="CX572" s="2">
        <v>36316.939890710382</v>
      </c>
      <c r="CY572" s="2">
        <v>5.4644808743169397</v>
      </c>
      <c r="CZ572" s="2">
        <v>36322.4043715847</v>
      </c>
      <c r="DA572" s="2">
        <v>353096.05546026194</v>
      </c>
      <c r="DB572" s="2">
        <v>273712.27092772123</v>
      </c>
      <c r="DC572" s="2">
        <v>523167.58440205315</v>
      </c>
    </row>
    <row r="573" spans="1:107" x14ac:dyDescent="0.35">
      <c r="B573">
        <v>2022</v>
      </c>
      <c r="C573" s="2">
        <v>0</v>
      </c>
      <c r="D573" s="2">
        <v>108</v>
      </c>
      <c r="E573" s="2">
        <v>5155.18</v>
      </c>
      <c r="F573" s="2">
        <v>20012.7</v>
      </c>
      <c r="G573" s="2">
        <v>0</v>
      </c>
      <c r="H573" s="2">
        <v>20012.7</v>
      </c>
      <c r="I573" s="2">
        <v>0</v>
      </c>
      <c r="J573" s="2">
        <v>0</v>
      </c>
      <c r="K573" s="2">
        <v>15300.32</v>
      </c>
      <c r="L573" s="2"/>
      <c r="M573" s="2"/>
      <c r="N573" s="2"/>
      <c r="O573" s="2">
        <v>49164.45</v>
      </c>
      <c r="P573" s="2">
        <v>0</v>
      </c>
      <c r="Q573" s="2">
        <v>49164.45</v>
      </c>
      <c r="R573" s="2">
        <v>0</v>
      </c>
      <c r="S573" s="2">
        <v>0</v>
      </c>
      <c r="T573" s="2">
        <v>12594.25</v>
      </c>
      <c r="U573" s="2">
        <v>257.85000000000002</v>
      </c>
      <c r="V573" s="2">
        <v>15433.37</v>
      </c>
      <c r="W573" s="2">
        <v>16630.55</v>
      </c>
      <c r="X573" s="2">
        <v>6457.7</v>
      </c>
      <c r="Y573" s="2">
        <v>0</v>
      </c>
      <c r="Z573" s="2">
        <v>6737.67</v>
      </c>
      <c r="AA573" s="2">
        <v>0</v>
      </c>
      <c r="AB573" s="2">
        <v>0</v>
      </c>
      <c r="AC573" s="2">
        <v>2460.11</v>
      </c>
      <c r="AD573" s="2"/>
      <c r="AE573" s="2"/>
      <c r="AF573" s="2">
        <v>1704</v>
      </c>
      <c r="AG573" s="2">
        <v>0</v>
      </c>
      <c r="AH573" s="2">
        <v>734</v>
      </c>
      <c r="AI573" s="2">
        <v>734</v>
      </c>
      <c r="AJ573" s="2"/>
      <c r="AK573" s="2"/>
      <c r="AL573" s="2"/>
      <c r="AM573" s="2">
        <v>0</v>
      </c>
      <c r="AN573" s="2">
        <v>0</v>
      </c>
      <c r="AO573" s="2">
        <v>1274.76</v>
      </c>
      <c r="AP573" s="2">
        <v>0</v>
      </c>
      <c r="AQ573" s="2">
        <v>0</v>
      </c>
      <c r="AR573" s="2">
        <v>43066.09</v>
      </c>
      <c r="AS573" s="2">
        <v>0</v>
      </c>
      <c r="AT573" s="2">
        <v>0</v>
      </c>
      <c r="AU573" s="2">
        <v>2940.36</v>
      </c>
      <c r="AV573" s="2"/>
      <c r="AW573" s="2"/>
      <c r="AX573" s="2"/>
      <c r="AY573" s="2"/>
      <c r="AZ573" s="2"/>
      <c r="BA573" s="2">
        <v>114907</v>
      </c>
      <c r="BB573" s="2"/>
      <c r="BC573" s="2"/>
      <c r="BD573" s="2"/>
      <c r="BE573" s="2">
        <v>336</v>
      </c>
      <c r="BF573" s="2"/>
      <c r="BG573" s="2">
        <v>336</v>
      </c>
      <c r="BH573" s="2">
        <v>14332.17</v>
      </c>
      <c r="BI573" s="2">
        <v>5951.87</v>
      </c>
      <c r="BJ573" s="2">
        <v>25375</v>
      </c>
      <c r="BK573" s="2">
        <v>777</v>
      </c>
      <c r="BL573" s="2">
        <v>24136.28</v>
      </c>
      <c r="BM573" s="2">
        <v>27625</v>
      </c>
      <c r="BN573" s="2">
        <v>13366</v>
      </c>
      <c r="BO573" s="2">
        <v>26182</v>
      </c>
      <c r="BP573" s="2">
        <v>13366</v>
      </c>
      <c r="BQ573" s="2"/>
      <c r="BR573" s="2"/>
      <c r="BS573" s="2">
        <v>1066</v>
      </c>
      <c r="BT573" s="2"/>
      <c r="BU573" s="2"/>
      <c r="BV573" s="2"/>
      <c r="BW573" s="2">
        <v>5287.54</v>
      </c>
      <c r="BX573" s="2">
        <v>13526.09</v>
      </c>
      <c r="BY573" s="2">
        <v>5287.54</v>
      </c>
      <c r="BZ573" s="2"/>
      <c r="CA573" s="2"/>
      <c r="CB573" s="2"/>
      <c r="CC573" s="2"/>
      <c r="CD573" s="2"/>
      <c r="CE573" s="2"/>
      <c r="CF573" s="2"/>
      <c r="CG573" s="2"/>
      <c r="CH573" s="2"/>
      <c r="CI573" s="2">
        <v>0</v>
      </c>
      <c r="CJ573" s="2">
        <v>29659.21</v>
      </c>
      <c r="CK573" s="2">
        <v>29659.21</v>
      </c>
      <c r="CL573" s="2">
        <v>49837.49</v>
      </c>
      <c r="CM573" s="2">
        <v>49837.49</v>
      </c>
      <c r="CN573" s="2">
        <v>49837.49</v>
      </c>
      <c r="CO573" s="2"/>
      <c r="CP573" s="2"/>
      <c r="CQ573" s="2">
        <v>19140</v>
      </c>
      <c r="CR573" s="2">
        <v>1542.8</v>
      </c>
      <c r="CS573" s="2">
        <v>0</v>
      </c>
      <c r="CT573" s="2">
        <v>1542.8</v>
      </c>
      <c r="CU573" s="2">
        <v>14709.88</v>
      </c>
      <c r="CV573" s="2">
        <v>0</v>
      </c>
      <c r="CW573" s="2">
        <v>14709.88</v>
      </c>
      <c r="CX573" s="2">
        <v>36209.1</v>
      </c>
      <c r="CY573" s="2">
        <v>5.42</v>
      </c>
      <c r="CZ573" s="2">
        <v>36214.519999999997</v>
      </c>
      <c r="DA573" s="2">
        <v>212290.68</v>
      </c>
      <c r="DB573" s="2">
        <v>165573.73000000001</v>
      </c>
      <c r="DC573" s="2">
        <v>516840.87999999995</v>
      </c>
    </row>
    <row r="574" spans="1:107" x14ac:dyDescent="0.35">
      <c r="B574">
        <v>2023</v>
      </c>
      <c r="C574" s="2">
        <v>0</v>
      </c>
      <c r="D574" s="2">
        <v>0</v>
      </c>
      <c r="E574" s="2">
        <v>5358</v>
      </c>
      <c r="F574" s="2">
        <v>20012.7</v>
      </c>
      <c r="G574" s="2">
        <v>0</v>
      </c>
      <c r="H574" s="2">
        <v>20012.7</v>
      </c>
      <c r="I574" s="2">
        <v>0</v>
      </c>
      <c r="J574" s="2">
        <v>11.1</v>
      </c>
      <c r="K574" s="2">
        <v>17115.43</v>
      </c>
      <c r="L574" s="2"/>
      <c r="M574" s="2"/>
      <c r="N574" s="2"/>
      <c r="O574" s="2">
        <v>52994.09</v>
      </c>
      <c r="P574" s="2"/>
      <c r="Q574" s="2">
        <v>52994.09</v>
      </c>
      <c r="R574" s="2">
        <v>0</v>
      </c>
      <c r="S574" s="2">
        <v>0</v>
      </c>
      <c r="T574" s="2">
        <v>14639.29</v>
      </c>
      <c r="U574" s="2">
        <v>0</v>
      </c>
      <c r="V574" s="2">
        <v>37035.93</v>
      </c>
      <c r="W574" s="2">
        <v>18383.23</v>
      </c>
      <c r="X574" s="2">
        <v>7215.84</v>
      </c>
      <c r="Y574" s="2">
        <v>297.13</v>
      </c>
      <c r="Z574" s="2">
        <v>7215.84</v>
      </c>
      <c r="AA574" s="2">
        <v>0</v>
      </c>
      <c r="AB574" s="2">
        <v>0</v>
      </c>
      <c r="AC574" s="2">
        <v>2974</v>
      </c>
      <c r="AD574" s="2"/>
      <c r="AE574" s="2"/>
      <c r="AF574" s="2"/>
      <c r="AG574" s="2"/>
      <c r="AH574" s="2"/>
      <c r="AI574" s="2"/>
      <c r="AJ574" s="2"/>
      <c r="AK574" s="2"/>
      <c r="AL574" s="2"/>
      <c r="AM574" s="2">
        <v>42.18</v>
      </c>
      <c r="AN574" s="2">
        <v>3463.93</v>
      </c>
      <c r="AO574" s="2">
        <v>1288.57</v>
      </c>
      <c r="AP574" s="2">
        <v>47604.79</v>
      </c>
      <c r="AQ574" s="2">
        <v>47604.79</v>
      </c>
      <c r="AR574" s="2">
        <v>47604.79</v>
      </c>
      <c r="AS574" s="2">
        <v>0</v>
      </c>
      <c r="AT574" s="2">
        <v>0</v>
      </c>
      <c r="AU574" s="2">
        <v>3130.97</v>
      </c>
      <c r="AV574" s="2"/>
      <c r="AW574" s="2"/>
      <c r="AX574" s="2"/>
      <c r="AY574" s="2"/>
      <c r="AZ574" s="2"/>
      <c r="BA574" s="2">
        <v>117013</v>
      </c>
      <c r="BB574" s="2"/>
      <c r="BC574" s="2"/>
      <c r="BD574" s="2"/>
      <c r="BE574" s="2">
        <v>319</v>
      </c>
      <c r="BF574" s="2">
        <v>0</v>
      </c>
      <c r="BG574" s="2">
        <v>319</v>
      </c>
      <c r="BH574" s="2">
        <v>8443.2199999999993</v>
      </c>
      <c r="BI574" s="2">
        <v>11042.83</v>
      </c>
      <c r="BJ574" s="2">
        <v>25970</v>
      </c>
      <c r="BK574" s="2">
        <v>271.06</v>
      </c>
      <c r="BL574" s="2">
        <v>3466.24</v>
      </c>
      <c r="BM574" s="2"/>
      <c r="BN574" s="2">
        <v>0</v>
      </c>
      <c r="BO574" s="2">
        <v>0</v>
      </c>
      <c r="BP574" s="2">
        <v>13366</v>
      </c>
      <c r="BQ574" s="2"/>
      <c r="BR574" s="2"/>
      <c r="BS574" s="2">
        <v>1164.26</v>
      </c>
      <c r="BT574" s="2"/>
      <c r="BU574" s="2"/>
      <c r="BV574" s="2"/>
      <c r="BW574" s="2">
        <v>0</v>
      </c>
      <c r="BX574" s="2">
        <v>0</v>
      </c>
      <c r="BY574" s="2">
        <v>5510.54</v>
      </c>
      <c r="BZ574" s="2"/>
      <c r="CA574" s="2"/>
      <c r="CB574" s="2"/>
      <c r="CC574" s="2"/>
      <c r="CD574" s="2"/>
      <c r="CE574" s="2"/>
      <c r="CF574" s="2"/>
      <c r="CG574" s="2"/>
      <c r="CH574" s="2"/>
      <c r="CI574" s="2">
        <v>30910.1</v>
      </c>
      <c r="CJ574" s="2">
        <v>60631.519999999997</v>
      </c>
      <c r="CK574" s="2">
        <v>30910.1</v>
      </c>
      <c r="CL574" s="2">
        <v>50655.51</v>
      </c>
      <c r="CM574" s="2">
        <v>0</v>
      </c>
      <c r="CN574" s="2">
        <v>52095.81</v>
      </c>
      <c r="CO574" s="2">
        <v>0</v>
      </c>
      <c r="CP574" s="2">
        <v>52546</v>
      </c>
      <c r="CQ574" s="2">
        <v>19140</v>
      </c>
      <c r="CR574" s="2">
        <v>1705.39</v>
      </c>
      <c r="CS574" s="2">
        <v>0</v>
      </c>
      <c r="CT574" s="2">
        <v>1705.39</v>
      </c>
      <c r="CU574" s="2">
        <v>16260.14</v>
      </c>
      <c r="CV574" s="2">
        <v>0</v>
      </c>
      <c r="CW574" s="2">
        <v>16260.14</v>
      </c>
      <c r="CX574" s="2">
        <v>0</v>
      </c>
      <c r="CY574" s="2">
        <v>0</v>
      </c>
      <c r="CZ574" s="2">
        <v>39802.400000000001</v>
      </c>
      <c r="DA574" s="2">
        <v>236434.02000000002</v>
      </c>
      <c r="DB574" s="2">
        <v>216099.47</v>
      </c>
      <c r="DC574" s="2">
        <v>513973.55000000005</v>
      </c>
    </row>
    <row r="575" spans="1:107" x14ac:dyDescent="0.35">
      <c r="B575">
        <v>2024</v>
      </c>
      <c r="C575" s="2">
        <v>0</v>
      </c>
      <c r="D575" s="2">
        <v>0</v>
      </c>
      <c r="E575" s="2">
        <v>5301.5</v>
      </c>
      <c r="F575" s="2">
        <v>6682.03</v>
      </c>
      <c r="G575" s="2">
        <v>0</v>
      </c>
      <c r="H575" s="2">
        <v>20433.919999999998</v>
      </c>
      <c r="I575" s="2">
        <v>0</v>
      </c>
      <c r="J575" s="2">
        <v>41804.17</v>
      </c>
      <c r="K575" s="2">
        <v>16530.21</v>
      </c>
      <c r="L575" s="2"/>
      <c r="M575" s="2"/>
      <c r="N575" s="2"/>
      <c r="O575" s="2">
        <v>48366.8</v>
      </c>
      <c r="P575" s="2"/>
      <c r="Q575" s="2">
        <v>48366.8</v>
      </c>
      <c r="R575" s="2">
        <v>0</v>
      </c>
      <c r="S575" s="2">
        <v>26636.46</v>
      </c>
      <c r="T575" s="2">
        <v>14815.62</v>
      </c>
      <c r="U575" s="2">
        <v>509.43</v>
      </c>
      <c r="V575" s="2">
        <v>0</v>
      </c>
      <c r="W575" s="2">
        <v>17771.37</v>
      </c>
      <c r="X575" s="2">
        <v>7443.47</v>
      </c>
      <c r="Y575" s="2">
        <v>0</v>
      </c>
      <c r="Z575" s="2">
        <v>7443.47</v>
      </c>
      <c r="AA575" s="2">
        <v>0</v>
      </c>
      <c r="AB575" s="2">
        <v>2053.89</v>
      </c>
      <c r="AC575" s="2">
        <v>3879.04</v>
      </c>
      <c r="AD575" s="2"/>
      <c r="AE575" s="2"/>
      <c r="AF575" s="2">
        <v>1212</v>
      </c>
      <c r="AG575" s="2">
        <v>2</v>
      </c>
      <c r="AH575" s="2">
        <v>1575</v>
      </c>
      <c r="AI575" s="2">
        <v>878</v>
      </c>
      <c r="AJ575" s="2"/>
      <c r="AK575" s="2"/>
      <c r="AL575" s="2"/>
      <c r="AM575" s="2">
        <v>39.58</v>
      </c>
      <c r="AN575" s="2">
        <v>1169.79</v>
      </c>
      <c r="AO575" s="2">
        <v>1209.3800000000001</v>
      </c>
      <c r="AP575" s="2">
        <v>0</v>
      </c>
      <c r="AQ575" s="2"/>
      <c r="AR575" s="2">
        <v>44117.65</v>
      </c>
      <c r="AS575" s="2">
        <v>0</v>
      </c>
      <c r="AT575" s="2">
        <v>2876.04</v>
      </c>
      <c r="AU575" s="2">
        <v>3143.75</v>
      </c>
      <c r="AV575" s="2"/>
      <c r="AW575" s="2"/>
      <c r="AX575" s="2"/>
      <c r="AY575" s="2">
        <v>126035</v>
      </c>
      <c r="AZ575" s="2">
        <v>118732.77</v>
      </c>
      <c r="BA575" s="2">
        <v>126035</v>
      </c>
      <c r="BB575" s="2">
        <v>31186.46</v>
      </c>
      <c r="BC575" s="2">
        <v>56276.5</v>
      </c>
      <c r="BD575" s="2">
        <v>31186.46</v>
      </c>
      <c r="BE575" s="2">
        <v>333</v>
      </c>
      <c r="BF575" s="2">
        <v>0</v>
      </c>
      <c r="BG575" s="2">
        <v>333</v>
      </c>
      <c r="BH575" s="2">
        <v>0</v>
      </c>
      <c r="BI575" s="2">
        <v>1871.03</v>
      </c>
      <c r="BJ575" s="2">
        <v>25186</v>
      </c>
      <c r="BK575" s="2">
        <v>1780.52</v>
      </c>
      <c r="BL575" s="2">
        <v>54201.43</v>
      </c>
      <c r="BM575" s="2">
        <v>27830.69</v>
      </c>
      <c r="BN575" s="2">
        <v>36</v>
      </c>
      <c r="BO575" s="2">
        <v>13366</v>
      </c>
      <c r="BP575" s="2">
        <v>13709</v>
      </c>
      <c r="BQ575" s="2">
        <v>1633</v>
      </c>
      <c r="BR575" s="2">
        <v>1401</v>
      </c>
      <c r="BS575" s="2">
        <v>1633</v>
      </c>
      <c r="BT575" s="2"/>
      <c r="BU575" s="2"/>
      <c r="BV575" s="2"/>
      <c r="BW575" s="2">
        <v>5754.17</v>
      </c>
      <c r="BX575" s="2">
        <v>5171.88</v>
      </c>
      <c r="BY575" s="2">
        <v>5754.17</v>
      </c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>
        <v>49134.3</v>
      </c>
      <c r="CM575" s="2"/>
      <c r="CN575" s="2">
        <v>49134.3</v>
      </c>
      <c r="CO575" s="2">
        <v>22970</v>
      </c>
      <c r="CP575" s="2">
        <v>19140</v>
      </c>
      <c r="CQ575" s="2">
        <v>22970</v>
      </c>
      <c r="CR575" s="2">
        <v>1580.47</v>
      </c>
      <c r="CS575" s="2">
        <v>0</v>
      </c>
      <c r="CT575" s="2">
        <v>1580.47</v>
      </c>
      <c r="CU575" s="2">
        <v>15463.4</v>
      </c>
      <c r="CV575" s="2"/>
      <c r="CW575" s="2">
        <v>15463.4</v>
      </c>
      <c r="CX575" s="2">
        <v>37566.04</v>
      </c>
      <c r="CY575" s="2">
        <v>36892.339999999997</v>
      </c>
      <c r="CZ575" s="2">
        <v>37566.04</v>
      </c>
      <c r="DA575" s="2">
        <v>356515.67</v>
      </c>
      <c r="DB575" s="2">
        <v>383168.30000000005</v>
      </c>
      <c r="DC575" s="2">
        <v>543484.24</v>
      </c>
    </row>
    <row r="576" spans="1:107" x14ac:dyDescent="0.35">
      <c r="A576" t="s">
        <v>244</v>
      </c>
      <c r="B576">
        <v>2020</v>
      </c>
      <c r="C576" s="2">
        <v>0</v>
      </c>
      <c r="D576" s="2">
        <v>0</v>
      </c>
      <c r="E576" s="2">
        <v>2715.59509202454</v>
      </c>
      <c r="F576" s="2">
        <v>0</v>
      </c>
      <c r="G576" s="2">
        <v>0</v>
      </c>
      <c r="H576" s="2">
        <v>10006.35</v>
      </c>
      <c r="I576" s="2">
        <v>8393.8650306748477</v>
      </c>
      <c r="J576" s="2">
        <v>4357.0552147239268</v>
      </c>
      <c r="K576" s="2">
        <v>8393.8650306748477</v>
      </c>
      <c r="L576" s="2"/>
      <c r="M576" s="2"/>
      <c r="N576" s="2"/>
      <c r="O576" s="2">
        <v>0</v>
      </c>
      <c r="P576" s="2">
        <v>15352.112676056338</v>
      </c>
      <c r="Q576" s="2">
        <v>47848.200312989044</v>
      </c>
      <c r="R576" s="2">
        <v>6790.1840490797549</v>
      </c>
      <c r="S576" s="2">
        <v>0</v>
      </c>
      <c r="T576" s="2">
        <v>6790.1840490797549</v>
      </c>
      <c r="U576" s="2">
        <v>0</v>
      </c>
      <c r="V576" s="2">
        <v>16610.419026047566</v>
      </c>
      <c r="W576" s="2">
        <v>8953.5673839184601</v>
      </c>
      <c r="X576" s="2">
        <v>0</v>
      </c>
      <c r="Y576" s="2">
        <v>9459.45945945946</v>
      </c>
      <c r="Z576" s="2">
        <v>7559.4594594594591</v>
      </c>
      <c r="AA576" s="2">
        <v>968</v>
      </c>
      <c r="AB576" s="2">
        <v>2322</v>
      </c>
      <c r="AC576" s="2">
        <v>1125</v>
      </c>
      <c r="AD576" s="2"/>
      <c r="AE576" s="2"/>
      <c r="AF576" s="2"/>
      <c r="AG576" s="2"/>
      <c r="AH576" s="2"/>
      <c r="AI576" s="2"/>
      <c r="AJ576" s="2"/>
      <c r="AK576" s="2"/>
      <c r="AL576" s="2"/>
      <c r="AM576" s="2">
        <v>0</v>
      </c>
      <c r="AN576" s="2">
        <v>0</v>
      </c>
      <c r="AO576" s="2">
        <v>1247.8527607361964</v>
      </c>
      <c r="AP576" s="2">
        <v>22508.493771234429</v>
      </c>
      <c r="AQ576" s="2">
        <v>2460.9286523216306</v>
      </c>
      <c r="AR576" s="2">
        <v>22508.493771234429</v>
      </c>
      <c r="AS576" s="2">
        <v>0</v>
      </c>
      <c r="AT576" s="2">
        <v>0</v>
      </c>
      <c r="AU576" s="2">
        <v>1661.3496932515338</v>
      </c>
      <c r="AV576" s="2"/>
      <c r="AW576" s="2"/>
      <c r="AX576" s="2"/>
      <c r="AY576" s="2">
        <v>35799.51</v>
      </c>
      <c r="AZ576" s="2">
        <v>0</v>
      </c>
      <c r="BA576" s="2">
        <v>56107</v>
      </c>
      <c r="BB576" s="2"/>
      <c r="BC576" s="2"/>
      <c r="BD576" s="2"/>
      <c r="BE576" s="2"/>
      <c r="BF576" s="2"/>
      <c r="BG576" s="2"/>
      <c r="BH576" s="2">
        <v>13191</v>
      </c>
      <c r="BI576" s="2">
        <v>0</v>
      </c>
      <c r="BJ576" s="2">
        <v>13792</v>
      </c>
      <c r="BK576" s="2">
        <v>0</v>
      </c>
      <c r="BL576" s="2">
        <v>1370.56</v>
      </c>
      <c r="BM576" s="2">
        <v>3883.77</v>
      </c>
      <c r="BN576" s="2">
        <v>0</v>
      </c>
      <c r="BO576" s="2">
        <v>0</v>
      </c>
      <c r="BP576" s="2">
        <v>7855</v>
      </c>
      <c r="BQ576" s="2">
        <v>0</v>
      </c>
      <c r="BR576" s="2">
        <v>0</v>
      </c>
      <c r="BS576" s="2">
        <v>656</v>
      </c>
      <c r="BT576" s="2"/>
      <c r="BU576" s="2"/>
      <c r="BV576" s="2"/>
      <c r="BW576" s="2">
        <v>0</v>
      </c>
      <c r="BX576" s="2">
        <v>17.177914110429448</v>
      </c>
      <c r="BY576" s="2">
        <v>2557.0552147239264</v>
      </c>
      <c r="BZ576" s="2"/>
      <c r="CA576" s="2"/>
      <c r="CB576" s="2"/>
      <c r="CC576" s="2"/>
      <c r="CD576" s="2"/>
      <c r="CE576" s="2"/>
      <c r="CF576" s="2"/>
      <c r="CG576" s="2"/>
      <c r="CH576" s="2"/>
      <c r="CI576" s="2">
        <v>0</v>
      </c>
      <c r="CJ576" s="2">
        <v>0</v>
      </c>
      <c r="CK576" s="2">
        <v>34171.7791411043</v>
      </c>
      <c r="CL576" s="2">
        <v>0</v>
      </c>
      <c r="CM576" s="2">
        <v>0</v>
      </c>
      <c r="CN576" s="2">
        <v>26047.565118912797</v>
      </c>
      <c r="CO576" s="2">
        <v>9570</v>
      </c>
      <c r="CP576" s="2">
        <v>19140</v>
      </c>
      <c r="CQ576" s="2">
        <v>9570</v>
      </c>
      <c r="CR576" s="2">
        <v>0</v>
      </c>
      <c r="CS576" s="2">
        <v>0</v>
      </c>
      <c r="CT576" s="2">
        <v>1612.6840317100794</v>
      </c>
      <c r="CU576" s="2">
        <v>0</v>
      </c>
      <c r="CV576" s="2">
        <v>3008.4937712344281</v>
      </c>
      <c r="CW576" s="2">
        <v>15376.240090600226</v>
      </c>
      <c r="CX576" s="2">
        <v>28722.536806342017</v>
      </c>
      <c r="CY576" s="2">
        <v>971.68742921857302</v>
      </c>
      <c r="CZ576" s="2">
        <v>33210.645526613815</v>
      </c>
      <c r="DA576" s="2">
        <v>125943.58965733106</v>
      </c>
      <c r="DB576" s="2">
        <v>75069.894143172336</v>
      </c>
      <c r="DC576" s="2">
        <v>323649.65667703334</v>
      </c>
    </row>
    <row r="577" spans="1:107" x14ac:dyDescent="0.35">
      <c r="B577">
        <v>2021</v>
      </c>
      <c r="C577" s="2">
        <v>2710</v>
      </c>
      <c r="D577" s="2">
        <v>46133</v>
      </c>
      <c r="E577" s="2">
        <v>2710</v>
      </c>
      <c r="F577" s="2">
        <v>5413.99</v>
      </c>
      <c r="G577" s="2">
        <v>10827.98</v>
      </c>
      <c r="H577" s="2">
        <v>10006.35</v>
      </c>
      <c r="I577" s="2">
        <v>4644.72190692395</v>
      </c>
      <c r="J577" s="2">
        <v>0</v>
      </c>
      <c r="K577" s="2">
        <v>7868.3314415436989</v>
      </c>
      <c r="L577" s="2"/>
      <c r="M577" s="2"/>
      <c r="N577" s="2"/>
      <c r="O577" s="2"/>
      <c r="P577" s="2"/>
      <c r="Q577" s="2">
        <v>49296.643247462926</v>
      </c>
      <c r="R577" s="2">
        <v>0</v>
      </c>
      <c r="S577" s="2">
        <v>0</v>
      </c>
      <c r="T577" s="2">
        <v>6263.3371169125994</v>
      </c>
      <c r="U577" s="2">
        <v>0</v>
      </c>
      <c r="V577" s="2">
        <v>0</v>
      </c>
      <c r="W577" s="2">
        <v>8640.4371584699456</v>
      </c>
      <c r="X577" s="2">
        <v>0</v>
      </c>
      <c r="Y577" s="2">
        <v>4668.3153638814019</v>
      </c>
      <c r="Z577" s="2">
        <v>7588.9487870619951</v>
      </c>
      <c r="AA577" s="2">
        <v>0</v>
      </c>
      <c r="AB577" s="2">
        <v>0</v>
      </c>
      <c r="AC577" s="2">
        <v>1242</v>
      </c>
      <c r="AD577" s="2"/>
      <c r="AE577" s="2"/>
      <c r="AF577" s="2"/>
      <c r="AG577" s="2">
        <v>0</v>
      </c>
      <c r="AH577" s="2">
        <v>0</v>
      </c>
      <c r="AI577" s="2">
        <v>199</v>
      </c>
      <c r="AJ577" s="2"/>
      <c r="AK577" s="2"/>
      <c r="AL577" s="2"/>
      <c r="AM577" s="2">
        <v>0</v>
      </c>
      <c r="AN577" s="2">
        <v>2771.1577752553912</v>
      </c>
      <c r="AO577" s="2">
        <v>1358.6833144154373</v>
      </c>
      <c r="AP577" s="2">
        <v>21721.311475409835</v>
      </c>
      <c r="AQ577" s="2">
        <v>0</v>
      </c>
      <c r="AR577" s="2">
        <v>21721.311475409835</v>
      </c>
      <c r="AS577" s="2">
        <v>1536.8898978433599</v>
      </c>
      <c r="AT577" s="2">
        <v>1536.8898978433599</v>
      </c>
      <c r="AU577" s="2">
        <v>1536.8898978433599</v>
      </c>
      <c r="AV577" s="2"/>
      <c r="AW577" s="2"/>
      <c r="AX577" s="2"/>
      <c r="AY577" s="2">
        <v>0</v>
      </c>
      <c r="AZ577" s="2">
        <v>0</v>
      </c>
      <c r="BA577" s="2">
        <v>57851</v>
      </c>
      <c r="BB577" s="2"/>
      <c r="BC577" s="2"/>
      <c r="BD577" s="2"/>
      <c r="BE577" s="2">
        <v>0</v>
      </c>
      <c r="BF577" s="2"/>
      <c r="BG577" s="2">
        <v>181.6</v>
      </c>
      <c r="BH577" s="2">
        <v>382</v>
      </c>
      <c r="BI577" s="2">
        <v>601</v>
      </c>
      <c r="BJ577" s="2">
        <v>13593</v>
      </c>
      <c r="BK577" s="2">
        <v>4055</v>
      </c>
      <c r="BL577" s="2">
        <v>2215</v>
      </c>
      <c r="BM577" s="2">
        <v>4055</v>
      </c>
      <c r="BN577" s="2">
        <v>7855</v>
      </c>
      <c r="BO577" s="2">
        <v>12939</v>
      </c>
      <c r="BP577" s="2">
        <v>7855</v>
      </c>
      <c r="BQ577" s="2">
        <v>0</v>
      </c>
      <c r="BR577" s="2">
        <v>0</v>
      </c>
      <c r="BS577" s="2">
        <v>721</v>
      </c>
      <c r="BT577" s="2"/>
      <c r="BU577" s="2"/>
      <c r="BV577" s="2"/>
      <c r="BW577" s="2">
        <v>0</v>
      </c>
      <c r="BX577" s="2">
        <v>11.350737797956867</v>
      </c>
      <c r="BY577" s="2">
        <v>2365.4937570942111</v>
      </c>
      <c r="BZ577" s="2"/>
      <c r="CA577" s="2"/>
      <c r="CB577" s="2"/>
      <c r="CC577" s="2"/>
      <c r="CD577" s="2"/>
      <c r="CE577" s="2"/>
      <c r="CF577" s="2"/>
      <c r="CG577" s="2"/>
      <c r="CH577" s="2"/>
      <c r="CI577" s="2">
        <v>0</v>
      </c>
      <c r="CJ577" s="2">
        <v>0</v>
      </c>
      <c r="CK577" s="2">
        <v>31611.804767309874</v>
      </c>
      <c r="CL577" s="2">
        <v>25136.612021857924</v>
      </c>
      <c r="CM577" s="2">
        <v>0</v>
      </c>
      <c r="CN577" s="2">
        <v>25136.612021857924</v>
      </c>
      <c r="CO577" s="2">
        <v>9570</v>
      </c>
      <c r="CP577" s="2">
        <v>0</v>
      </c>
      <c r="CQ577" s="2">
        <v>9570</v>
      </c>
      <c r="CR577" s="2">
        <v>0</v>
      </c>
      <c r="CS577" s="2">
        <v>0</v>
      </c>
      <c r="CT577" s="2">
        <v>1556.2841530054643</v>
      </c>
      <c r="CU577" s="2">
        <v>0</v>
      </c>
      <c r="CV577" s="2">
        <v>0</v>
      </c>
      <c r="CW577" s="2">
        <v>14838.491803278686</v>
      </c>
      <c r="CX577" s="2">
        <v>31461.20218579235</v>
      </c>
      <c r="CY577" s="2">
        <v>4331.1475409836066</v>
      </c>
      <c r="CZ577" s="2">
        <v>32049.180327868849</v>
      </c>
      <c r="DA577" s="2">
        <v>114486.72748782742</v>
      </c>
      <c r="DB577" s="2">
        <v>86034.841315761718</v>
      </c>
      <c r="DC577" s="2">
        <v>319816.3992695348</v>
      </c>
    </row>
    <row r="578" spans="1:107" x14ac:dyDescent="0.35">
      <c r="B578">
        <v>2022</v>
      </c>
      <c r="C578" s="2">
        <v>2546.5500000000002</v>
      </c>
      <c r="D578" s="2">
        <v>0</v>
      </c>
      <c r="E578" s="2">
        <v>2546.5500000000002</v>
      </c>
      <c r="F578" s="2"/>
      <c r="G578" s="2"/>
      <c r="H578" s="2">
        <v>10006.35</v>
      </c>
      <c r="I578" s="2">
        <v>1960.6</v>
      </c>
      <c r="J578" s="2">
        <v>3153.35</v>
      </c>
      <c r="K578" s="2">
        <v>7648.56</v>
      </c>
      <c r="L578" s="2"/>
      <c r="M578" s="2"/>
      <c r="N578" s="2"/>
      <c r="O578" s="2">
        <v>0</v>
      </c>
      <c r="P578" s="2">
        <v>30404.13</v>
      </c>
      <c r="Q578" s="2">
        <v>49164.45</v>
      </c>
      <c r="R578" s="2">
        <v>6292.86</v>
      </c>
      <c r="S578" s="2">
        <v>6006.39</v>
      </c>
      <c r="T578" s="2">
        <v>6292.86</v>
      </c>
      <c r="U578" s="2">
        <v>141.93</v>
      </c>
      <c r="V578" s="2">
        <v>7686.89</v>
      </c>
      <c r="W578" s="2">
        <v>8315.2800000000007</v>
      </c>
      <c r="X578" s="2">
        <v>0</v>
      </c>
      <c r="Y578" s="2">
        <v>63753.68</v>
      </c>
      <c r="Z578" s="2">
        <v>6737.67</v>
      </c>
      <c r="AA578" s="2">
        <v>0</v>
      </c>
      <c r="AB578" s="2">
        <v>0</v>
      </c>
      <c r="AC578" s="2">
        <v>1229.51</v>
      </c>
      <c r="AD578" s="2"/>
      <c r="AE578" s="2"/>
      <c r="AF578" s="2">
        <v>851</v>
      </c>
      <c r="AG578" s="2">
        <v>0</v>
      </c>
      <c r="AH578" s="2">
        <v>734</v>
      </c>
      <c r="AI578" s="2">
        <v>734</v>
      </c>
      <c r="AJ578" s="2"/>
      <c r="AK578" s="2"/>
      <c r="AL578" s="2"/>
      <c r="AM578" s="2">
        <v>0</v>
      </c>
      <c r="AN578" s="2">
        <v>0</v>
      </c>
      <c r="AO578" s="2">
        <v>1274.76</v>
      </c>
      <c r="AP578" s="2">
        <v>18303.36</v>
      </c>
      <c r="AQ578" s="2">
        <v>0</v>
      </c>
      <c r="AR578" s="2">
        <v>21533.040000000001</v>
      </c>
      <c r="AS578" s="2">
        <v>1470.71</v>
      </c>
      <c r="AT578" s="2">
        <v>0</v>
      </c>
      <c r="AU578" s="2">
        <v>1470.71</v>
      </c>
      <c r="AV578" s="2"/>
      <c r="AW578" s="2"/>
      <c r="AX578" s="2"/>
      <c r="AY578" s="2"/>
      <c r="AZ578" s="2"/>
      <c r="BA578" s="2">
        <v>57453</v>
      </c>
      <c r="BB578" s="2"/>
      <c r="BC578" s="2"/>
      <c r="BD578" s="2"/>
      <c r="BE578" s="2"/>
      <c r="BF578" s="2"/>
      <c r="BG578" s="2">
        <v>168</v>
      </c>
      <c r="BH578" s="2">
        <v>0</v>
      </c>
      <c r="BI578" s="2">
        <v>7762</v>
      </c>
      <c r="BJ578" s="2">
        <v>12682</v>
      </c>
      <c r="BK578" s="2">
        <v>265</v>
      </c>
      <c r="BL578" s="2">
        <v>5574.95</v>
      </c>
      <c r="BM578" s="2">
        <v>3918</v>
      </c>
      <c r="BN578" s="2">
        <v>180</v>
      </c>
      <c r="BO578" s="2">
        <v>0</v>
      </c>
      <c r="BP578" s="2">
        <v>8020</v>
      </c>
      <c r="BQ578" s="2"/>
      <c r="BR578" s="2"/>
      <c r="BS578" s="2">
        <v>533</v>
      </c>
      <c r="BT578" s="2"/>
      <c r="BU578" s="2"/>
      <c r="BV578" s="2"/>
      <c r="BW578" s="2">
        <v>0</v>
      </c>
      <c r="BX578" s="2">
        <v>26.62</v>
      </c>
      <c r="BY578" s="2">
        <v>2266.2399999999998</v>
      </c>
      <c r="BZ578" s="2"/>
      <c r="CA578" s="2"/>
      <c r="CB578" s="2"/>
      <c r="CC578" s="2"/>
      <c r="CD578" s="2"/>
      <c r="CE578" s="2"/>
      <c r="CF578" s="2"/>
      <c r="CG578" s="2"/>
      <c r="CH578" s="2"/>
      <c r="CI578" s="2">
        <v>0</v>
      </c>
      <c r="CJ578" s="2">
        <v>0</v>
      </c>
      <c r="CK578" s="2">
        <v>29659.21</v>
      </c>
      <c r="CL578" s="2">
        <v>24515.42</v>
      </c>
      <c r="CM578" s="2">
        <v>0</v>
      </c>
      <c r="CN578" s="2">
        <v>24918.74</v>
      </c>
      <c r="CO578" s="2">
        <v>5826</v>
      </c>
      <c r="CP578" s="2"/>
      <c r="CQ578" s="2">
        <v>9570</v>
      </c>
      <c r="CR578" s="2">
        <v>1542.8</v>
      </c>
      <c r="CS578" s="2">
        <v>6171.18</v>
      </c>
      <c r="CT578" s="2">
        <v>1542.8</v>
      </c>
      <c r="CU578" s="2">
        <v>0</v>
      </c>
      <c r="CV578" s="2">
        <v>0</v>
      </c>
      <c r="CW578" s="2">
        <v>14709.88</v>
      </c>
      <c r="CX578" s="2">
        <v>0</v>
      </c>
      <c r="CY578" s="2">
        <v>0</v>
      </c>
      <c r="CZ578" s="2">
        <v>30178.76</v>
      </c>
      <c r="DA578" s="2">
        <v>63045.229999999996</v>
      </c>
      <c r="DB578" s="2">
        <v>131273.19</v>
      </c>
      <c r="DC578" s="2">
        <v>313424.36999999994</v>
      </c>
    </row>
    <row r="579" spans="1:107" x14ac:dyDescent="0.35">
      <c r="B579">
        <v>2023</v>
      </c>
      <c r="C579" s="2">
        <v>2628</v>
      </c>
      <c r="D579" s="2">
        <v>0</v>
      </c>
      <c r="E579" s="2">
        <v>2628</v>
      </c>
      <c r="F579" s="2">
        <v>5413.99</v>
      </c>
      <c r="G579" s="2">
        <v>10117.200000000001</v>
      </c>
      <c r="H579" s="2">
        <v>10006.35</v>
      </c>
      <c r="I579" s="2">
        <v>0</v>
      </c>
      <c r="J579" s="2">
        <v>0</v>
      </c>
      <c r="K579" s="2">
        <v>8558.27</v>
      </c>
      <c r="L579" s="2"/>
      <c r="M579" s="2"/>
      <c r="N579" s="2"/>
      <c r="O579" s="2"/>
      <c r="P579" s="2"/>
      <c r="Q579" s="2">
        <v>52994.09</v>
      </c>
      <c r="R579" s="2">
        <v>0</v>
      </c>
      <c r="S579" s="2">
        <v>0</v>
      </c>
      <c r="T579" s="2">
        <v>7306.33</v>
      </c>
      <c r="U579" s="2">
        <v>0</v>
      </c>
      <c r="V579" s="2">
        <v>6252.69</v>
      </c>
      <c r="W579" s="2">
        <v>9191.6200000000008</v>
      </c>
      <c r="X579" s="2">
        <v>7215.84</v>
      </c>
      <c r="Y579" s="2">
        <v>17359.900000000001</v>
      </c>
      <c r="Z579" s="2">
        <v>7215.84</v>
      </c>
      <c r="AA579" s="2">
        <v>0</v>
      </c>
      <c r="AB579" s="2">
        <v>1673.89</v>
      </c>
      <c r="AC579" s="2">
        <v>1486.46</v>
      </c>
      <c r="AD579" s="2"/>
      <c r="AE579" s="2"/>
      <c r="AF579" s="2"/>
      <c r="AG579" s="2"/>
      <c r="AH579" s="2"/>
      <c r="AI579" s="2"/>
      <c r="AJ579" s="2"/>
      <c r="AK579" s="2"/>
      <c r="AL579" s="2"/>
      <c r="AM579" s="2">
        <v>0</v>
      </c>
      <c r="AN579" s="2">
        <v>0</v>
      </c>
      <c r="AO579" s="2">
        <v>1288.57</v>
      </c>
      <c r="AP579" s="2">
        <v>23802.400000000001</v>
      </c>
      <c r="AQ579" s="2">
        <v>3570.06</v>
      </c>
      <c r="AR579" s="2">
        <v>23802.400000000001</v>
      </c>
      <c r="AS579" s="2">
        <v>0</v>
      </c>
      <c r="AT579" s="2">
        <v>0</v>
      </c>
      <c r="AU579" s="2">
        <v>1564.93</v>
      </c>
      <c r="AV579" s="2"/>
      <c r="AW579" s="2"/>
      <c r="AX579" s="2"/>
      <c r="AY579" s="2"/>
      <c r="AZ579" s="2"/>
      <c r="BA579" s="2">
        <v>58507</v>
      </c>
      <c r="BB579" s="2"/>
      <c r="BC579" s="2"/>
      <c r="BD579" s="2"/>
      <c r="BE579" s="2">
        <v>0</v>
      </c>
      <c r="BF579" s="2">
        <v>0</v>
      </c>
      <c r="BG579" s="2">
        <v>160</v>
      </c>
      <c r="BH579" s="2">
        <v>0</v>
      </c>
      <c r="BI579" s="2">
        <v>659</v>
      </c>
      <c r="BJ579" s="2">
        <v>12987</v>
      </c>
      <c r="BK579" s="2">
        <v>448</v>
      </c>
      <c r="BL579" s="2">
        <v>2319.16</v>
      </c>
      <c r="BM579" s="2"/>
      <c r="BN579" s="2">
        <v>8020</v>
      </c>
      <c r="BO579" s="2">
        <v>7840</v>
      </c>
      <c r="BP579" s="2">
        <v>8020</v>
      </c>
      <c r="BQ579" s="2"/>
      <c r="BR579" s="2"/>
      <c r="BS579" s="2">
        <v>581.58000000000004</v>
      </c>
      <c r="BT579" s="2"/>
      <c r="BU579" s="2"/>
      <c r="BV579" s="2"/>
      <c r="BW579" s="2">
        <v>0</v>
      </c>
      <c r="BX579" s="2">
        <v>19.98</v>
      </c>
      <c r="BY579" s="2">
        <v>2361.8200000000002</v>
      </c>
      <c r="BZ579" s="2"/>
      <c r="CA579" s="2"/>
      <c r="CB579" s="2"/>
      <c r="CC579" s="2"/>
      <c r="CD579" s="2"/>
      <c r="CE579" s="2"/>
      <c r="CF579" s="2"/>
      <c r="CG579" s="2"/>
      <c r="CH579" s="2"/>
      <c r="CI579" s="2">
        <v>5560.77</v>
      </c>
      <c r="CJ579" s="2">
        <v>17758.05</v>
      </c>
      <c r="CK579" s="2">
        <v>30910.1</v>
      </c>
      <c r="CL579" s="2">
        <v>25691.32</v>
      </c>
      <c r="CM579" s="2">
        <v>0</v>
      </c>
      <c r="CN579" s="2">
        <v>26047.9</v>
      </c>
      <c r="CO579" s="2">
        <v>9570</v>
      </c>
      <c r="CP579" s="2">
        <v>3744</v>
      </c>
      <c r="CQ579" s="2">
        <v>9570</v>
      </c>
      <c r="CR579" s="2">
        <v>1705.39</v>
      </c>
      <c r="CS579" s="2">
        <v>0</v>
      </c>
      <c r="CT579" s="2">
        <v>1705.39</v>
      </c>
      <c r="CU579" s="2"/>
      <c r="CV579" s="2">
        <v>0</v>
      </c>
      <c r="CW579" s="2">
        <v>16260.14</v>
      </c>
      <c r="CX579" s="2">
        <v>35119.760000000002</v>
      </c>
      <c r="CY579" s="2">
        <v>34003.589999999997</v>
      </c>
      <c r="CZ579" s="2">
        <v>35119.760000000002</v>
      </c>
      <c r="DA579" s="2">
        <v>125175.47</v>
      </c>
      <c r="DB579" s="2">
        <v>105317.51999999999</v>
      </c>
      <c r="DC579" s="2">
        <v>328273.55000000005</v>
      </c>
    </row>
    <row r="580" spans="1:107" x14ac:dyDescent="0.35">
      <c r="B580">
        <v>2024</v>
      </c>
      <c r="C580" s="2">
        <v>13.43</v>
      </c>
      <c r="D580" s="2">
        <v>0</v>
      </c>
      <c r="E580" s="2">
        <v>2650.68</v>
      </c>
      <c r="F580" s="2">
        <v>0</v>
      </c>
      <c r="G580" s="2">
        <v>5903.73</v>
      </c>
      <c r="H580" s="2">
        <v>10216.959999999999</v>
      </c>
      <c r="I580" s="2">
        <v>0</v>
      </c>
      <c r="J580" s="2">
        <v>0</v>
      </c>
      <c r="K580" s="2">
        <v>8264.58</v>
      </c>
      <c r="L580" s="2"/>
      <c r="M580" s="2"/>
      <c r="N580" s="2"/>
      <c r="O580" s="2"/>
      <c r="P580" s="2"/>
      <c r="Q580" s="2">
        <v>48366.8</v>
      </c>
      <c r="R580" s="2">
        <v>0</v>
      </c>
      <c r="S580" s="2">
        <v>7014.58</v>
      </c>
      <c r="T580" s="2">
        <v>7387.5</v>
      </c>
      <c r="U580" s="2">
        <v>163.15</v>
      </c>
      <c r="V580" s="2">
        <v>20155.38</v>
      </c>
      <c r="W580" s="2">
        <v>8885.68</v>
      </c>
      <c r="X580" s="2">
        <v>16.600000000000001</v>
      </c>
      <c r="Y580" s="2">
        <v>0</v>
      </c>
      <c r="Z580" s="2">
        <v>7443.47</v>
      </c>
      <c r="AA580" s="2">
        <v>392.81</v>
      </c>
      <c r="AB580" s="2">
        <v>2637.13</v>
      </c>
      <c r="AC580" s="2">
        <v>1938.92</v>
      </c>
      <c r="AD580" s="2"/>
      <c r="AE580" s="2"/>
      <c r="AF580" s="2">
        <v>53</v>
      </c>
      <c r="AG580" s="2">
        <v>5</v>
      </c>
      <c r="AH580" s="2">
        <v>0</v>
      </c>
      <c r="AI580" s="2">
        <v>881</v>
      </c>
      <c r="AJ580" s="2"/>
      <c r="AK580" s="2"/>
      <c r="AL580" s="2"/>
      <c r="AM580" s="2">
        <v>0</v>
      </c>
      <c r="AN580" s="2">
        <v>0</v>
      </c>
      <c r="AO580" s="2">
        <v>1209.3800000000001</v>
      </c>
      <c r="AP580" s="2">
        <v>22058.82</v>
      </c>
      <c r="AQ580" s="2"/>
      <c r="AR580" s="2">
        <v>22058.82</v>
      </c>
      <c r="AS580" s="2">
        <v>0</v>
      </c>
      <c r="AT580" s="2">
        <v>0</v>
      </c>
      <c r="AU580" s="2">
        <v>1571.88</v>
      </c>
      <c r="AV580" s="2"/>
      <c r="AW580" s="2"/>
      <c r="AX580" s="2"/>
      <c r="AY580" s="2">
        <v>0</v>
      </c>
      <c r="AZ580" s="2">
        <v>0</v>
      </c>
      <c r="BA580" s="2">
        <v>63018</v>
      </c>
      <c r="BB580" s="2">
        <v>31186.46</v>
      </c>
      <c r="BC580" s="2">
        <v>0</v>
      </c>
      <c r="BD580" s="2">
        <v>31186.46</v>
      </c>
      <c r="BE580" s="2">
        <v>0</v>
      </c>
      <c r="BF580" s="2">
        <v>0</v>
      </c>
      <c r="BG580" s="2">
        <v>166</v>
      </c>
      <c r="BH580" s="2">
        <v>13411</v>
      </c>
      <c r="BI580" s="2">
        <v>18131</v>
      </c>
      <c r="BJ580" s="2">
        <v>12595</v>
      </c>
      <c r="BK580" s="2">
        <v>460</v>
      </c>
      <c r="BL580" s="2">
        <v>0</v>
      </c>
      <c r="BM580" s="2">
        <v>4252.63</v>
      </c>
      <c r="BN580" s="2">
        <v>168</v>
      </c>
      <c r="BO580" s="2">
        <v>0</v>
      </c>
      <c r="BP580" s="2">
        <v>6854</v>
      </c>
      <c r="BQ580" s="2">
        <v>0</v>
      </c>
      <c r="BR580" s="2">
        <v>0</v>
      </c>
      <c r="BS580" s="2">
        <v>816</v>
      </c>
      <c r="BT580" s="2"/>
      <c r="BU580" s="2"/>
      <c r="BV580" s="2"/>
      <c r="BW580" s="2">
        <v>0</v>
      </c>
      <c r="BX580" s="2">
        <v>0</v>
      </c>
      <c r="BY580" s="2">
        <v>2465.62</v>
      </c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>
        <v>427.3</v>
      </c>
      <c r="CM580" s="2"/>
      <c r="CN580" s="2">
        <v>24567.15</v>
      </c>
      <c r="CO580" s="2">
        <v>11490</v>
      </c>
      <c r="CP580" s="2">
        <v>0</v>
      </c>
      <c r="CQ580" s="2">
        <v>11490</v>
      </c>
      <c r="CR580" s="2">
        <v>1580.47</v>
      </c>
      <c r="CS580" s="2">
        <v>0</v>
      </c>
      <c r="CT580" s="2">
        <v>1580.47</v>
      </c>
      <c r="CU580" s="2">
        <v>0</v>
      </c>
      <c r="CV580" s="2">
        <v>7035.76</v>
      </c>
      <c r="CW580" s="2">
        <v>15463.4</v>
      </c>
      <c r="CX580" s="2">
        <v>33146.5</v>
      </c>
      <c r="CY580" s="2">
        <v>0</v>
      </c>
      <c r="CZ580" s="2">
        <v>33146.5</v>
      </c>
      <c r="DA580" s="2">
        <v>114519.54000000001</v>
      </c>
      <c r="DB580" s="2">
        <v>60877.58</v>
      </c>
      <c r="DC580" s="2">
        <v>328529.90000000002</v>
      </c>
    </row>
    <row r="581" spans="1:107" x14ac:dyDescent="0.35">
      <c r="A581" t="s">
        <v>240</v>
      </c>
      <c r="B581">
        <v>2020</v>
      </c>
      <c r="C581" s="2">
        <v>473803.27607361961</v>
      </c>
      <c r="D581" s="2">
        <v>0</v>
      </c>
      <c r="E581" s="2">
        <v>473803.27607361961</v>
      </c>
      <c r="F581" s="2">
        <v>1706082.7779999999</v>
      </c>
      <c r="G581" s="2">
        <v>0</v>
      </c>
      <c r="H581" s="2">
        <v>1706082.675</v>
      </c>
      <c r="I581" s="2">
        <v>1518960.7361963191</v>
      </c>
      <c r="J581" s="2">
        <v>0</v>
      </c>
      <c r="K581" s="2">
        <v>1518960.7361963191</v>
      </c>
      <c r="L581" s="2"/>
      <c r="M581" s="2"/>
      <c r="N581" s="2"/>
      <c r="O581" s="2">
        <v>408128.3255086072</v>
      </c>
      <c r="P581" s="2"/>
      <c r="Q581" s="2">
        <v>408128.3255086072</v>
      </c>
      <c r="R581" s="2"/>
      <c r="S581" s="2"/>
      <c r="T581" s="2"/>
      <c r="U581" s="2">
        <v>1526660.2491506229</v>
      </c>
      <c r="V581" s="2">
        <v>0</v>
      </c>
      <c r="W581" s="2">
        <v>1526660.2491506229</v>
      </c>
      <c r="X581" s="2">
        <v>258095.94594594595</v>
      </c>
      <c r="Y581" s="2">
        <v>0</v>
      </c>
      <c r="Z581" s="2">
        <v>258095.94594594595</v>
      </c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>
        <v>0</v>
      </c>
      <c r="AN581" s="2">
        <v>0</v>
      </c>
      <c r="AO581" s="2">
        <v>57571.7791411043</v>
      </c>
      <c r="AP581" s="2">
        <v>720271.80067950173</v>
      </c>
      <c r="AQ581" s="2"/>
      <c r="AR581" s="2">
        <v>720271.80067950173</v>
      </c>
      <c r="AS581" s="2">
        <v>283292.02453987731</v>
      </c>
      <c r="AT581" s="2">
        <v>0</v>
      </c>
      <c r="AU581" s="2">
        <v>283292.02453987731</v>
      </c>
      <c r="AV581" s="2"/>
      <c r="AW581" s="2"/>
      <c r="AX581" s="2"/>
      <c r="AY581" s="2">
        <v>9566193</v>
      </c>
      <c r="AZ581" s="2">
        <v>0</v>
      </c>
      <c r="BA581" s="2">
        <v>9566193</v>
      </c>
      <c r="BB581" s="2"/>
      <c r="BC581" s="2"/>
      <c r="BD581" s="2"/>
      <c r="BE581" s="2"/>
      <c r="BF581" s="2"/>
      <c r="BG581" s="2"/>
      <c r="BH581" s="2">
        <v>4551086</v>
      </c>
      <c r="BI581" s="2">
        <v>57761</v>
      </c>
      <c r="BJ581" s="2">
        <v>4699786</v>
      </c>
      <c r="BK581" s="2">
        <v>169910.3</v>
      </c>
      <c r="BL581" s="2">
        <v>9557.4500000000007</v>
      </c>
      <c r="BM581" s="2">
        <v>191154.3</v>
      </c>
      <c r="BN581" s="2">
        <v>1152024</v>
      </c>
      <c r="BO581" s="2">
        <v>0</v>
      </c>
      <c r="BP581" s="2">
        <v>1152024</v>
      </c>
      <c r="BQ581" s="2">
        <v>111724</v>
      </c>
      <c r="BR581" s="2">
        <v>5904</v>
      </c>
      <c r="BS581" s="2">
        <v>111724</v>
      </c>
      <c r="BT581" s="2"/>
      <c r="BU581" s="2"/>
      <c r="BV581" s="2"/>
      <c r="BW581" s="2">
        <v>478138.65030674852</v>
      </c>
      <c r="BX581" s="2">
        <v>0</v>
      </c>
      <c r="BY581" s="2">
        <v>478138.65030674846</v>
      </c>
      <c r="BZ581" s="2"/>
      <c r="CA581" s="2"/>
      <c r="CB581" s="2"/>
      <c r="CC581" s="2"/>
      <c r="CD581" s="2"/>
      <c r="CE581" s="2"/>
      <c r="CF581" s="2"/>
      <c r="CG581" s="2"/>
      <c r="CH581" s="2"/>
      <c r="CI581" s="2">
        <v>244909.20245398776</v>
      </c>
      <c r="CJ581" s="2">
        <v>0</v>
      </c>
      <c r="CK581" s="2">
        <v>244909.20245398776</v>
      </c>
      <c r="CL581" s="2">
        <v>156285.39071347678</v>
      </c>
      <c r="CM581" s="2">
        <v>0</v>
      </c>
      <c r="CN581" s="2">
        <v>156285.39071347678</v>
      </c>
      <c r="CO581" s="2">
        <v>1670058</v>
      </c>
      <c r="CP581" s="2">
        <v>0</v>
      </c>
      <c r="CQ581" s="2">
        <v>1670058</v>
      </c>
      <c r="CR581" s="2">
        <v>25808.607021517553</v>
      </c>
      <c r="CS581" s="2">
        <v>0</v>
      </c>
      <c r="CT581" s="2">
        <v>25808.607021517553</v>
      </c>
      <c r="CU581" s="2">
        <v>261396.08154020383</v>
      </c>
      <c r="CV581" s="2">
        <v>0</v>
      </c>
      <c r="CW581" s="2">
        <v>261396.08154020383</v>
      </c>
      <c r="CX581" s="2">
        <v>2178618.3465458662</v>
      </c>
      <c r="CY581" s="2">
        <v>0</v>
      </c>
      <c r="CZ581" s="2">
        <v>2178618.3465458662</v>
      </c>
      <c r="DA581" s="2">
        <v>27461446.714676302</v>
      </c>
      <c r="DB581" s="2">
        <v>73222.45</v>
      </c>
      <c r="DC581" s="2">
        <v>27688962.390817404</v>
      </c>
    </row>
    <row r="582" spans="1:107" x14ac:dyDescent="0.35">
      <c r="B582">
        <v>2021</v>
      </c>
      <c r="C582" s="2">
        <v>478220</v>
      </c>
      <c r="D582" s="2">
        <v>0</v>
      </c>
      <c r="E582" s="2">
        <v>478220</v>
      </c>
      <c r="F582" s="2">
        <v>1706082.7779999999</v>
      </c>
      <c r="G582" s="2">
        <v>0</v>
      </c>
      <c r="H582" s="2">
        <v>1706082.675</v>
      </c>
      <c r="I582" s="2">
        <v>1411331.4415437004</v>
      </c>
      <c r="J582" s="2">
        <v>0</v>
      </c>
      <c r="K582" s="2">
        <v>1411331.4415437004</v>
      </c>
      <c r="L582" s="2"/>
      <c r="M582" s="2"/>
      <c r="N582" s="2"/>
      <c r="O582" s="2">
        <v>427238.09523809527</v>
      </c>
      <c r="P582" s="2"/>
      <c r="Q582" s="2">
        <v>427238.09523809527</v>
      </c>
      <c r="R582" s="2"/>
      <c r="S582" s="2"/>
      <c r="T582" s="2"/>
      <c r="U582" s="2">
        <v>1473268.8524590163</v>
      </c>
      <c r="V582" s="2">
        <v>0</v>
      </c>
      <c r="W582" s="2">
        <v>1473268.8524590165</v>
      </c>
      <c r="X582" s="2">
        <v>253377.35849056605</v>
      </c>
      <c r="Y582" s="2">
        <v>0</v>
      </c>
      <c r="Z582" s="2">
        <v>253377.35849056605</v>
      </c>
      <c r="AA582" s="2"/>
      <c r="AB582" s="2"/>
      <c r="AC582" s="2"/>
      <c r="AD582" s="2"/>
      <c r="AE582" s="2"/>
      <c r="AF582" s="2"/>
      <c r="AG582" s="2">
        <v>33993</v>
      </c>
      <c r="AH582" s="2">
        <v>29103</v>
      </c>
      <c r="AI582" s="2">
        <v>33993</v>
      </c>
      <c r="AJ582" s="2"/>
      <c r="AK582" s="2"/>
      <c r="AL582" s="2"/>
      <c r="AM582" s="2">
        <v>62684.4494892168</v>
      </c>
      <c r="AN582" s="2">
        <v>0</v>
      </c>
      <c r="AO582" s="2">
        <v>62684.4494892168</v>
      </c>
      <c r="AP582" s="2">
        <v>695081.96721311472</v>
      </c>
      <c r="AQ582" s="2">
        <v>0</v>
      </c>
      <c r="AR582" s="2">
        <v>695081.96721311472</v>
      </c>
      <c r="AS582" s="2">
        <v>262069.23950056755</v>
      </c>
      <c r="AT582" s="2">
        <v>0</v>
      </c>
      <c r="AU582" s="2">
        <v>262069.23950056755</v>
      </c>
      <c r="AV582" s="2"/>
      <c r="AW582" s="2"/>
      <c r="AX582" s="2"/>
      <c r="AY582" s="2">
        <v>9863627</v>
      </c>
      <c r="AZ582" s="2">
        <v>0</v>
      </c>
      <c r="BA582" s="2">
        <v>9863627</v>
      </c>
      <c r="BB582" s="2"/>
      <c r="BC582" s="2"/>
      <c r="BD582" s="2"/>
      <c r="BE582" s="2">
        <v>30930.06</v>
      </c>
      <c r="BF582" s="2"/>
      <c r="BG582" s="2">
        <v>30930.06</v>
      </c>
      <c r="BH582" s="2">
        <v>4633285</v>
      </c>
      <c r="BI582" s="2">
        <v>148700</v>
      </c>
      <c r="BJ582" s="2">
        <v>4635389</v>
      </c>
      <c r="BK582" s="2">
        <v>175983</v>
      </c>
      <c r="BL582" s="2">
        <v>108788</v>
      </c>
      <c r="BM582" s="2">
        <v>175983</v>
      </c>
      <c r="BN582" s="2">
        <v>1152024</v>
      </c>
      <c r="BO582" s="2">
        <v>0</v>
      </c>
      <c r="BP582" s="2">
        <v>1152024</v>
      </c>
      <c r="BQ582" s="2">
        <v>122863</v>
      </c>
      <c r="BR582" s="2">
        <v>0</v>
      </c>
      <c r="BS582" s="2">
        <v>122863</v>
      </c>
      <c r="BT582" s="2"/>
      <c r="BU582" s="2"/>
      <c r="BV582" s="2"/>
      <c r="BW582" s="2">
        <v>442318.95573212259</v>
      </c>
      <c r="BX582" s="2">
        <v>0</v>
      </c>
      <c r="BY582" s="2">
        <v>442318.95573212259</v>
      </c>
      <c r="BZ582" s="2"/>
      <c r="CA582" s="2"/>
      <c r="CB582" s="2"/>
      <c r="CC582" s="2"/>
      <c r="CD582" s="2"/>
      <c r="CE582" s="2"/>
      <c r="CF582" s="2"/>
      <c r="CG582" s="2"/>
      <c r="CH582" s="2"/>
      <c r="CI582" s="2">
        <v>240248.58115777525</v>
      </c>
      <c r="CJ582" s="2">
        <v>0</v>
      </c>
      <c r="CK582" s="2">
        <v>240248.58115777525</v>
      </c>
      <c r="CL582" s="2">
        <v>150819.67213114753</v>
      </c>
      <c r="CM582" s="2">
        <v>0</v>
      </c>
      <c r="CN582" s="2">
        <v>150819.67213114753</v>
      </c>
      <c r="CO582" s="2">
        <v>1759054.0660000001</v>
      </c>
      <c r="CP582" s="2">
        <v>0</v>
      </c>
      <c r="CQ582" s="2">
        <v>1759054.0660000001</v>
      </c>
      <c r="CR582" s="2">
        <v>24906.010928961747</v>
      </c>
      <c r="CS582" s="2">
        <v>0</v>
      </c>
      <c r="CT582" s="2">
        <v>24906.010928961747</v>
      </c>
      <c r="CU582" s="2">
        <v>252254.36065573769</v>
      </c>
      <c r="CV582" s="2">
        <v>0</v>
      </c>
      <c r="CW582" s="2">
        <v>252254.36065573769</v>
      </c>
      <c r="CX582" s="2">
        <v>2072513.6612021858</v>
      </c>
      <c r="CY582" s="2">
        <v>0</v>
      </c>
      <c r="CZ582" s="2">
        <v>2072513.6612021856</v>
      </c>
      <c r="DA582" s="2">
        <v>27724174.549742203</v>
      </c>
      <c r="DB582" s="2">
        <v>286591</v>
      </c>
      <c r="DC582" s="2">
        <v>27726278.446742203</v>
      </c>
    </row>
    <row r="583" spans="1:107" x14ac:dyDescent="0.35">
      <c r="B583">
        <v>2022</v>
      </c>
      <c r="C583" s="2">
        <v>463974.47</v>
      </c>
      <c r="D583" s="2">
        <v>0</v>
      </c>
      <c r="E583" s="2">
        <v>463974.47</v>
      </c>
      <c r="F583" s="2">
        <v>1706082.78</v>
      </c>
      <c r="G583" s="2">
        <v>0</v>
      </c>
      <c r="H583" s="2">
        <v>1706082.68</v>
      </c>
      <c r="I583" s="2">
        <v>1360697.55</v>
      </c>
      <c r="J583" s="2">
        <v>0</v>
      </c>
      <c r="K583" s="2">
        <v>1360697.55</v>
      </c>
      <c r="L583" s="2"/>
      <c r="M583" s="2"/>
      <c r="N583" s="2"/>
      <c r="O583" s="2">
        <v>426088.5</v>
      </c>
      <c r="P583" s="2">
        <v>0</v>
      </c>
      <c r="Q583" s="2">
        <v>426088.5</v>
      </c>
      <c r="R583" s="2"/>
      <c r="S583" s="2"/>
      <c r="T583" s="2"/>
      <c r="U583" s="2">
        <v>1417725.89</v>
      </c>
      <c r="V583" s="2">
        <v>0</v>
      </c>
      <c r="W583" s="2">
        <v>1417725.89</v>
      </c>
      <c r="X583" s="2">
        <v>206217.81</v>
      </c>
      <c r="Y583" s="2">
        <v>0</v>
      </c>
      <c r="Z583" s="2">
        <v>206217.81</v>
      </c>
      <c r="AA583" s="2"/>
      <c r="AB583" s="2"/>
      <c r="AC583" s="2"/>
      <c r="AD583" s="2"/>
      <c r="AE583" s="2"/>
      <c r="AF583" s="2">
        <v>161703</v>
      </c>
      <c r="AG583" s="2">
        <v>33727</v>
      </c>
      <c r="AH583" s="2">
        <v>0</v>
      </c>
      <c r="AI583" s="2">
        <v>33727</v>
      </c>
      <c r="AJ583" s="2"/>
      <c r="AK583" s="2"/>
      <c r="AL583" s="2"/>
      <c r="AM583" s="2">
        <v>58812.57</v>
      </c>
      <c r="AN583" s="2">
        <v>0</v>
      </c>
      <c r="AO583" s="2">
        <v>58812.57</v>
      </c>
      <c r="AP583" s="2">
        <v>689057.42</v>
      </c>
      <c r="AQ583" s="2">
        <v>0</v>
      </c>
      <c r="AR583" s="2">
        <v>689057.42</v>
      </c>
      <c r="AS583" s="2">
        <v>255850.91</v>
      </c>
      <c r="AT583" s="2">
        <v>0</v>
      </c>
      <c r="AU583" s="2">
        <v>255850.91</v>
      </c>
      <c r="AV583" s="2"/>
      <c r="AW583" s="2"/>
      <c r="AX583" s="2"/>
      <c r="AY583" s="2"/>
      <c r="AZ583" s="2"/>
      <c r="BA583" s="2">
        <v>9996892</v>
      </c>
      <c r="BB583" s="2"/>
      <c r="BC583" s="2"/>
      <c r="BD583" s="2"/>
      <c r="BE583" s="2">
        <v>28613</v>
      </c>
      <c r="BF583" s="2"/>
      <c r="BG583" s="2">
        <v>28613</v>
      </c>
      <c r="BH583" s="2">
        <v>4370692</v>
      </c>
      <c r="BI583" s="2">
        <v>2104</v>
      </c>
      <c r="BJ583" s="2">
        <v>4370692</v>
      </c>
      <c r="BK583" s="2">
        <v>176579</v>
      </c>
      <c r="BL583" s="2">
        <v>0</v>
      </c>
      <c r="BM583" s="2">
        <v>176579</v>
      </c>
      <c r="BN583" s="2">
        <v>1202956</v>
      </c>
      <c r="BO583" s="2">
        <v>0</v>
      </c>
      <c r="BP583" s="2">
        <v>1202956</v>
      </c>
      <c r="BQ583" s="2"/>
      <c r="BR583" s="2"/>
      <c r="BS583" s="2">
        <v>92705</v>
      </c>
      <c r="BT583" s="2"/>
      <c r="BU583" s="2"/>
      <c r="BV583" s="2"/>
      <c r="BW583" s="2">
        <v>423756.12</v>
      </c>
      <c r="BX583" s="2">
        <v>0</v>
      </c>
      <c r="BY583" s="2">
        <v>423756.12</v>
      </c>
      <c r="BZ583" s="2"/>
      <c r="CA583" s="2"/>
      <c r="CB583" s="2"/>
      <c r="CC583" s="2"/>
      <c r="CD583" s="2"/>
      <c r="CE583" s="2"/>
      <c r="CF583" s="2"/>
      <c r="CG583" s="2"/>
      <c r="CH583" s="2"/>
      <c r="CI583" s="2">
        <v>225408.95</v>
      </c>
      <c r="CJ583" s="2">
        <v>0</v>
      </c>
      <c r="CK583" s="2">
        <v>225408.95</v>
      </c>
      <c r="CL583" s="2">
        <v>149512.46</v>
      </c>
      <c r="CM583" s="2">
        <v>0</v>
      </c>
      <c r="CN583" s="2">
        <v>149512.46</v>
      </c>
      <c r="CO583" s="2">
        <v>1628054</v>
      </c>
      <c r="CP583" s="2"/>
      <c r="CQ583" s="2">
        <v>1628054</v>
      </c>
      <c r="CR583" s="2">
        <v>24690.14</v>
      </c>
      <c r="CS583" s="2">
        <v>0</v>
      </c>
      <c r="CT583" s="2">
        <v>24690.14</v>
      </c>
      <c r="CU583" s="2">
        <v>250067.97</v>
      </c>
      <c r="CV583" s="2">
        <v>0</v>
      </c>
      <c r="CW583" s="2">
        <v>250067.97</v>
      </c>
      <c r="CX583" s="2">
        <v>1913333.69</v>
      </c>
      <c r="CY583" s="2">
        <v>0</v>
      </c>
      <c r="CZ583" s="2">
        <v>1913333.69</v>
      </c>
      <c r="DA583" s="2">
        <v>17011898.23</v>
      </c>
      <c r="DB583" s="2">
        <v>2104</v>
      </c>
      <c r="DC583" s="2">
        <v>27263198.130000003</v>
      </c>
    </row>
    <row r="584" spans="1:107" x14ac:dyDescent="0.35">
      <c r="B584">
        <v>2023</v>
      </c>
      <c r="C584" s="2">
        <v>467183</v>
      </c>
      <c r="D584" s="2">
        <v>0</v>
      </c>
      <c r="E584" s="2">
        <v>467183</v>
      </c>
      <c r="F584" s="2">
        <v>1706082.78</v>
      </c>
      <c r="G584" s="2">
        <v>0</v>
      </c>
      <c r="H584" s="2">
        <v>1706082.68</v>
      </c>
      <c r="I584" s="2">
        <v>1542556.05</v>
      </c>
      <c r="J584" s="2">
        <v>0</v>
      </c>
      <c r="K584" s="2">
        <v>1542556.05</v>
      </c>
      <c r="L584" s="2"/>
      <c r="M584" s="2"/>
      <c r="N584" s="2"/>
      <c r="O584" s="2">
        <v>362733.65</v>
      </c>
      <c r="P584" s="2"/>
      <c r="Q584" s="2">
        <v>362733.65</v>
      </c>
      <c r="R584" s="2"/>
      <c r="S584" s="2"/>
      <c r="T584" s="2"/>
      <c r="U584" s="2">
        <v>1599308.98</v>
      </c>
      <c r="V584" s="2">
        <v>0</v>
      </c>
      <c r="W584" s="2">
        <v>1599308.98</v>
      </c>
      <c r="X584" s="2">
        <v>215429.12</v>
      </c>
      <c r="Y584" s="2">
        <v>0</v>
      </c>
      <c r="Z584" s="2">
        <v>215429.12</v>
      </c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>
        <v>59804.66</v>
      </c>
      <c r="AN584" s="2">
        <v>0</v>
      </c>
      <c r="AO584" s="2">
        <v>59804.66</v>
      </c>
      <c r="AP584" s="2">
        <v>761676.65</v>
      </c>
      <c r="AQ584" s="2"/>
      <c r="AR584" s="2">
        <v>761676.65</v>
      </c>
      <c r="AS584" s="2">
        <v>272349.61</v>
      </c>
      <c r="AT584" s="2">
        <v>0</v>
      </c>
      <c r="AU584" s="2">
        <v>272349.61</v>
      </c>
      <c r="AV584" s="2"/>
      <c r="AW584" s="2"/>
      <c r="AX584" s="2"/>
      <c r="AY584" s="2"/>
      <c r="AZ584" s="2"/>
      <c r="BA584" s="2">
        <v>10180134</v>
      </c>
      <c r="BB584" s="2"/>
      <c r="BC584" s="2"/>
      <c r="BD584" s="2"/>
      <c r="BE584" s="2">
        <v>27835</v>
      </c>
      <c r="BF584" s="2">
        <v>0</v>
      </c>
      <c r="BG584" s="2">
        <v>27835</v>
      </c>
      <c r="BH584" s="2">
        <v>4470528</v>
      </c>
      <c r="BI584" s="2">
        <v>0</v>
      </c>
      <c r="BJ584" s="2">
        <v>4519346</v>
      </c>
      <c r="BK584" s="2">
        <v>192787</v>
      </c>
      <c r="BL584" s="2"/>
      <c r="BM584" s="2"/>
      <c r="BN584" s="2">
        <v>1202956</v>
      </c>
      <c r="BO584" s="2">
        <v>0</v>
      </c>
      <c r="BP584" s="2">
        <v>1202956</v>
      </c>
      <c r="BQ584" s="2">
        <v>103315.21</v>
      </c>
      <c r="BR584" s="2"/>
      <c r="BS584" s="2">
        <v>101248.61</v>
      </c>
      <c r="BT584" s="2"/>
      <c r="BU584" s="2"/>
      <c r="BV584" s="2"/>
      <c r="BW584" s="2">
        <v>441628.19</v>
      </c>
      <c r="BX584" s="2">
        <v>0</v>
      </c>
      <c r="BY584" s="2">
        <v>441628.19</v>
      </c>
      <c r="BZ584" s="2"/>
      <c r="CA584" s="2"/>
      <c r="CB584" s="2"/>
      <c r="CC584" s="2"/>
      <c r="CD584" s="2"/>
      <c r="CE584" s="2"/>
      <c r="CF584" s="2"/>
      <c r="CG584" s="2"/>
      <c r="CH584" s="2"/>
      <c r="CI584" s="2">
        <v>234915.65</v>
      </c>
      <c r="CJ584" s="2">
        <v>0</v>
      </c>
      <c r="CK584" s="2">
        <v>234915.65</v>
      </c>
      <c r="CL584" s="2">
        <v>156287.43</v>
      </c>
      <c r="CM584" s="2">
        <v>0</v>
      </c>
      <c r="CN584" s="2">
        <v>156287.43</v>
      </c>
      <c r="CO584" s="2">
        <v>1724653</v>
      </c>
      <c r="CP584" s="2"/>
      <c r="CQ584" s="2">
        <v>1724653</v>
      </c>
      <c r="CR584" s="2">
        <v>27292.22</v>
      </c>
      <c r="CS584" s="2">
        <v>0</v>
      </c>
      <c r="CT584" s="2">
        <v>27292.22</v>
      </c>
      <c r="CU584" s="2">
        <v>276422.44</v>
      </c>
      <c r="CV584" s="2">
        <v>0</v>
      </c>
      <c r="CW584" s="2">
        <v>276422.44</v>
      </c>
      <c r="CX584" s="2">
        <v>2200838.3199999998</v>
      </c>
      <c r="CY584" s="2">
        <v>0</v>
      </c>
      <c r="CZ584" s="2">
        <v>2200838.3199999998</v>
      </c>
      <c r="DA584" s="2">
        <v>18046582.960000001</v>
      </c>
      <c r="DB584" s="2">
        <v>0</v>
      </c>
      <c r="DC584" s="2">
        <v>28080681.259999998</v>
      </c>
    </row>
    <row r="585" spans="1:107" x14ac:dyDescent="0.35">
      <c r="B585">
        <v>2024</v>
      </c>
      <c r="C585" s="2">
        <v>480303.35</v>
      </c>
      <c r="D585" s="2">
        <v>0</v>
      </c>
      <c r="E585" s="2">
        <v>480303.35</v>
      </c>
      <c r="F585" s="2">
        <v>1769050.76</v>
      </c>
      <c r="G585" s="2">
        <v>0</v>
      </c>
      <c r="H585" s="2">
        <v>1777751.04</v>
      </c>
      <c r="I585" s="2">
        <v>1477033.33</v>
      </c>
      <c r="J585" s="2">
        <v>0</v>
      </c>
      <c r="K585" s="2">
        <v>1477033.33</v>
      </c>
      <c r="L585" s="2"/>
      <c r="M585" s="2"/>
      <c r="N585" s="2"/>
      <c r="O585" s="2">
        <v>338565.28</v>
      </c>
      <c r="P585" s="2"/>
      <c r="Q585" s="2">
        <v>338565.28</v>
      </c>
      <c r="R585" s="2"/>
      <c r="S585" s="2"/>
      <c r="T585" s="2"/>
      <c r="U585" s="2">
        <v>1546143.17</v>
      </c>
      <c r="V585" s="2">
        <v>0</v>
      </c>
      <c r="W585" s="2">
        <v>1546143.17</v>
      </c>
      <c r="X585" s="2">
        <v>209577.89</v>
      </c>
      <c r="Y585" s="2">
        <v>0</v>
      </c>
      <c r="Z585" s="2">
        <v>209577.89</v>
      </c>
      <c r="AA585" s="2"/>
      <c r="AB585" s="2"/>
      <c r="AC585" s="2"/>
      <c r="AD585" s="2"/>
      <c r="AE585" s="2"/>
      <c r="AF585" s="2">
        <v>115065</v>
      </c>
      <c r="AG585" s="2">
        <v>40743</v>
      </c>
      <c r="AH585" s="2">
        <v>699</v>
      </c>
      <c r="AI585" s="2">
        <v>40743</v>
      </c>
      <c r="AJ585" s="2"/>
      <c r="AK585" s="2"/>
      <c r="AL585" s="2"/>
      <c r="AM585" s="2">
        <v>56122.92</v>
      </c>
      <c r="AN585" s="2">
        <v>0</v>
      </c>
      <c r="AO585" s="2">
        <v>56122.92</v>
      </c>
      <c r="AP585" s="2">
        <v>705882.35</v>
      </c>
      <c r="AQ585" s="2"/>
      <c r="AR585" s="2">
        <v>705882.35</v>
      </c>
      <c r="AS585" s="2">
        <v>273520.83</v>
      </c>
      <c r="AT585" s="2">
        <v>0</v>
      </c>
      <c r="AU585" s="2">
        <v>273520.83</v>
      </c>
      <c r="AV585" s="2"/>
      <c r="AW585" s="2"/>
      <c r="AX585" s="2"/>
      <c r="AY585" s="2">
        <v>10965086</v>
      </c>
      <c r="AZ585" s="2">
        <v>0</v>
      </c>
      <c r="BA585" s="2">
        <v>10965086</v>
      </c>
      <c r="BB585" s="2">
        <v>203942.71</v>
      </c>
      <c r="BC585" s="2">
        <v>0</v>
      </c>
      <c r="BD585" s="2">
        <v>203942.71</v>
      </c>
      <c r="BE585" s="2">
        <v>29009</v>
      </c>
      <c r="BF585" s="2">
        <v>0</v>
      </c>
      <c r="BG585" s="2">
        <v>29009</v>
      </c>
      <c r="BH585" s="2">
        <v>4431089</v>
      </c>
      <c r="BI585" s="2">
        <v>0</v>
      </c>
      <c r="BJ585" s="2">
        <v>4382271</v>
      </c>
      <c r="BK585" s="2">
        <v>203391</v>
      </c>
      <c r="BL585" s="2">
        <v>0</v>
      </c>
      <c r="BM585" s="2">
        <v>203391</v>
      </c>
      <c r="BN585" s="2">
        <v>1202956</v>
      </c>
      <c r="BO585" s="2">
        <v>0</v>
      </c>
      <c r="BP585" s="2">
        <v>1202956</v>
      </c>
      <c r="BQ585" s="2">
        <v>140127</v>
      </c>
      <c r="BR585" s="2">
        <v>0</v>
      </c>
      <c r="BS585" s="2">
        <v>142038</v>
      </c>
      <c r="BT585" s="2"/>
      <c r="BU585" s="2"/>
      <c r="BV585" s="2"/>
      <c r="BW585" s="2">
        <v>484954.17</v>
      </c>
      <c r="BX585" s="2">
        <v>0</v>
      </c>
      <c r="BY585" s="2">
        <v>484954.17</v>
      </c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>
        <v>147402.89000000001</v>
      </c>
      <c r="CM585" s="2"/>
      <c r="CN585" s="2">
        <v>147402.89000000001</v>
      </c>
      <c r="CO585" s="2">
        <v>2069960.45</v>
      </c>
      <c r="CP585" s="2">
        <v>0</v>
      </c>
      <c r="CQ585" s="2">
        <v>2069960.45</v>
      </c>
      <c r="CR585" s="2">
        <v>25293.01</v>
      </c>
      <c r="CS585" s="2">
        <v>0</v>
      </c>
      <c r="CT585" s="2">
        <v>25293.01</v>
      </c>
      <c r="CU585" s="2">
        <v>262877.74</v>
      </c>
      <c r="CV585" s="2"/>
      <c r="CW585" s="2">
        <v>262877.74</v>
      </c>
      <c r="CX585" s="2">
        <v>2052873.47</v>
      </c>
      <c r="CY585" s="2">
        <v>0</v>
      </c>
      <c r="CZ585" s="2">
        <v>2052873.47</v>
      </c>
      <c r="DA585" s="2">
        <v>29115905.32</v>
      </c>
      <c r="DB585" s="2">
        <v>699</v>
      </c>
      <c r="DC585" s="2">
        <v>29192763.600000001</v>
      </c>
    </row>
    <row r="586" spans="1:107" x14ac:dyDescent="0.35">
      <c r="A586" t="s">
        <v>234</v>
      </c>
      <c r="B586">
        <v>2020</v>
      </c>
      <c r="C586" s="2">
        <v>5429.9631901840494</v>
      </c>
      <c r="D586" s="2">
        <v>0</v>
      </c>
      <c r="E586" s="2">
        <v>5429.9631901840494</v>
      </c>
      <c r="F586" s="2">
        <v>20012.7012</v>
      </c>
      <c r="G586" s="2">
        <v>0</v>
      </c>
      <c r="H586" s="2">
        <v>20012.7</v>
      </c>
      <c r="I586" s="2"/>
      <c r="J586" s="2"/>
      <c r="K586" s="2"/>
      <c r="L586" s="2"/>
      <c r="M586" s="2"/>
      <c r="N586" s="2"/>
      <c r="O586" s="2">
        <v>47848.200312989044</v>
      </c>
      <c r="P586" s="2"/>
      <c r="Q586" s="2">
        <v>47848.200312989044</v>
      </c>
      <c r="R586" s="2">
        <v>12889.570552147241</v>
      </c>
      <c r="S586" s="2">
        <v>13122.699386503069</v>
      </c>
      <c r="T586" s="2">
        <v>12889.570552147239</v>
      </c>
      <c r="U586" s="2">
        <v>110.98527746319365</v>
      </c>
      <c r="V586" s="2">
        <v>0</v>
      </c>
      <c r="W586" s="2">
        <v>17908.267270668177</v>
      </c>
      <c r="X586" s="2">
        <v>7559.4594594594591</v>
      </c>
      <c r="Y586" s="2">
        <v>0</v>
      </c>
      <c r="Z586" s="2">
        <v>7559.4594594594591</v>
      </c>
      <c r="AA586" s="2">
        <v>2304</v>
      </c>
      <c r="AB586" s="2">
        <v>0</v>
      </c>
      <c r="AC586" s="2">
        <v>2304</v>
      </c>
      <c r="AD586" s="2"/>
      <c r="AE586" s="2"/>
      <c r="AF586" s="2"/>
      <c r="AG586" s="2"/>
      <c r="AH586" s="2"/>
      <c r="AI586" s="2"/>
      <c r="AJ586" s="2"/>
      <c r="AK586" s="2"/>
      <c r="AL586" s="2"/>
      <c r="AM586" s="2">
        <v>0</v>
      </c>
      <c r="AN586" s="2">
        <v>0</v>
      </c>
      <c r="AO586" s="2">
        <v>1247.8527607361964</v>
      </c>
      <c r="AP586" s="2">
        <v>0</v>
      </c>
      <c r="AQ586" s="2"/>
      <c r="AR586" s="2">
        <v>45016.987542468858</v>
      </c>
      <c r="AS586" s="2">
        <v>0</v>
      </c>
      <c r="AT586" s="2">
        <v>2456.4417177914111</v>
      </c>
      <c r="AU586" s="2">
        <v>3322.6993865030677</v>
      </c>
      <c r="AV586" s="2"/>
      <c r="AW586" s="2"/>
      <c r="AX586" s="2"/>
      <c r="AY586" s="2">
        <v>112213</v>
      </c>
      <c r="AZ586" s="2">
        <v>0</v>
      </c>
      <c r="BA586" s="2">
        <v>112213</v>
      </c>
      <c r="BB586" s="2"/>
      <c r="BC586" s="2"/>
      <c r="BD586" s="2"/>
      <c r="BE586" s="2"/>
      <c r="BF586" s="2"/>
      <c r="BG586" s="2"/>
      <c r="BH586" s="2">
        <v>45808</v>
      </c>
      <c r="BI586" s="2">
        <v>60841</v>
      </c>
      <c r="BJ586" s="2">
        <v>54703</v>
      </c>
      <c r="BK586" s="2">
        <v>0</v>
      </c>
      <c r="BL586" s="2">
        <v>1628.68</v>
      </c>
      <c r="BM586" s="2">
        <v>2342.62</v>
      </c>
      <c r="BN586" s="2">
        <v>0</v>
      </c>
      <c r="BO586" s="2">
        <v>0</v>
      </c>
      <c r="BP586" s="2">
        <v>13091</v>
      </c>
      <c r="BQ586" s="2">
        <v>1310</v>
      </c>
      <c r="BR586" s="2">
        <v>84</v>
      </c>
      <c r="BS586" s="2">
        <v>1310</v>
      </c>
      <c r="BT586" s="2"/>
      <c r="BU586" s="2"/>
      <c r="BV586" s="2"/>
      <c r="BW586" s="2">
        <v>0</v>
      </c>
      <c r="BX586" s="2">
        <v>0</v>
      </c>
      <c r="BY586" s="2">
        <v>5965.6441717791413</v>
      </c>
      <c r="BZ586" s="2"/>
      <c r="CA586" s="2"/>
      <c r="CB586" s="2"/>
      <c r="CC586" s="2"/>
      <c r="CD586" s="2"/>
      <c r="CE586" s="2"/>
      <c r="CF586" s="2"/>
      <c r="CG586" s="2"/>
      <c r="CH586" s="2"/>
      <c r="CI586" s="2">
        <v>40818.404907975462</v>
      </c>
      <c r="CJ586" s="2">
        <v>0</v>
      </c>
      <c r="CK586" s="2">
        <v>40818.404907975462</v>
      </c>
      <c r="CL586" s="2">
        <v>52095.130237825593</v>
      </c>
      <c r="CM586" s="2">
        <v>0</v>
      </c>
      <c r="CN586" s="2">
        <v>52095.130237825593</v>
      </c>
      <c r="CO586" s="2">
        <v>19140</v>
      </c>
      <c r="CP586" s="2">
        <v>0</v>
      </c>
      <c r="CQ586" s="2">
        <v>19140</v>
      </c>
      <c r="CR586" s="2">
        <v>3226.5005662514154</v>
      </c>
      <c r="CS586" s="2">
        <v>0</v>
      </c>
      <c r="CT586" s="2">
        <v>3226.5005662514154</v>
      </c>
      <c r="CU586" s="2">
        <v>15376.240090600226</v>
      </c>
      <c r="CV586" s="2">
        <v>0</v>
      </c>
      <c r="CW586" s="2">
        <v>15376.240090600226</v>
      </c>
      <c r="CX586" s="2">
        <v>33210.645526613815</v>
      </c>
      <c r="CY586" s="2">
        <v>0</v>
      </c>
      <c r="CZ586" s="2">
        <v>33210.645526613815</v>
      </c>
      <c r="DA586" s="2">
        <v>419352.80132150947</v>
      </c>
      <c r="DB586" s="2">
        <v>78132.821104294475</v>
      </c>
      <c r="DC586" s="2">
        <v>517031.88597620168</v>
      </c>
    </row>
    <row r="587" spans="1:107" x14ac:dyDescent="0.35">
      <c r="B587">
        <v>2021</v>
      </c>
      <c r="C587" s="2">
        <v>5396</v>
      </c>
      <c r="D587" s="2">
        <v>0</v>
      </c>
      <c r="E587" s="2">
        <v>5396</v>
      </c>
      <c r="F587" s="2">
        <v>20012.7012</v>
      </c>
      <c r="G587" s="2">
        <v>0</v>
      </c>
      <c r="H587" s="2">
        <v>20012.7</v>
      </c>
      <c r="I587" s="2"/>
      <c r="J587" s="2"/>
      <c r="K587" s="2"/>
      <c r="L587" s="2"/>
      <c r="M587" s="2"/>
      <c r="N587" s="2"/>
      <c r="O587" s="2">
        <v>49296.643247462926</v>
      </c>
      <c r="P587" s="2"/>
      <c r="Q587" s="2">
        <v>49296.643247462926</v>
      </c>
      <c r="R587" s="2">
        <v>11887.627695800227</v>
      </c>
      <c r="S587" s="2">
        <v>0</v>
      </c>
      <c r="T587" s="2">
        <v>11887.627695800227</v>
      </c>
      <c r="U587" s="2">
        <v>17281.967213114753</v>
      </c>
      <c r="V587" s="2">
        <v>17174.863387978141</v>
      </c>
      <c r="W587" s="2">
        <v>17281.967213114753</v>
      </c>
      <c r="X587" s="2">
        <v>7588.9487870619951</v>
      </c>
      <c r="Y587" s="2">
        <v>0</v>
      </c>
      <c r="Z587" s="2">
        <v>7588.9487870619951</v>
      </c>
      <c r="AA587" s="2">
        <v>0</v>
      </c>
      <c r="AB587" s="2">
        <v>0</v>
      </c>
      <c r="AC587" s="2">
        <v>2544</v>
      </c>
      <c r="AD587" s="2"/>
      <c r="AE587" s="2"/>
      <c r="AF587" s="2"/>
      <c r="AG587" s="2">
        <v>0</v>
      </c>
      <c r="AH587" s="2">
        <v>0</v>
      </c>
      <c r="AI587" s="2">
        <v>399</v>
      </c>
      <c r="AJ587" s="2"/>
      <c r="AK587" s="2"/>
      <c r="AL587" s="2"/>
      <c r="AM587" s="2">
        <v>1358.6833144154371</v>
      </c>
      <c r="AN587" s="2">
        <v>53258.796821793418</v>
      </c>
      <c r="AO587" s="2">
        <v>1358.6833144154373</v>
      </c>
      <c r="AP587" s="2">
        <v>43442.62295081967</v>
      </c>
      <c r="AQ587" s="2">
        <v>43442.62295081967</v>
      </c>
      <c r="AR587" s="2">
        <v>43442.62295081967</v>
      </c>
      <c r="AS587" s="2">
        <v>3073.7797956867198</v>
      </c>
      <c r="AT587" s="2">
        <v>3073.7797956867198</v>
      </c>
      <c r="AU587" s="2">
        <v>3073.7797956867198</v>
      </c>
      <c r="AV587" s="2"/>
      <c r="AW587" s="2"/>
      <c r="AX587" s="2"/>
      <c r="AY587" s="2">
        <v>115702</v>
      </c>
      <c r="AZ587" s="2">
        <v>0</v>
      </c>
      <c r="BA587" s="2">
        <v>115702</v>
      </c>
      <c r="BB587" s="2"/>
      <c r="BC587" s="2"/>
      <c r="BD587" s="2"/>
      <c r="BE587" s="2">
        <v>0</v>
      </c>
      <c r="BF587" s="2"/>
      <c r="BG587" s="2">
        <v>363.19</v>
      </c>
      <c r="BH587" s="2">
        <v>22965</v>
      </c>
      <c r="BI587" s="2">
        <v>8895</v>
      </c>
      <c r="BJ587" s="2">
        <v>54371</v>
      </c>
      <c r="BK587" s="2">
        <v>2313</v>
      </c>
      <c r="BL587" s="2">
        <v>0</v>
      </c>
      <c r="BM587" s="2">
        <v>2386</v>
      </c>
      <c r="BN587" s="2">
        <v>13091</v>
      </c>
      <c r="BO587" s="2">
        <v>13681</v>
      </c>
      <c r="BP587" s="2">
        <v>13091</v>
      </c>
      <c r="BQ587" s="2">
        <v>1440</v>
      </c>
      <c r="BR587" s="2">
        <v>0</v>
      </c>
      <c r="BS587" s="2">
        <v>1440</v>
      </c>
      <c r="BT587" s="2"/>
      <c r="BU587" s="2"/>
      <c r="BV587" s="2"/>
      <c r="BW587" s="2">
        <v>0</v>
      </c>
      <c r="BX587" s="2">
        <v>0</v>
      </c>
      <c r="BY587" s="2">
        <v>5518.7287173666291</v>
      </c>
      <c r="BZ587" s="2"/>
      <c r="CA587" s="2"/>
      <c r="CB587" s="2"/>
      <c r="CC587" s="2"/>
      <c r="CD587" s="2"/>
      <c r="CE587" s="2"/>
      <c r="CF587" s="2"/>
      <c r="CG587" s="2"/>
      <c r="CH587" s="2"/>
      <c r="CI587" s="2">
        <v>37760.499432463112</v>
      </c>
      <c r="CJ587" s="2">
        <v>0</v>
      </c>
      <c r="CK587" s="2">
        <v>37933.030646992054</v>
      </c>
      <c r="CL587" s="2">
        <v>50273.224043715847</v>
      </c>
      <c r="CM587" s="2">
        <v>0</v>
      </c>
      <c r="CN587" s="2">
        <v>50273.224043715847</v>
      </c>
      <c r="CO587" s="2">
        <v>19140</v>
      </c>
      <c r="CP587" s="2">
        <v>0</v>
      </c>
      <c r="CQ587" s="2">
        <v>19140</v>
      </c>
      <c r="CR587" s="2">
        <v>3113.6612021857923</v>
      </c>
      <c r="CS587" s="2">
        <v>0</v>
      </c>
      <c r="CT587" s="2">
        <v>3113.6612021857923</v>
      </c>
      <c r="CU587" s="2">
        <v>14838.491803278686</v>
      </c>
      <c r="CV587" s="2">
        <v>0</v>
      </c>
      <c r="CW587" s="2">
        <v>14838.491803278686</v>
      </c>
      <c r="CX587" s="2">
        <v>32049.180327868849</v>
      </c>
      <c r="CY587" s="2">
        <v>0</v>
      </c>
      <c r="CZ587" s="2">
        <v>32049.180327868849</v>
      </c>
      <c r="DA587" s="2">
        <v>472025.03101387405</v>
      </c>
      <c r="DB587" s="2">
        <v>139526.06295627795</v>
      </c>
      <c r="DC587" s="2">
        <v>512501.47974576958</v>
      </c>
    </row>
    <row r="588" spans="1:107" x14ac:dyDescent="0.35">
      <c r="B588">
        <v>2022</v>
      </c>
      <c r="C588" s="2">
        <v>5201.96</v>
      </c>
      <c r="D588" s="2">
        <v>0</v>
      </c>
      <c r="E588" s="2">
        <v>5201.96</v>
      </c>
      <c r="F588" s="2">
        <v>20012.7</v>
      </c>
      <c r="G588" s="2">
        <v>0</v>
      </c>
      <c r="H588" s="2">
        <v>20012.7</v>
      </c>
      <c r="I588" s="2"/>
      <c r="J588" s="2"/>
      <c r="K588" s="2"/>
      <c r="L588" s="2"/>
      <c r="M588" s="2"/>
      <c r="N588" s="2"/>
      <c r="O588" s="2">
        <v>49164.45</v>
      </c>
      <c r="P588" s="2">
        <v>0</v>
      </c>
      <c r="Q588" s="2">
        <v>49164.45</v>
      </c>
      <c r="R588" s="2">
        <v>12294.99</v>
      </c>
      <c r="S588" s="2">
        <v>0</v>
      </c>
      <c r="T588" s="2">
        <v>12294.99</v>
      </c>
      <c r="U588" s="2">
        <v>16630.55</v>
      </c>
      <c r="V588" s="2">
        <v>0</v>
      </c>
      <c r="W588" s="2">
        <v>16630.55</v>
      </c>
      <c r="X588" s="2">
        <v>6737.67</v>
      </c>
      <c r="Y588" s="2">
        <v>0</v>
      </c>
      <c r="Z588" s="2">
        <v>6737.67</v>
      </c>
      <c r="AA588" s="2">
        <v>0</v>
      </c>
      <c r="AB588" s="2">
        <v>0</v>
      </c>
      <c r="AC588" s="2">
        <v>2460.11</v>
      </c>
      <c r="AD588" s="2"/>
      <c r="AE588" s="2"/>
      <c r="AF588" s="2">
        <v>1859</v>
      </c>
      <c r="AG588" s="2">
        <v>0</v>
      </c>
      <c r="AH588" s="2">
        <v>734</v>
      </c>
      <c r="AI588" s="2">
        <v>734</v>
      </c>
      <c r="AJ588" s="2"/>
      <c r="AK588" s="2"/>
      <c r="AL588" s="2"/>
      <c r="AM588" s="2">
        <v>1274.76</v>
      </c>
      <c r="AN588" s="2">
        <v>0</v>
      </c>
      <c r="AO588" s="2">
        <v>1274.76</v>
      </c>
      <c r="AP588" s="2">
        <v>43066.09</v>
      </c>
      <c r="AQ588" s="2">
        <v>0</v>
      </c>
      <c r="AR588" s="2">
        <v>43066.09</v>
      </c>
      <c r="AS588" s="2">
        <v>2940.36</v>
      </c>
      <c r="AT588" s="2">
        <v>0</v>
      </c>
      <c r="AU588" s="2">
        <v>2940.36</v>
      </c>
      <c r="AV588" s="2"/>
      <c r="AW588" s="2"/>
      <c r="AX588" s="2"/>
      <c r="AY588" s="2"/>
      <c r="AZ588" s="2"/>
      <c r="BA588" s="2">
        <v>114907</v>
      </c>
      <c r="BB588" s="2"/>
      <c r="BC588" s="2"/>
      <c r="BD588" s="2"/>
      <c r="BE588" s="2">
        <v>336</v>
      </c>
      <c r="BF588" s="2">
        <v>363</v>
      </c>
      <c r="BG588" s="2">
        <v>336</v>
      </c>
      <c r="BH588" s="2">
        <v>49420</v>
      </c>
      <c r="BI588" s="2">
        <v>31406</v>
      </c>
      <c r="BJ588" s="2">
        <v>50751</v>
      </c>
      <c r="BK588" s="2">
        <v>669</v>
      </c>
      <c r="BL588" s="2">
        <v>929</v>
      </c>
      <c r="BM588" s="2">
        <v>2434</v>
      </c>
      <c r="BN588" s="2">
        <v>13366</v>
      </c>
      <c r="BO588" s="2">
        <v>0</v>
      </c>
      <c r="BP588" s="2">
        <v>13366</v>
      </c>
      <c r="BQ588" s="2"/>
      <c r="BR588" s="2"/>
      <c r="BS588" s="2">
        <v>1066</v>
      </c>
      <c r="BT588" s="2"/>
      <c r="BU588" s="2"/>
      <c r="BV588" s="2"/>
      <c r="BW588" s="2">
        <v>0</v>
      </c>
      <c r="BX588" s="2">
        <v>0</v>
      </c>
      <c r="BY588" s="2">
        <v>5287.54</v>
      </c>
      <c r="BZ588" s="2"/>
      <c r="CA588" s="2"/>
      <c r="CB588" s="2"/>
      <c r="CC588" s="2"/>
      <c r="CD588" s="2"/>
      <c r="CE588" s="2"/>
      <c r="CF588" s="2"/>
      <c r="CG588" s="2"/>
      <c r="CH588" s="2"/>
      <c r="CI588" s="2">
        <v>35589.99</v>
      </c>
      <c r="CJ588" s="2">
        <v>0</v>
      </c>
      <c r="CK588" s="2">
        <v>35589.99</v>
      </c>
      <c r="CL588" s="2">
        <v>49837.49</v>
      </c>
      <c r="CM588" s="2">
        <v>0</v>
      </c>
      <c r="CN588" s="2">
        <v>49837.49</v>
      </c>
      <c r="CO588" s="2">
        <v>19140</v>
      </c>
      <c r="CP588" s="2"/>
      <c r="CQ588" s="2">
        <v>19140</v>
      </c>
      <c r="CR588" s="2">
        <v>3086.67</v>
      </c>
      <c r="CS588" s="2">
        <v>0</v>
      </c>
      <c r="CT588" s="2">
        <v>3086.67</v>
      </c>
      <c r="CU588" s="2">
        <v>14709.88</v>
      </c>
      <c r="CV588" s="2">
        <v>0</v>
      </c>
      <c r="CW588" s="2">
        <v>14709.88</v>
      </c>
      <c r="CX588" s="2">
        <v>30178.76</v>
      </c>
      <c r="CY588" s="2">
        <v>0</v>
      </c>
      <c r="CZ588" s="2">
        <v>30178.76</v>
      </c>
      <c r="DA588" s="2">
        <v>373657.31999999995</v>
      </c>
      <c r="DB588" s="2">
        <v>33432</v>
      </c>
      <c r="DC588" s="2">
        <v>503066.97</v>
      </c>
    </row>
    <row r="589" spans="1:107" x14ac:dyDescent="0.35">
      <c r="B589">
        <v>2023</v>
      </c>
      <c r="C589" s="2">
        <v>5327</v>
      </c>
      <c r="D589" s="2">
        <v>0</v>
      </c>
      <c r="E589" s="2">
        <v>5327</v>
      </c>
      <c r="F589" s="2">
        <v>20012.7</v>
      </c>
      <c r="G589" s="2">
        <v>0</v>
      </c>
      <c r="H589" s="2">
        <v>20012.7</v>
      </c>
      <c r="I589" s="2"/>
      <c r="J589" s="2"/>
      <c r="K589" s="2"/>
      <c r="L589" s="2"/>
      <c r="M589" s="2"/>
      <c r="N589" s="2"/>
      <c r="O589" s="2">
        <v>52994.09</v>
      </c>
      <c r="P589" s="2"/>
      <c r="Q589" s="2">
        <v>52994.09</v>
      </c>
      <c r="R589" s="2">
        <v>14328.52</v>
      </c>
      <c r="S589" s="2">
        <v>0</v>
      </c>
      <c r="T589" s="2">
        <v>14328.52</v>
      </c>
      <c r="U589" s="2">
        <v>18383.23</v>
      </c>
      <c r="V589" s="2">
        <v>0</v>
      </c>
      <c r="W589" s="2">
        <v>18383.23</v>
      </c>
      <c r="X589" s="2">
        <v>8641.1200000000008</v>
      </c>
      <c r="Y589" s="2">
        <v>0</v>
      </c>
      <c r="Z589" s="2">
        <v>8641.1200000000008</v>
      </c>
      <c r="AA589" s="2">
        <v>2974</v>
      </c>
      <c r="AB589" s="2">
        <v>4872.16</v>
      </c>
      <c r="AC589" s="2">
        <v>2974</v>
      </c>
      <c r="AD589" s="2"/>
      <c r="AE589" s="2"/>
      <c r="AF589" s="2"/>
      <c r="AG589" s="2"/>
      <c r="AH589" s="2"/>
      <c r="AI589" s="2"/>
      <c r="AJ589" s="2"/>
      <c r="AK589" s="2"/>
      <c r="AL589" s="2"/>
      <c r="AM589" s="2">
        <v>1288.57</v>
      </c>
      <c r="AN589" s="2">
        <v>0</v>
      </c>
      <c r="AO589" s="2">
        <v>1288.57</v>
      </c>
      <c r="AP589" s="2">
        <v>47604.79</v>
      </c>
      <c r="AQ589" s="2"/>
      <c r="AR589" s="2">
        <v>47604.79</v>
      </c>
      <c r="AS589" s="2">
        <v>3130.97</v>
      </c>
      <c r="AT589" s="2">
        <v>0</v>
      </c>
      <c r="AU589" s="2">
        <v>3130.97</v>
      </c>
      <c r="AV589" s="2"/>
      <c r="AW589" s="2"/>
      <c r="AX589" s="2"/>
      <c r="AY589" s="2"/>
      <c r="AZ589" s="2"/>
      <c r="BA589" s="2">
        <v>117013</v>
      </c>
      <c r="BB589" s="2"/>
      <c r="BC589" s="2"/>
      <c r="BD589" s="2"/>
      <c r="BE589" s="2">
        <v>319</v>
      </c>
      <c r="BF589" s="2">
        <v>0</v>
      </c>
      <c r="BG589" s="2">
        <v>319</v>
      </c>
      <c r="BH589" s="2">
        <v>39027</v>
      </c>
      <c r="BI589" s="2">
        <v>1331</v>
      </c>
      <c r="BJ589" s="2">
        <v>51948</v>
      </c>
      <c r="BK589" s="2">
        <v>1215.6400000000001</v>
      </c>
      <c r="BL589" s="2">
        <v>3899</v>
      </c>
      <c r="BM589" s="2"/>
      <c r="BN589" s="2">
        <v>13366</v>
      </c>
      <c r="BO589" s="2">
        <v>0</v>
      </c>
      <c r="BP589" s="2">
        <v>13366</v>
      </c>
      <c r="BQ589" s="2">
        <v>1164.26</v>
      </c>
      <c r="BR589" s="2"/>
      <c r="BS589" s="2">
        <v>1164.26</v>
      </c>
      <c r="BT589" s="2"/>
      <c r="BU589" s="2"/>
      <c r="BV589" s="2"/>
      <c r="BW589" s="2">
        <v>0</v>
      </c>
      <c r="BX589" s="2">
        <v>0</v>
      </c>
      <c r="BY589" s="2">
        <v>5510.54</v>
      </c>
      <c r="BZ589" s="2"/>
      <c r="CA589" s="2"/>
      <c r="CB589" s="2"/>
      <c r="CC589" s="2"/>
      <c r="CD589" s="2"/>
      <c r="CE589" s="2"/>
      <c r="CF589" s="2"/>
      <c r="CG589" s="2"/>
      <c r="CH589" s="2"/>
      <c r="CI589" s="2">
        <v>37091.01</v>
      </c>
      <c r="CJ589" s="2">
        <v>0</v>
      </c>
      <c r="CK589" s="2">
        <v>37091.01</v>
      </c>
      <c r="CL589" s="2">
        <v>51453.21</v>
      </c>
      <c r="CM589" s="2">
        <v>0</v>
      </c>
      <c r="CN589" s="2">
        <v>52095.81</v>
      </c>
      <c r="CO589" s="2">
        <v>19140</v>
      </c>
      <c r="CP589" s="2"/>
      <c r="CQ589" s="2">
        <v>19140</v>
      </c>
      <c r="CR589" s="2">
        <v>3411.98</v>
      </c>
      <c r="CS589" s="2">
        <v>0</v>
      </c>
      <c r="CT589" s="2">
        <v>3411.98</v>
      </c>
      <c r="CU589" s="2">
        <v>16260.14</v>
      </c>
      <c r="CV589" s="2">
        <v>0</v>
      </c>
      <c r="CW589" s="2">
        <v>16260.14</v>
      </c>
      <c r="CX589" s="2">
        <v>35119.760000000002</v>
      </c>
      <c r="CY589" s="2">
        <v>0</v>
      </c>
      <c r="CZ589" s="2">
        <v>35119.760000000002</v>
      </c>
      <c r="DA589" s="2">
        <v>392252.99000000005</v>
      </c>
      <c r="DB589" s="2">
        <v>10102.16</v>
      </c>
      <c r="DC589" s="2">
        <v>527124.49</v>
      </c>
    </row>
    <row r="590" spans="1:107" x14ac:dyDescent="0.35">
      <c r="B590">
        <v>2024</v>
      </c>
      <c r="C590" s="2">
        <v>5394.06</v>
      </c>
      <c r="D590" s="2">
        <v>0</v>
      </c>
      <c r="E590" s="2">
        <v>5394.06</v>
      </c>
      <c r="F590" s="2">
        <v>0</v>
      </c>
      <c r="G590" s="2">
        <v>0</v>
      </c>
      <c r="H590" s="2">
        <v>20433.919999999998</v>
      </c>
      <c r="I590" s="2"/>
      <c r="J590" s="2"/>
      <c r="K590" s="2"/>
      <c r="L590" s="2"/>
      <c r="M590" s="2"/>
      <c r="N590" s="2"/>
      <c r="O590" s="2">
        <v>48366.8</v>
      </c>
      <c r="P590" s="2"/>
      <c r="Q590" s="2">
        <v>48366.8</v>
      </c>
      <c r="R590" s="2">
        <v>14522.92</v>
      </c>
      <c r="S590" s="2">
        <v>0</v>
      </c>
      <c r="T590" s="2">
        <v>14522.92</v>
      </c>
      <c r="U590" s="2">
        <v>17771.37</v>
      </c>
      <c r="V590" s="2">
        <v>0</v>
      </c>
      <c r="W590" s="2">
        <v>17771.37</v>
      </c>
      <c r="X590" s="2">
        <v>8854.27</v>
      </c>
      <c r="Y590" s="2">
        <v>0</v>
      </c>
      <c r="Z590" s="2">
        <v>8854.27</v>
      </c>
      <c r="AA590" s="2">
        <v>0</v>
      </c>
      <c r="AB590" s="2">
        <v>0</v>
      </c>
      <c r="AC590" s="2">
        <v>3879.04</v>
      </c>
      <c r="AD590" s="2"/>
      <c r="AE590" s="2"/>
      <c r="AF590" s="2">
        <v>1322</v>
      </c>
      <c r="AG590" s="2">
        <v>9</v>
      </c>
      <c r="AH590" s="2">
        <v>0</v>
      </c>
      <c r="AI590" s="2">
        <v>885</v>
      </c>
      <c r="AJ590" s="2"/>
      <c r="AK590" s="2"/>
      <c r="AL590" s="2"/>
      <c r="AM590" s="2">
        <v>1209.3800000000001</v>
      </c>
      <c r="AN590" s="2">
        <v>0</v>
      </c>
      <c r="AO590" s="2">
        <v>1209.3800000000001</v>
      </c>
      <c r="AP590" s="2">
        <v>44117.65</v>
      </c>
      <c r="AQ590" s="2"/>
      <c r="AR590" s="2">
        <v>44117.65</v>
      </c>
      <c r="AS590" s="2">
        <v>3143.75</v>
      </c>
      <c r="AT590" s="2">
        <v>0</v>
      </c>
      <c r="AU590" s="2">
        <v>3143.75</v>
      </c>
      <c r="AV590" s="2"/>
      <c r="AW590" s="2"/>
      <c r="AX590" s="2"/>
      <c r="AY590" s="2">
        <v>126035</v>
      </c>
      <c r="AZ590" s="2">
        <v>0</v>
      </c>
      <c r="BA590" s="2">
        <v>126035</v>
      </c>
      <c r="BB590" s="2">
        <v>37421.879999999997</v>
      </c>
      <c r="BC590" s="2">
        <v>0</v>
      </c>
      <c r="BD590" s="2">
        <v>37421.879999999997</v>
      </c>
      <c r="BE590" s="2">
        <v>333</v>
      </c>
      <c r="BF590" s="2">
        <v>0</v>
      </c>
      <c r="BG590" s="2">
        <v>333</v>
      </c>
      <c r="BH590" s="2">
        <v>57358</v>
      </c>
      <c r="BI590" s="2">
        <v>1331</v>
      </c>
      <c r="BJ590" s="2">
        <v>50369</v>
      </c>
      <c r="BK590" s="2">
        <v>2081.11</v>
      </c>
      <c r="BL590" s="2">
        <v>2371.67</v>
      </c>
      <c r="BM590" s="2">
        <v>2705.11</v>
      </c>
      <c r="BN590" s="2">
        <v>13709</v>
      </c>
      <c r="BO590" s="2">
        <v>0</v>
      </c>
      <c r="BP590" s="2">
        <v>13709</v>
      </c>
      <c r="BQ590" s="2">
        <v>0</v>
      </c>
      <c r="BR590" s="2">
        <v>0</v>
      </c>
      <c r="BS590" s="2">
        <v>1633</v>
      </c>
      <c r="BT590" s="2"/>
      <c r="BU590" s="2"/>
      <c r="BV590" s="2"/>
      <c r="BW590" s="2">
        <v>0</v>
      </c>
      <c r="BX590" s="2">
        <v>0</v>
      </c>
      <c r="BY590" s="2">
        <v>5754.17</v>
      </c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>
        <v>49134.3</v>
      </c>
      <c r="CM590" s="2">
        <v>595.53</v>
      </c>
      <c r="CN590" s="2">
        <v>49134.3</v>
      </c>
      <c r="CO590" s="2">
        <v>22970</v>
      </c>
      <c r="CP590" s="2">
        <v>0</v>
      </c>
      <c r="CQ590" s="2">
        <v>22970</v>
      </c>
      <c r="CR590" s="2">
        <v>3162.04</v>
      </c>
      <c r="CS590" s="2">
        <v>0</v>
      </c>
      <c r="CT590" s="2">
        <v>3162.04</v>
      </c>
      <c r="CU590" s="2">
        <v>15463.4</v>
      </c>
      <c r="CV590" s="2"/>
      <c r="CW590" s="2">
        <v>15463.4</v>
      </c>
      <c r="CX590" s="2">
        <v>33146.5</v>
      </c>
      <c r="CY590" s="2">
        <v>0</v>
      </c>
      <c r="CZ590" s="2">
        <v>33146.5</v>
      </c>
      <c r="DA590" s="2">
        <v>504203.43</v>
      </c>
      <c r="DB590" s="2">
        <v>4298.2</v>
      </c>
      <c r="DC590" s="2">
        <v>531736.56000000006</v>
      </c>
    </row>
    <row r="591" spans="1:107" x14ac:dyDescent="0.35">
      <c r="A591" t="s">
        <v>258</v>
      </c>
      <c r="B591">
        <v>2020</v>
      </c>
      <c r="C591" s="2">
        <v>5429.9631901840494</v>
      </c>
      <c r="D591" s="2">
        <v>60763.839999999997</v>
      </c>
      <c r="E591" s="2">
        <v>5429.9631901840494</v>
      </c>
      <c r="F591" s="2">
        <v>455.93</v>
      </c>
      <c r="G591" s="2">
        <v>8316.83</v>
      </c>
      <c r="H591" s="2">
        <v>20012.7</v>
      </c>
      <c r="I591" s="2">
        <v>16788.957055214723</v>
      </c>
      <c r="J591" s="2">
        <v>21077.300613496933</v>
      </c>
      <c r="K591" s="2">
        <v>16788.957055214723</v>
      </c>
      <c r="L591" s="2"/>
      <c r="M591" s="2"/>
      <c r="N591" s="2"/>
      <c r="O591" s="2">
        <v>47848.200312989044</v>
      </c>
      <c r="P591" s="2"/>
      <c r="Q591" s="2">
        <v>47848.200312989044</v>
      </c>
      <c r="R591" s="2">
        <v>13407.361963190186</v>
      </c>
      <c r="S591" s="2">
        <v>0</v>
      </c>
      <c r="T591" s="2">
        <v>13407.361963190186</v>
      </c>
      <c r="U591" s="2">
        <v>17908.267270668177</v>
      </c>
      <c r="V591" s="2">
        <v>0</v>
      </c>
      <c r="W591" s="2">
        <v>17908.267270668177</v>
      </c>
      <c r="X591" s="2"/>
      <c r="Y591" s="2"/>
      <c r="Z591" s="2"/>
      <c r="AA591" s="2">
        <v>0</v>
      </c>
      <c r="AB591" s="2">
        <v>0</v>
      </c>
      <c r="AC591" s="2">
        <v>2304</v>
      </c>
      <c r="AD591" s="2"/>
      <c r="AE591" s="2"/>
      <c r="AF591" s="2"/>
      <c r="AG591" s="2"/>
      <c r="AH591" s="2"/>
      <c r="AI591" s="2"/>
      <c r="AJ591" s="2"/>
      <c r="AK591" s="2"/>
      <c r="AL591" s="2"/>
      <c r="AM591" s="2">
        <v>0</v>
      </c>
      <c r="AN591" s="2">
        <v>2408.6503067484664</v>
      </c>
      <c r="AO591" s="2">
        <v>1247.8527607361964</v>
      </c>
      <c r="AP591" s="2">
        <v>90033.975084937716</v>
      </c>
      <c r="AQ591" s="2"/>
      <c r="AR591" s="2">
        <v>90033.975084937716</v>
      </c>
      <c r="AS591" s="2">
        <v>3322.6993865030677</v>
      </c>
      <c r="AT591" s="2">
        <v>0</v>
      </c>
      <c r="AU591" s="2">
        <v>3322.6993865030677</v>
      </c>
      <c r="AV591" s="2"/>
      <c r="AW591" s="2"/>
      <c r="AX591" s="2"/>
      <c r="AY591" s="2">
        <v>112213</v>
      </c>
      <c r="AZ591" s="2">
        <v>0</v>
      </c>
      <c r="BA591" s="2">
        <v>112213</v>
      </c>
      <c r="BB591" s="2"/>
      <c r="BC591" s="2"/>
      <c r="BD591" s="2"/>
      <c r="BE591" s="2"/>
      <c r="BF591" s="2"/>
      <c r="BG591" s="2"/>
      <c r="BH591" s="2">
        <v>23321.22</v>
      </c>
      <c r="BI591" s="2">
        <v>2978.37</v>
      </c>
      <c r="BJ591" s="2">
        <v>27476</v>
      </c>
      <c r="BK591" s="2">
        <v>0</v>
      </c>
      <c r="BL591" s="2">
        <v>0</v>
      </c>
      <c r="BM591" s="2">
        <v>12180.58</v>
      </c>
      <c r="BN591" s="2">
        <v>0</v>
      </c>
      <c r="BO591" s="2">
        <v>0</v>
      </c>
      <c r="BP591" s="2">
        <v>13091</v>
      </c>
      <c r="BQ591" s="2">
        <v>0</v>
      </c>
      <c r="BR591" s="2">
        <v>0</v>
      </c>
      <c r="BS591" s="2">
        <v>1310</v>
      </c>
      <c r="BT591" s="2"/>
      <c r="BU591" s="2"/>
      <c r="BV591" s="2"/>
      <c r="BW591" s="2">
        <v>5965.6441717791413</v>
      </c>
      <c r="BX591" s="2">
        <v>0</v>
      </c>
      <c r="BY591" s="2">
        <v>5965.6441717791413</v>
      </c>
      <c r="BZ591" s="2"/>
      <c r="CA591" s="2"/>
      <c r="CB591" s="2"/>
      <c r="CC591" s="2"/>
      <c r="CD591" s="2"/>
      <c r="CE591" s="2"/>
      <c r="CF591" s="2"/>
      <c r="CG591" s="2"/>
      <c r="CH591" s="2"/>
      <c r="CI591" s="2">
        <v>34171.7791411043</v>
      </c>
      <c r="CJ591" s="2">
        <v>0</v>
      </c>
      <c r="CK591" s="2">
        <v>34171.7791411043</v>
      </c>
      <c r="CL591" s="2">
        <v>26047.565118912797</v>
      </c>
      <c r="CM591" s="2">
        <v>0</v>
      </c>
      <c r="CN591" s="2">
        <v>26047.565118912797</v>
      </c>
      <c r="CO591" s="2">
        <v>19140</v>
      </c>
      <c r="CP591" s="2">
        <v>0</v>
      </c>
      <c r="CQ591" s="2">
        <v>19140</v>
      </c>
      <c r="CR591" s="2">
        <v>0</v>
      </c>
      <c r="CS591" s="2">
        <v>390.71347678369193</v>
      </c>
      <c r="CT591" s="2">
        <v>1612.6840317100794</v>
      </c>
      <c r="CU591" s="2">
        <v>12324.869762174407</v>
      </c>
      <c r="CV591" s="2">
        <v>0</v>
      </c>
      <c r="CW591" s="2">
        <v>15376.240090600226</v>
      </c>
      <c r="CX591" s="2">
        <v>38600.226500566248</v>
      </c>
      <c r="CY591" s="2">
        <v>0</v>
      </c>
      <c r="CZ591" s="2">
        <v>39852.774631936576</v>
      </c>
      <c r="DA591" s="2">
        <v>466979.65895822388</v>
      </c>
      <c r="DB591" s="2">
        <v>95935.704397029083</v>
      </c>
      <c r="DC591" s="2">
        <v>526741.24421046639</v>
      </c>
    </row>
    <row r="592" spans="1:107" x14ac:dyDescent="0.35">
      <c r="B592">
        <v>2021</v>
      </c>
      <c r="C592" s="2">
        <v>5505</v>
      </c>
      <c r="D592" s="2">
        <v>0</v>
      </c>
      <c r="E592" s="2">
        <v>5505</v>
      </c>
      <c r="F592" s="2">
        <v>10951.581200000001</v>
      </c>
      <c r="G592" s="2">
        <v>19556.771199999999</v>
      </c>
      <c r="H592" s="2">
        <v>20012.7</v>
      </c>
      <c r="I592" s="2">
        <v>4046.5380249716231</v>
      </c>
      <c r="J592" s="2">
        <v>0</v>
      </c>
      <c r="K592" s="2">
        <v>15735.527809307603</v>
      </c>
      <c r="L592" s="2"/>
      <c r="M592" s="2"/>
      <c r="N592" s="2"/>
      <c r="O592" s="2">
        <v>49296.643247462926</v>
      </c>
      <c r="P592" s="2"/>
      <c r="Q592" s="2">
        <v>49296.643247462926</v>
      </c>
      <c r="R592" s="2">
        <v>12366.628830874006</v>
      </c>
      <c r="S592" s="2">
        <v>0</v>
      </c>
      <c r="T592" s="2">
        <v>12366.628830874006</v>
      </c>
      <c r="U592" s="2">
        <v>17281.967213114753</v>
      </c>
      <c r="V592" s="2">
        <v>0</v>
      </c>
      <c r="W592" s="2">
        <v>17281.967213114753</v>
      </c>
      <c r="X592" s="2"/>
      <c r="Y592" s="2"/>
      <c r="Z592" s="2"/>
      <c r="AA592" s="2">
        <v>2544</v>
      </c>
      <c r="AB592" s="2">
        <v>6159</v>
      </c>
      <c r="AC592" s="2">
        <v>2544</v>
      </c>
      <c r="AD592" s="2"/>
      <c r="AE592" s="2"/>
      <c r="AF592" s="2"/>
      <c r="AG592" s="2">
        <v>0</v>
      </c>
      <c r="AH592" s="2">
        <v>0</v>
      </c>
      <c r="AI592" s="2">
        <v>399</v>
      </c>
      <c r="AJ592" s="2"/>
      <c r="AK592" s="2"/>
      <c r="AL592" s="2"/>
      <c r="AM592" s="2">
        <v>1358.6833144154371</v>
      </c>
      <c r="AN592" s="2">
        <v>7935.4483541430191</v>
      </c>
      <c r="AO592" s="2">
        <v>1358.6833144154373</v>
      </c>
      <c r="AP592" s="2">
        <v>86885.24590163934</v>
      </c>
      <c r="AQ592" s="2">
        <v>0</v>
      </c>
      <c r="AR592" s="2">
        <v>86885.24590163934</v>
      </c>
      <c r="AS592" s="2">
        <v>3073.7797956867198</v>
      </c>
      <c r="AT592" s="2">
        <v>0</v>
      </c>
      <c r="AU592" s="2">
        <v>3073.7797956867198</v>
      </c>
      <c r="AV592" s="2"/>
      <c r="AW592" s="2"/>
      <c r="AX592" s="2"/>
      <c r="AY592" s="2">
        <v>115702</v>
      </c>
      <c r="AZ592" s="2">
        <v>0</v>
      </c>
      <c r="BA592" s="2">
        <v>115702</v>
      </c>
      <c r="BB592" s="2"/>
      <c r="BC592" s="2"/>
      <c r="BD592" s="2"/>
      <c r="BE592" s="2">
        <v>363.19</v>
      </c>
      <c r="BF592" s="2"/>
      <c r="BG592" s="2">
        <v>363.19</v>
      </c>
      <c r="BH592" s="2">
        <v>21572.34</v>
      </c>
      <c r="BI592" s="2">
        <v>4154.78</v>
      </c>
      <c r="BJ592" s="2">
        <v>27187</v>
      </c>
      <c r="BK592" s="2">
        <v>4675</v>
      </c>
      <c r="BL592" s="2">
        <v>0</v>
      </c>
      <c r="BM592" s="2">
        <v>12521</v>
      </c>
      <c r="BN592" s="2">
        <v>13091</v>
      </c>
      <c r="BO592" s="2">
        <v>30980</v>
      </c>
      <c r="BP592" s="2">
        <v>13091</v>
      </c>
      <c r="BQ592" s="2">
        <v>0</v>
      </c>
      <c r="BR592" s="2">
        <v>6823</v>
      </c>
      <c r="BS592" s="2">
        <v>1440</v>
      </c>
      <c r="BT592" s="2"/>
      <c r="BU592" s="2"/>
      <c r="BV592" s="2"/>
      <c r="BW592" s="2">
        <v>5518.7287173666291</v>
      </c>
      <c r="BX592" s="2">
        <v>0</v>
      </c>
      <c r="BY592" s="2">
        <v>5518.7287173666291</v>
      </c>
      <c r="BZ592" s="2"/>
      <c r="CA592" s="2"/>
      <c r="CB592" s="2"/>
      <c r="CC592" s="2"/>
      <c r="CD592" s="2"/>
      <c r="CE592" s="2"/>
      <c r="CF592" s="2"/>
      <c r="CG592" s="2"/>
      <c r="CH592" s="2"/>
      <c r="CI592" s="2">
        <v>31611.804767309874</v>
      </c>
      <c r="CJ592" s="2">
        <v>0</v>
      </c>
      <c r="CK592" s="2">
        <v>31611.804767309874</v>
      </c>
      <c r="CL592" s="2">
        <v>25136.612021857924</v>
      </c>
      <c r="CM592" s="2">
        <v>0</v>
      </c>
      <c r="CN592" s="2">
        <v>25136.612021857924</v>
      </c>
      <c r="CO592" s="2">
        <v>19140</v>
      </c>
      <c r="CP592" s="2">
        <v>0</v>
      </c>
      <c r="CQ592" s="2">
        <v>19140</v>
      </c>
      <c r="CR592" s="2">
        <v>0</v>
      </c>
      <c r="CS592" s="2">
        <v>2037.1584699453551</v>
      </c>
      <c r="CT592" s="2">
        <v>1556.2841530054643</v>
      </c>
      <c r="CU592" s="2">
        <v>14838.491803278686</v>
      </c>
      <c r="CV592" s="2">
        <v>2944.655737704918</v>
      </c>
      <c r="CW592" s="2">
        <v>14838.491803278686</v>
      </c>
      <c r="CX592" s="2">
        <v>38459.016393442624</v>
      </c>
      <c r="CY592" s="2">
        <v>1208.743169398907</v>
      </c>
      <c r="CZ592" s="2">
        <v>38459.016393442624</v>
      </c>
      <c r="DA592" s="2">
        <v>483418.25123142061</v>
      </c>
      <c r="DB592" s="2">
        <v>81799.556931192201</v>
      </c>
      <c r="DC592" s="2">
        <v>521024.30396876199</v>
      </c>
    </row>
    <row r="593" spans="1:107" x14ac:dyDescent="0.35">
      <c r="B593">
        <v>2022</v>
      </c>
      <c r="C593" s="2">
        <v>108</v>
      </c>
      <c r="D593" s="2">
        <v>0</v>
      </c>
      <c r="E593" s="2">
        <v>5155.18</v>
      </c>
      <c r="F593" s="2"/>
      <c r="G593" s="2"/>
      <c r="H593" s="2">
        <v>20012.7</v>
      </c>
      <c r="I593" s="2">
        <v>3691.16</v>
      </c>
      <c r="J593" s="2">
        <v>11225.77</v>
      </c>
      <c r="K593" s="2">
        <v>15301.38</v>
      </c>
      <c r="L593" s="2"/>
      <c r="M593" s="2"/>
      <c r="N593" s="2"/>
      <c r="O593" s="2">
        <v>49164.45</v>
      </c>
      <c r="P593" s="2">
        <v>0</v>
      </c>
      <c r="Q593" s="2">
        <v>49164.45</v>
      </c>
      <c r="R593" s="2">
        <v>0</v>
      </c>
      <c r="S593" s="2">
        <v>0</v>
      </c>
      <c r="T593" s="2">
        <v>15741.21</v>
      </c>
      <c r="U593" s="2">
        <v>16630.55</v>
      </c>
      <c r="V593" s="2">
        <v>0</v>
      </c>
      <c r="W593" s="2">
        <v>16630.55</v>
      </c>
      <c r="X593" s="2"/>
      <c r="Y593" s="2"/>
      <c r="Z593" s="2"/>
      <c r="AA593" s="2">
        <v>2210.9299999999998</v>
      </c>
      <c r="AB593" s="2">
        <v>0</v>
      </c>
      <c r="AC593" s="2">
        <v>2460.11</v>
      </c>
      <c r="AD593" s="2"/>
      <c r="AE593" s="2"/>
      <c r="AF593" s="2">
        <v>2130</v>
      </c>
      <c r="AG593" s="2">
        <v>0</v>
      </c>
      <c r="AH593" s="2">
        <v>734</v>
      </c>
      <c r="AI593" s="2">
        <v>734</v>
      </c>
      <c r="AJ593" s="2"/>
      <c r="AK593" s="2"/>
      <c r="AL593" s="2"/>
      <c r="AM593" s="2">
        <v>279.63</v>
      </c>
      <c r="AN593" s="2">
        <v>0</v>
      </c>
      <c r="AO593" s="2">
        <v>1274.76</v>
      </c>
      <c r="AP593" s="2">
        <v>86132.18</v>
      </c>
      <c r="AQ593" s="2">
        <v>0</v>
      </c>
      <c r="AR593" s="2">
        <v>86132.18</v>
      </c>
      <c r="AS593" s="2">
        <v>3676.25</v>
      </c>
      <c r="AT593" s="2">
        <v>0</v>
      </c>
      <c r="AU593" s="2">
        <v>3676.25</v>
      </c>
      <c r="AV593" s="2"/>
      <c r="AW593" s="2"/>
      <c r="AX593" s="2"/>
      <c r="AY593" s="2"/>
      <c r="AZ593" s="2"/>
      <c r="BA593" s="2">
        <v>143634</v>
      </c>
      <c r="BB593" s="2"/>
      <c r="BC593" s="2"/>
      <c r="BD593" s="2"/>
      <c r="BE593" s="2">
        <v>336</v>
      </c>
      <c r="BF593" s="2"/>
      <c r="BG593" s="2">
        <v>336</v>
      </c>
      <c r="BH593" s="2">
        <v>10505.06</v>
      </c>
      <c r="BI593" s="2">
        <v>5614.66</v>
      </c>
      <c r="BJ593" s="2">
        <v>28543</v>
      </c>
      <c r="BK593" s="2">
        <v>0</v>
      </c>
      <c r="BL593" s="2">
        <v>5238.72</v>
      </c>
      <c r="BM593" s="2">
        <v>12411</v>
      </c>
      <c r="BN593" s="2">
        <v>16039</v>
      </c>
      <c r="BO593" s="2">
        <v>0</v>
      </c>
      <c r="BP593" s="2">
        <v>16039</v>
      </c>
      <c r="BQ593" s="2"/>
      <c r="BR593" s="2"/>
      <c r="BS593" s="2">
        <v>1332</v>
      </c>
      <c r="BT593" s="2"/>
      <c r="BU593" s="2"/>
      <c r="BV593" s="2"/>
      <c r="BW593" s="2">
        <v>5287.54</v>
      </c>
      <c r="BX593" s="2">
        <v>0</v>
      </c>
      <c r="BY593" s="2">
        <v>5287.54</v>
      </c>
      <c r="BZ593" s="2"/>
      <c r="CA593" s="2"/>
      <c r="CB593" s="2"/>
      <c r="CC593" s="2"/>
      <c r="CD593" s="2"/>
      <c r="CE593" s="2"/>
      <c r="CF593" s="2"/>
      <c r="CG593" s="2"/>
      <c r="CH593" s="2"/>
      <c r="CI593" s="2">
        <v>29659.21</v>
      </c>
      <c r="CJ593" s="2">
        <v>0</v>
      </c>
      <c r="CK593" s="2">
        <v>29659.21</v>
      </c>
      <c r="CL593" s="2">
        <v>24918.74</v>
      </c>
      <c r="CM593" s="2">
        <v>0</v>
      </c>
      <c r="CN593" s="2">
        <v>24918.74</v>
      </c>
      <c r="CO593" s="2">
        <v>19140</v>
      </c>
      <c r="CP593" s="2"/>
      <c r="CQ593" s="2">
        <v>19140</v>
      </c>
      <c r="CR593" s="2">
        <v>595.88</v>
      </c>
      <c r="CS593" s="2">
        <v>1806.07</v>
      </c>
      <c r="CT593" s="2">
        <v>1542.8</v>
      </c>
      <c r="CU593" s="2">
        <v>14709.88</v>
      </c>
      <c r="CV593" s="2">
        <v>0</v>
      </c>
      <c r="CW593" s="2">
        <v>14709.88</v>
      </c>
      <c r="CX593" s="2">
        <v>511.38</v>
      </c>
      <c r="CY593" s="2">
        <v>0</v>
      </c>
      <c r="CZ593" s="2">
        <v>36214.519999999997</v>
      </c>
      <c r="DA593" s="2">
        <v>283595.83999999997</v>
      </c>
      <c r="DB593" s="2">
        <v>24619.22</v>
      </c>
      <c r="DC593" s="2">
        <v>552180.46</v>
      </c>
    </row>
    <row r="594" spans="1:107" x14ac:dyDescent="0.35">
      <c r="B594">
        <v>2023</v>
      </c>
      <c r="C594" s="2">
        <v>0</v>
      </c>
      <c r="D594" s="2">
        <v>0</v>
      </c>
      <c r="E594" s="2">
        <v>6697</v>
      </c>
      <c r="F594" s="2">
        <v>19665.099999999999</v>
      </c>
      <c r="G594" s="2">
        <v>29073.82</v>
      </c>
      <c r="H594" s="2">
        <v>20012.7</v>
      </c>
      <c r="I594" s="2">
        <v>1799.11</v>
      </c>
      <c r="J594" s="2">
        <v>10142.06</v>
      </c>
      <c r="K594" s="2">
        <v>21394.01</v>
      </c>
      <c r="L594" s="2"/>
      <c r="M594" s="2"/>
      <c r="N594" s="2"/>
      <c r="O594" s="2">
        <v>52994.09</v>
      </c>
      <c r="P594" s="2"/>
      <c r="Q594" s="2">
        <v>52994.09</v>
      </c>
      <c r="R594" s="2">
        <v>0</v>
      </c>
      <c r="S594" s="2">
        <v>0</v>
      </c>
      <c r="T594" s="2">
        <v>18291.900000000001</v>
      </c>
      <c r="U594" s="2">
        <v>22978.44</v>
      </c>
      <c r="V594" s="2">
        <v>0</v>
      </c>
      <c r="W594" s="2">
        <v>22978.44</v>
      </c>
      <c r="X594" s="2"/>
      <c r="Y594" s="2"/>
      <c r="Z594" s="2"/>
      <c r="AA594" s="2">
        <v>0</v>
      </c>
      <c r="AB594" s="2">
        <v>0</v>
      </c>
      <c r="AC594" s="2">
        <v>3681.47</v>
      </c>
      <c r="AD594" s="2"/>
      <c r="AE594" s="2"/>
      <c r="AF594" s="2"/>
      <c r="AG594" s="2"/>
      <c r="AH594" s="2"/>
      <c r="AI594" s="2"/>
      <c r="AJ594" s="2"/>
      <c r="AK594" s="2"/>
      <c r="AL594" s="2"/>
      <c r="AM594" s="2">
        <v>259.70999999999998</v>
      </c>
      <c r="AN594" s="2">
        <v>1036.6300000000001</v>
      </c>
      <c r="AO594" s="2">
        <v>1288.57</v>
      </c>
      <c r="AP594" s="2">
        <v>0</v>
      </c>
      <c r="AQ594" s="2"/>
      <c r="AR594" s="2">
        <v>95209.58</v>
      </c>
      <c r="AS594" s="2">
        <v>3913.43</v>
      </c>
      <c r="AT594" s="2">
        <v>0</v>
      </c>
      <c r="AU594" s="2">
        <v>3913.43</v>
      </c>
      <c r="AV594" s="2"/>
      <c r="AW594" s="2"/>
      <c r="AX594" s="2"/>
      <c r="AY594" s="2"/>
      <c r="AZ594" s="2"/>
      <c r="BA594" s="2">
        <v>146266</v>
      </c>
      <c r="BB594" s="2"/>
      <c r="BC594" s="2"/>
      <c r="BD594" s="2"/>
      <c r="BE594" s="2">
        <v>46</v>
      </c>
      <c r="BF594" s="2">
        <v>0</v>
      </c>
      <c r="BG594" s="2">
        <v>400</v>
      </c>
      <c r="BH594" s="2">
        <v>5902.95</v>
      </c>
      <c r="BI594" s="2">
        <v>18037.939999999999</v>
      </c>
      <c r="BJ594" s="2">
        <v>32434</v>
      </c>
      <c r="BK594" s="2">
        <v>0</v>
      </c>
      <c r="BL594" s="2">
        <v>11879.66</v>
      </c>
      <c r="BM594" s="2"/>
      <c r="BN594" s="2">
        <v>0</v>
      </c>
      <c r="BO594" s="2">
        <v>0</v>
      </c>
      <c r="BP594" s="2">
        <v>16039</v>
      </c>
      <c r="BQ594" s="2"/>
      <c r="BR594" s="2"/>
      <c r="BS594" s="2">
        <v>1455.05</v>
      </c>
      <c r="BT594" s="2"/>
      <c r="BU594" s="2"/>
      <c r="BV594" s="2"/>
      <c r="BW594" s="2">
        <v>629.9</v>
      </c>
      <c r="BX594" s="2">
        <v>0</v>
      </c>
      <c r="BY594" s="2">
        <v>5510.54</v>
      </c>
      <c r="BZ594" s="2"/>
      <c r="CA594" s="2"/>
      <c r="CB594" s="2"/>
      <c r="CC594" s="2"/>
      <c r="CD594" s="2"/>
      <c r="CE594" s="2"/>
      <c r="CF594" s="2"/>
      <c r="CG594" s="2"/>
      <c r="CH594" s="2"/>
      <c r="CI594" s="2">
        <v>30910.1</v>
      </c>
      <c r="CJ594" s="2">
        <v>0</v>
      </c>
      <c r="CK594" s="2">
        <v>30910.1</v>
      </c>
      <c r="CL594" s="2">
        <v>26047.9</v>
      </c>
      <c r="CM594" s="2">
        <v>0</v>
      </c>
      <c r="CN594" s="2">
        <v>26047.9</v>
      </c>
      <c r="CO594" s="2">
        <v>1168</v>
      </c>
      <c r="CP594" s="2"/>
      <c r="CQ594" s="2">
        <v>23920</v>
      </c>
      <c r="CR594" s="2">
        <v>0</v>
      </c>
      <c r="CS594" s="2">
        <v>239.52</v>
      </c>
      <c r="CT594" s="2">
        <v>1705.39</v>
      </c>
      <c r="CU594" s="2">
        <v>16260.14</v>
      </c>
      <c r="CV594" s="2">
        <v>0</v>
      </c>
      <c r="CW594" s="2">
        <v>16260.14</v>
      </c>
      <c r="CX594" s="2">
        <v>0</v>
      </c>
      <c r="CY594" s="2">
        <v>37383.230000000003</v>
      </c>
      <c r="CZ594" s="2">
        <v>49167.66</v>
      </c>
      <c r="DA594" s="2">
        <v>182574.87</v>
      </c>
      <c r="DB594" s="2">
        <v>107792.86000000002</v>
      </c>
      <c r="DC594" s="2">
        <v>596576.97000000009</v>
      </c>
    </row>
    <row r="595" spans="1:107" x14ac:dyDescent="0.35">
      <c r="B595">
        <v>2024</v>
      </c>
      <c r="C595" s="2">
        <v>0</v>
      </c>
      <c r="D595" s="2">
        <v>4980</v>
      </c>
      <c r="E595" s="2">
        <v>6626.72</v>
      </c>
      <c r="F595" s="2">
        <v>0</v>
      </c>
      <c r="G595" s="2">
        <v>0</v>
      </c>
      <c r="H595" s="2">
        <v>25542.400000000001</v>
      </c>
      <c r="I595" s="2">
        <v>4370.83</v>
      </c>
      <c r="J595" s="2">
        <v>20300</v>
      </c>
      <c r="K595" s="2">
        <v>20661.46</v>
      </c>
      <c r="L595" s="2"/>
      <c r="M595" s="2"/>
      <c r="N595" s="2"/>
      <c r="O595" s="2">
        <v>48366.8</v>
      </c>
      <c r="P595" s="2"/>
      <c r="Q595" s="2">
        <v>48366.8</v>
      </c>
      <c r="R595" s="2">
        <v>0</v>
      </c>
      <c r="S595" s="2">
        <v>17640.62</v>
      </c>
      <c r="T595" s="2">
        <v>18510.419999999998</v>
      </c>
      <c r="U595" s="2">
        <v>22214.21</v>
      </c>
      <c r="V595" s="2">
        <v>0</v>
      </c>
      <c r="W595" s="2">
        <v>22214.21</v>
      </c>
      <c r="X595" s="2"/>
      <c r="Y595" s="2"/>
      <c r="Z595" s="2"/>
      <c r="AA595" s="2">
        <v>401.2</v>
      </c>
      <c r="AB595" s="2">
        <v>4342.51</v>
      </c>
      <c r="AC595" s="2">
        <v>4802.3999999999996</v>
      </c>
      <c r="AD595" s="2"/>
      <c r="AE595" s="2"/>
      <c r="AF595" s="2">
        <v>1515</v>
      </c>
      <c r="AG595" s="2">
        <v>5</v>
      </c>
      <c r="AH595" s="2">
        <v>0</v>
      </c>
      <c r="AI595" s="2">
        <v>881</v>
      </c>
      <c r="AJ595" s="2"/>
      <c r="AK595" s="2"/>
      <c r="AL595" s="2"/>
      <c r="AM595" s="2">
        <v>0</v>
      </c>
      <c r="AN595" s="2">
        <v>0</v>
      </c>
      <c r="AO595" s="2">
        <v>1209.3800000000001</v>
      </c>
      <c r="AP595" s="2">
        <v>88235.29</v>
      </c>
      <c r="AQ595" s="2">
        <v>88235.29</v>
      </c>
      <c r="AR595" s="2">
        <v>88235.29</v>
      </c>
      <c r="AS595" s="2">
        <v>1814.17</v>
      </c>
      <c r="AT595" s="2">
        <v>0</v>
      </c>
      <c r="AU595" s="2">
        <v>3930.21</v>
      </c>
      <c r="AV595" s="2"/>
      <c r="AW595" s="2"/>
      <c r="AX595" s="2"/>
      <c r="AY595" s="2">
        <v>157545</v>
      </c>
      <c r="AZ595" s="2">
        <v>1631.59</v>
      </c>
      <c r="BA595" s="2">
        <v>157545</v>
      </c>
      <c r="BB595" s="2">
        <v>3816.25</v>
      </c>
      <c r="BC595" s="2">
        <v>0</v>
      </c>
      <c r="BD595" s="2">
        <v>31186.46</v>
      </c>
      <c r="BE595" s="2">
        <v>0</v>
      </c>
      <c r="BF595" s="2">
        <v>0</v>
      </c>
      <c r="BG595" s="2">
        <v>417</v>
      </c>
      <c r="BH595" s="2">
        <v>12412.67</v>
      </c>
      <c r="BI595" s="2">
        <v>18037.939999999999</v>
      </c>
      <c r="BJ595" s="2">
        <v>31483</v>
      </c>
      <c r="BK595" s="2">
        <v>0</v>
      </c>
      <c r="BL595" s="2">
        <v>0</v>
      </c>
      <c r="BM595" s="2">
        <v>5643.71</v>
      </c>
      <c r="BN595" s="2">
        <v>17136</v>
      </c>
      <c r="BO595" s="2">
        <v>16039</v>
      </c>
      <c r="BP595" s="2">
        <v>17136</v>
      </c>
      <c r="BQ595" s="2">
        <v>0</v>
      </c>
      <c r="BR595" s="2">
        <v>0</v>
      </c>
      <c r="BS595" s="2">
        <v>2040</v>
      </c>
      <c r="BT595" s="2"/>
      <c r="BU595" s="2"/>
      <c r="BV595" s="2"/>
      <c r="BW595" s="2">
        <v>0</v>
      </c>
      <c r="BX595" s="2">
        <v>151.04</v>
      </c>
      <c r="BY595" s="2">
        <v>6576.04</v>
      </c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>
        <v>24567.15</v>
      </c>
      <c r="CM595" s="2"/>
      <c r="CN595" s="2">
        <v>24567.15</v>
      </c>
      <c r="CO595" s="2">
        <v>1635.52</v>
      </c>
      <c r="CP595" s="2">
        <v>22752.28</v>
      </c>
      <c r="CQ595" s="2">
        <v>28710</v>
      </c>
      <c r="CR595" s="2">
        <v>0</v>
      </c>
      <c r="CS595" s="2">
        <v>1801.33</v>
      </c>
      <c r="CT595" s="2">
        <v>1580.47</v>
      </c>
      <c r="CU595" s="2">
        <v>13971.75</v>
      </c>
      <c r="CV595" s="2"/>
      <c r="CW595" s="2">
        <v>15463.4</v>
      </c>
      <c r="CX595" s="2">
        <v>42964.480000000003</v>
      </c>
      <c r="CY595" s="2">
        <v>47496.12</v>
      </c>
      <c r="CZ595" s="2">
        <v>46405.11</v>
      </c>
      <c r="DA595" s="2">
        <v>439456.32</v>
      </c>
      <c r="DB595" s="2">
        <v>243407.71999999997</v>
      </c>
      <c r="DC595" s="2">
        <v>611248.63000000012</v>
      </c>
    </row>
    <row r="596" spans="1:107" x14ac:dyDescent="0.35">
      <c r="A596" t="s">
        <v>256</v>
      </c>
      <c r="B596">
        <v>2020</v>
      </c>
      <c r="C596" s="2">
        <v>23079.650306748466</v>
      </c>
      <c r="D596" s="2">
        <v>0</v>
      </c>
      <c r="E596" s="2">
        <v>23079.650306748466</v>
      </c>
      <c r="F596" s="2">
        <v>85053.991200000004</v>
      </c>
      <c r="G596" s="2">
        <v>74233.486399999994</v>
      </c>
      <c r="H596" s="2">
        <v>85053.975000000006</v>
      </c>
      <c r="I596" s="2">
        <v>73909.202453987731</v>
      </c>
      <c r="J596" s="2">
        <v>0</v>
      </c>
      <c r="K596" s="2">
        <v>74095.705521472395</v>
      </c>
      <c r="L596" s="2"/>
      <c r="M596" s="2"/>
      <c r="N596" s="2"/>
      <c r="O596" s="2">
        <v>47848.200312989044</v>
      </c>
      <c r="P596" s="2"/>
      <c r="Q596" s="2">
        <v>47848.200312989044</v>
      </c>
      <c r="R596" s="2">
        <v>54184.049079754608</v>
      </c>
      <c r="S596" s="2">
        <v>0</v>
      </c>
      <c r="T596" s="2">
        <v>54184.049079754608</v>
      </c>
      <c r="U596" s="2">
        <v>76108.720271800674</v>
      </c>
      <c r="V596" s="2">
        <v>5.6625141562853907</v>
      </c>
      <c r="W596" s="2">
        <v>76108.720271800674</v>
      </c>
      <c r="X596" s="2">
        <v>2401340.5405405406</v>
      </c>
      <c r="Y596" s="2">
        <v>0</v>
      </c>
      <c r="Z596" s="2">
        <v>2401340.5405405406</v>
      </c>
      <c r="AA596" s="2">
        <v>9752</v>
      </c>
      <c r="AB596" s="2">
        <v>0</v>
      </c>
      <c r="AC596" s="2">
        <v>9752</v>
      </c>
      <c r="AD596" s="2"/>
      <c r="AE596" s="2"/>
      <c r="AF596" s="2"/>
      <c r="AG596" s="2"/>
      <c r="AH596" s="2"/>
      <c r="AI596" s="2"/>
      <c r="AJ596" s="2"/>
      <c r="AK596" s="2"/>
      <c r="AL596" s="2"/>
      <c r="AM596" s="2">
        <v>2869.9386503067485</v>
      </c>
      <c r="AN596" s="2">
        <v>0</v>
      </c>
      <c r="AO596" s="2">
        <v>2869.9386503067485</v>
      </c>
      <c r="AP596" s="2">
        <v>90033.975084937716</v>
      </c>
      <c r="AQ596" s="2"/>
      <c r="AR596" s="2">
        <v>90033.975084937716</v>
      </c>
      <c r="AS596" s="2">
        <v>14122.699386503069</v>
      </c>
      <c r="AT596" s="2">
        <v>0</v>
      </c>
      <c r="AU596" s="2">
        <v>14122.699386503067</v>
      </c>
      <c r="AV596" s="2"/>
      <c r="AW596" s="2"/>
      <c r="AX596" s="2"/>
      <c r="AY596" s="2">
        <v>476907</v>
      </c>
      <c r="AZ596" s="2">
        <v>0</v>
      </c>
      <c r="BA596" s="2">
        <v>476907</v>
      </c>
      <c r="BB596" s="2"/>
      <c r="BC596" s="2"/>
      <c r="BD596" s="2"/>
      <c r="BE596" s="2"/>
      <c r="BF596" s="2"/>
      <c r="BG596" s="2"/>
      <c r="BH596" s="2">
        <v>1160510</v>
      </c>
      <c r="BI596" s="2">
        <v>95447</v>
      </c>
      <c r="BJ596" s="2">
        <v>1171437</v>
      </c>
      <c r="BK596" s="2">
        <v>0</v>
      </c>
      <c r="BL596" s="2">
        <v>21887.11</v>
      </c>
      <c r="BM596" s="2">
        <v>59229.98</v>
      </c>
      <c r="BN596" s="2">
        <v>218</v>
      </c>
      <c r="BO596" s="2">
        <v>0</v>
      </c>
      <c r="BP596" s="2">
        <v>57601</v>
      </c>
      <c r="BQ596" s="2">
        <v>5824</v>
      </c>
      <c r="BR596" s="2">
        <v>0</v>
      </c>
      <c r="BS596" s="2">
        <v>5824</v>
      </c>
      <c r="BT596" s="2"/>
      <c r="BU596" s="2"/>
      <c r="BV596" s="2"/>
      <c r="BW596" s="2">
        <v>23863.803680981597</v>
      </c>
      <c r="BX596" s="2">
        <v>0</v>
      </c>
      <c r="BY596" s="2">
        <v>23863.803680981597</v>
      </c>
      <c r="BZ596" s="2"/>
      <c r="CA596" s="2"/>
      <c r="CB596" s="2"/>
      <c r="CC596" s="2"/>
      <c r="CD596" s="2"/>
      <c r="CE596" s="2"/>
      <c r="CF596" s="2"/>
      <c r="CG596" s="2"/>
      <c r="CH596" s="2"/>
      <c r="CI596" s="2">
        <v>61507.975460122703</v>
      </c>
      <c r="CJ596" s="2">
        <v>0</v>
      </c>
      <c r="CK596" s="2">
        <v>61507.975460122703</v>
      </c>
      <c r="CL596" s="2">
        <v>52095.130237825593</v>
      </c>
      <c r="CM596" s="2">
        <v>0</v>
      </c>
      <c r="CN596" s="2">
        <v>52095.130237825593</v>
      </c>
      <c r="CO596" s="2">
        <v>81340</v>
      </c>
      <c r="CP596" s="2">
        <v>0</v>
      </c>
      <c r="CQ596" s="2">
        <v>81340</v>
      </c>
      <c r="CR596" s="2">
        <v>3226.5005662514154</v>
      </c>
      <c r="CS596" s="2">
        <v>0</v>
      </c>
      <c r="CT596" s="2">
        <v>3226.5005662514154</v>
      </c>
      <c r="CU596" s="2">
        <v>0</v>
      </c>
      <c r="CV596" s="2">
        <v>0</v>
      </c>
      <c r="CW596" s="2">
        <v>15376.240090600226</v>
      </c>
      <c r="CX596" s="2">
        <v>168267.27066817667</v>
      </c>
      <c r="CY596" s="2">
        <v>0</v>
      </c>
      <c r="CZ596" s="2">
        <v>168267.27066817667</v>
      </c>
      <c r="DA596" s="2">
        <v>4912062.6479009259</v>
      </c>
      <c r="DB596" s="2">
        <v>191573.25891415629</v>
      </c>
      <c r="DC596" s="2">
        <v>5055165.3548590122</v>
      </c>
    </row>
    <row r="597" spans="1:107" x14ac:dyDescent="0.35">
      <c r="B597">
        <v>2021</v>
      </c>
      <c r="C597" s="2">
        <v>23294</v>
      </c>
      <c r="D597" s="2">
        <v>0</v>
      </c>
      <c r="E597" s="2">
        <v>23294</v>
      </c>
      <c r="F597" s="2">
        <v>85053.991200000004</v>
      </c>
      <c r="G597" s="2">
        <v>0</v>
      </c>
      <c r="H597" s="2">
        <v>85053.975000000006</v>
      </c>
      <c r="I597" s="2">
        <v>68845.629965947781</v>
      </c>
      <c r="J597" s="2">
        <v>172.53121452894439</v>
      </c>
      <c r="K597" s="2">
        <v>68845.629965947781</v>
      </c>
      <c r="L597" s="2"/>
      <c r="M597" s="2"/>
      <c r="N597" s="2"/>
      <c r="O597" s="2">
        <v>49296.643247462926</v>
      </c>
      <c r="P597" s="2"/>
      <c r="Q597" s="2">
        <v>49296.643247462926</v>
      </c>
      <c r="R597" s="2">
        <v>49969.353007945516</v>
      </c>
      <c r="S597" s="2">
        <v>0</v>
      </c>
      <c r="T597" s="2">
        <v>49969.353007945523</v>
      </c>
      <c r="U597" s="2">
        <v>73446.994535519116</v>
      </c>
      <c r="V597" s="2">
        <v>0</v>
      </c>
      <c r="W597" s="2">
        <v>73446.994535519116</v>
      </c>
      <c r="X597" s="2">
        <v>2370326.1455525607</v>
      </c>
      <c r="Y597" s="2">
        <v>0</v>
      </c>
      <c r="Z597" s="2">
        <v>2370326.1455525607</v>
      </c>
      <c r="AA597" s="2">
        <v>10768</v>
      </c>
      <c r="AB597" s="2">
        <v>0</v>
      </c>
      <c r="AC597" s="2">
        <v>10768</v>
      </c>
      <c r="AD597" s="2"/>
      <c r="AE597" s="2"/>
      <c r="AF597" s="2"/>
      <c r="AG597" s="2">
        <v>1695</v>
      </c>
      <c r="AH597" s="2">
        <v>0</v>
      </c>
      <c r="AI597" s="2">
        <v>1695</v>
      </c>
      <c r="AJ597" s="2"/>
      <c r="AK597" s="2"/>
      <c r="AL597" s="2"/>
      <c r="AM597" s="2">
        <v>3124.8581157775257</v>
      </c>
      <c r="AN597" s="2">
        <v>1267.4801362088538</v>
      </c>
      <c r="AO597" s="2">
        <v>3124.8581157775257</v>
      </c>
      <c r="AP597" s="2">
        <v>86885.24590163934</v>
      </c>
      <c r="AQ597" s="2">
        <v>0</v>
      </c>
      <c r="AR597" s="2">
        <v>86885.24590163934</v>
      </c>
      <c r="AS597" s="2">
        <v>13064.699205448354</v>
      </c>
      <c r="AT597" s="2">
        <v>0</v>
      </c>
      <c r="AU597" s="2">
        <v>13064.699205448354</v>
      </c>
      <c r="AV597" s="2"/>
      <c r="AW597" s="2"/>
      <c r="AX597" s="2"/>
      <c r="AY597" s="2">
        <v>491735</v>
      </c>
      <c r="AZ597" s="2">
        <v>0</v>
      </c>
      <c r="BA597" s="2">
        <v>491735</v>
      </c>
      <c r="BB597" s="2"/>
      <c r="BC597" s="2"/>
      <c r="BD597" s="2"/>
      <c r="BE597" s="2">
        <v>1542.33</v>
      </c>
      <c r="BF597" s="2"/>
      <c r="BG597" s="2">
        <v>1542.33</v>
      </c>
      <c r="BH597" s="2">
        <v>1154924</v>
      </c>
      <c r="BI597" s="2">
        <v>10927</v>
      </c>
      <c r="BJ597" s="2">
        <v>1155448</v>
      </c>
      <c r="BK597" s="2">
        <v>30186</v>
      </c>
      <c r="BL597" s="2">
        <v>0</v>
      </c>
      <c r="BM597" s="2">
        <v>62270</v>
      </c>
      <c r="BN597" s="2">
        <v>57601</v>
      </c>
      <c r="BO597" s="2">
        <v>57383</v>
      </c>
      <c r="BP597" s="2">
        <v>57601</v>
      </c>
      <c r="BQ597" s="2">
        <v>6405</v>
      </c>
      <c r="BR597" s="2">
        <v>0</v>
      </c>
      <c r="BS597" s="2">
        <v>6405</v>
      </c>
      <c r="BT597" s="2"/>
      <c r="BU597" s="2"/>
      <c r="BV597" s="2"/>
      <c r="BW597" s="2">
        <v>22076.049943246311</v>
      </c>
      <c r="BX597" s="2">
        <v>0</v>
      </c>
      <c r="BY597" s="2">
        <v>22076.049943246311</v>
      </c>
      <c r="BZ597" s="2"/>
      <c r="CA597" s="2"/>
      <c r="CB597" s="2"/>
      <c r="CC597" s="2"/>
      <c r="CD597" s="2"/>
      <c r="CE597" s="2"/>
      <c r="CF597" s="2"/>
      <c r="CG597" s="2"/>
      <c r="CH597" s="2"/>
      <c r="CI597" s="2">
        <v>56900.113507377981</v>
      </c>
      <c r="CJ597" s="2">
        <v>0</v>
      </c>
      <c r="CK597" s="2">
        <v>56900.113507377981</v>
      </c>
      <c r="CL597" s="2">
        <v>50273.224043715847</v>
      </c>
      <c r="CM597" s="2">
        <v>0</v>
      </c>
      <c r="CN597" s="2">
        <v>50273.224043715847</v>
      </c>
      <c r="CO597" s="2">
        <v>81340</v>
      </c>
      <c r="CP597" s="2">
        <v>0</v>
      </c>
      <c r="CQ597" s="2">
        <v>81340</v>
      </c>
      <c r="CR597" s="2">
        <v>3113.6612021857923</v>
      </c>
      <c r="CS597" s="2">
        <v>0</v>
      </c>
      <c r="CT597" s="2">
        <v>3113.6612021857923</v>
      </c>
      <c r="CU597" s="2">
        <v>14838.491803278686</v>
      </c>
      <c r="CV597" s="2">
        <v>130077.83606557376</v>
      </c>
      <c r="CW597" s="2">
        <v>14838.491803278686</v>
      </c>
      <c r="CX597" s="2">
        <v>166655.73770491802</v>
      </c>
      <c r="CY597" s="2">
        <v>0</v>
      </c>
      <c r="CZ597" s="2">
        <v>166655.73770491802</v>
      </c>
      <c r="DA597" s="2">
        <v>4973361.1689370237</v>
      </c>
      <c r="DB597" s="2">
        <v>199827.84741631156</v>
      </c>
      <c r="DC597" s="2">
        <v>5005969.1527370233</v>
      </c>
    </row>
    <row r="598" spans="1:107" x14ac:dyDescent="0.35">
      <c r="B598">
        <v>2022</v>
      </c>
      <c r="C598" s="2">
        <v>22600.49</v>
      </c>
      <c r="D598" s="2">
        <v>0</v>
      </c>
      <c r="E598" s="2">
        <v>22600.49</v>
      </c>
      <c r="F598" s="2">
        <v>85053.99</v>
      </c>
      <c r="G598" s="2">
        <v>0</v>
      </c>
      <c r="H598" s="2">
        <v>85053.98</v>
      </c>
      <c r="I598" s="2">
        <v>66375.929999999993</v>
      </c>
      <c r="J598" s="2">
        <v>0</v>
      </c>
      <c r="K598" s="2">
        <v>66375.929999999993</v>
      </c>
      <c r="L598" s="2"/>
      <c r="M598" s="2"/>
      <c r="N598" s="2"/>
      <c r="O598" s="2">
        <v>49164.45</v>
      </c>
      <c r="P598" s="2">
        <v>0</v>
      </c>
      <c r="Q598" s="2">
        <v>49164.45</v>
      </c>
      <c r="R598" s="2">
        <v>57416.4</v>
      </c>
      <c r="S598" s="2">
        <v>0</v>
      </c>
      <c r="T598" s="2">
        <v>57416.4</v>
      </c>
      <c r="U598" s="2">
        <v>70678.22</v>
      </c>
      <c r="V598" s="2">
        <v>0</v>
      </c>
      <c r="W598" s="2">
        <v>70678.22</v>
      </c>
      <c r="X598" s="2">
        <v>2078221.42</v>
      </c>
      <c r="Y598" s="2">
        <v>0</v>
      </c>
      <c r="Z598" s="2">
        <v>2078221.42</v>
      </c>
      <c r="AA598" s="2">
        <v>10366.120000000001</v>
      </c>
      <c r="AB598" s="2">
        <v>0</v>
      </c>
      <c r="AC598" s="2">
        <v>10366.120000000001</v>
      </c>
      <c r="AD598" s="2"/>
      <c r="AE598" s="2"/>
      <c r="AF598" s="2">
        <v>14713</v>
      </c>
      <c r="AG598" s="2">
        <v>1681</v>
      </c>
      <c r="AH598" s="2">
        <v>0</v>
      </c>
      <c r="AI598" s="2">
        <v>1681</v>
      </c>
      <c r="AJ598" s="2"/>
      <c r="AK598" s="2"/>
      <c r="AL598" s="2"/>
      <c r="AM598" s="2">
        <v>2931.84</v>
      </c>
      <c r="AN598" s="2">
        <v>0</v>
      </c>
      <c r="AO598" s="2">
        <v>2931.84</v>
      </c>
      <c r="AP598" s="2">
        <v>86132.18</v>
      </c>
      <c r="AQ598" s="2">
        <v>0</v>
      </c>
      <c r="AR598" s="2">
        <v>86132.18</v>
      </c>
      <c r="AS598" s="2">
        <v>13969.12</v>
      </c>
      <c r="AT598" s="2">
        <v>0</v>
      </c>
      <c r="AU598" s="2">
        <v>13969.12</v>
      </c>
      <c r="AV598" s="2"/>
      <c r="AW598" s="2"/>
      <c r="AX598" s="2"/>
      <c r="AY598" s="2"/>
      <c r="AZ598" s="2"/>
      <c r="BA598" s="2">
        <v>545807</v>
      </c>
      <c r="BB598" s="2"/>
      <c r="BC598" s="2"/>
      <c r="BD598" s="2"/>
      <c r="BE598" s="2">
        <v>1427</v>
      </c>
      <c r="BF598" s="2"/>
      <c r="BG598" s="2">
        <v>1427</v>
      </c>
      <c r="BH598" s="2">
        <v>1141834</v>
      </c>
      <c r="BI598" s="2">
        <v>524</v>
      </c>
      <c r="BJ598" s="2">
        <v>1141834</v>
      </c>
      <c r="BK598" s="2">
        <v>19254</v>
      </c>
      <c r="BL598" s="2">
        <v>610.29999999999995</v>
      </c>
      <c r="BM598" s="2">
        <v>67838</v>
      </c>
      <c r="BN598" s="2">
        <v>66831</v>
      </c>
      <c r="BO598" s="2">
        <v>0</v>
      </c>
      <c r="BP598" s="2">
        <v>66831</v>
      </c>
      <c r="BQ598" s="2"/>
      <c r="BR598" s="2"/>
      <c r="BS598" s="2">
        <v>5061</v>
      </c>
      <c r="BT598" s="2"/>
      <c r="BU598" s="2"/>
      <c r="BV598" s="2"/>
      <c r="BW598" s="2">
        <v>21150.16</v>
      </c>
      <c r="BX598" s="2"/>
      <c r="BY598" s="2">
        <v>21150.16</v>
      </c>
      <c r="BZ598" s="2"/>
      <c r="CA598" s="2"/>
      <c r="CB598" s="2"/>
      <c r="CC598" s="2"/>
      <c r="CD598" s="2"/>
      <c r="CE598" s="2"/>
      <c r="CF598" s="2"/>
      <c r="CG598" s="2"/>
      <c r="CH598" s="2"/>
      <c r="CI598" s="2">
        <v>53385.52</v>
      </c>
      <c r="CJ598" s="2">
        <v>0</v>
      </c>
      <c r="CK598" s="2">
        <v>53385.52</v>
      </c>
      <c r="CL598" s="2">
        <v>49837.49</v>
      </c>
      <c r="CM598" s="2">
        <v>0</v>
      </c>
      <c r="CN598" s="2">
        <v>49837.49</v>
      </c>
      <c r="CO598" s="2">
        <v>81340</v>
      </c>
      <c r="CP598" s="2"/>
      <c r="CQ598" s="2">
        <v>81340</v>
      </c>
      <c r="CR598" s="2">
        <v>3086.67</v>
      </c>
      <c r="CS598" s="2">
        <v>0</v>
      </c>
      <c r="CT598" s="2">
        <v>3086.67</v>
      </c>
      <c r="CU598" s="2">
        <v>14709.88</v>
      </c>
      <c r="CV598" s="2">
        <v>0</v>
      </c>
      <c r="CW598" s="2">
        <v>14709.88</v>
      </c>
      <c r="CX598" s="2">
        <v>158941.5</v>
      </c>
      <c r="CY598" s="2">
        <v>0</v>
      </c>
      <c r="CZ598" s="2">
        <v>158941.5</v>
      </c>
      <c r="DA598" s="2">
        <v>4156388.3800000004</v>
      </c>
      <c r="DB598" s="2">
        <v>1134.3</v>
      </c>
      <c r="DC598" s="2">
        <v>4770553.37</v>
      </c>
    </row>
    <row r="599" spans="1:107" x14ac:dyDescent="0.35">
      <c r="B599">
        <v>2023</v>
      </c>
      <c r="C599" s="2">
        <v>25327</v>
      </c>
      <c r="D599" s="2">
        <v>0</v>
      </c>
      <c r="E599" s="2">
        <v>25327</v>
      </c>
      <c r="F599" s="2">
        <v>85053.99</v>
      </c>
      <c r="G599" s="2">
        <v>0</v>
      </c>
      <c r="H599" s="2">
        <v>85053.98</v>
      </c>
      <c r="I599" s="2">
        <v>82546.06</v>
      </c>
      <c r="J599" s="2">
        <v>0</v>
      </c>
      <c r="K599" s="2">
        <v>82883.460000000006</v>
      </c>
      <c r="L599" s="2"/>
      <c r="M599" s="2"/>
      <c r="N599" s="2"/>
      <c r="O599" s="2">
        <v>52994.09</v>
      </c>
      <c r="P599" s="2"/>
      <c r="Q599" s="2">
        <v>52994.09</v>
      </c>
      <c r="R599" s="2">
        <v>66998.89</v>
      </c>
      <c r="S599" s="2">
        <v>0</v>
      </c>
      <c r="T599" s="2">
        <v>66998.89</v>
      </c>
      <c r="U599" s="2">
        <v>87318.56</v>
      </c>
      <c r="V599" s="2">
        <v>0</v>
      </c>
      <c r="W599" s="2">
        <v>87318.56</v>
      </c>
      <c r="X599" s="2">
        <v>2215237.5499999998</v>
      </c>
      <c r="Y599" s="2">
        <v>0</v>
      </c>
      <c r="Z599" s="2">
        <v>2215237.5499999998</v>
      </c>
      <c r="AA599" s="2">
        <v>14018.42</v>
      </c>
      <c r="AB599" s="2">
        <v>0</v>
      </c>
      <c r="AC599" s="2">
        <v>14018.42</v>
      </c>
      <c r="AD599" s="2"/>
      <c r="AE599" s="2"/>
      <c r="AF599" s="2"/>
      <c r="AG599" s="2"/>
      <c r="AH599" s="2"/>
      <c r="AI599" s="2"/>
      <c r="AJ599" s="2"/>
      <c r="AK599" s="2"/>
      <c r="AL599" s="2"/>
      <c r="AM599" s="2">
        <v>3265.26</v>
      </c>
      <c r="AN599" s="2">
        <v>0</v>
      </c>
      <c r="AO599" s="2">
        <v>3265.26</v>
      </c>
      <c r="AP599" s="2">
        <v>95209.58</v>
      </c>
      <c r="AQ599" s="2"/>
      <c r="AR599" s="2">
        <v>95209.58</v>
      </c>
      <c r="AS599" s="2">
        <v>14870.14</v>
      </c>
      <c r="AT599" s="2">
        <v>0</v>
      </c>
      <c r="AU599" s="2">
        <v>14870.14</v>
      </c>
      <c r="AV599" s="2"/>
      <c r="AW599" s="2"/>
      <c r="AX599" s="2"/>
      <c r="AY599" s="2"/>
      <c r="AZ599" s="2"/>
      <c r="BA599" s="2">
        <v>555812</v>
      </c>
      <c r="BB599" s="2"/>
      <c r="BC599" s="2"/>
      <c r="BD599" s="2"/>
      <c r="BE599" s="2">
        <v>44</v>
      </c>
      <c r="BF599" s="2">
        <v>0</v>
      </c>
      <c r="BG599" s="2">
        <v>1520</v>
      </c>
      <c r="BH599" s="2">
        <v>684916</v>
      </c>
      <c r="BI599" s="2">
        <v>0</v>
      </c>
      <c r="BJ599" s="2">
        <v>1233224</v>
      </c>
      <c r="BK599" s="2">
        <v>14614.28</v>
      </c>
      <c r="BL599" s="2"/>
      <c r="BM599" s="2"/>
      <c r="BN599" s="2">
        <v>66831</v>
      </c>
      <c r="BO599" s="2">
        <v>0</v>
      </c>
      <c r="BP599" s="2">
        <v>66831</v>
      </c>
      <c r="BQ599" s="2">
        <v>5528.3</v>
      </c>
      <c r="BR599" s="2"/>
      <c r="BS599" s="2">
        <v>5528.3</v>
      </c>
      <c r="BT599" s="2"/>
      <c r="BU599" s="2"/>
      <c r="BV599" s="2"/>
      <c r="BW599" s="2">
        <v>22042.18</v>
      </c>
      <c r="BX599" s="2">
        <v>0</v>
      </c>
      <c r="BY599" s="2">
        <v>22042.18</v>
      </c>
      <c r="BZ599" s="2"/>
      <c r="CA599" s="2"/>
      <c r="CB599" s="2"/>
      <c r="CC599" s="2"/>
      <c r="CD599" s="2"/>
      <c r="CE599" s="2"/>
      <c r="CF599" s="2"/>
      <c r="CG599" s="2"/>
      <c r="CH599" s="2"/>
      <c r="CI599" s="2">
        <v>55637.07</v>
      </c>
      <c r="CJ599" s="2">
        <v>0</v>
      </c>
      <c r="CK599" s="2">
        <v>55637.07</v>
      </c>
      <c r="CL599" s="2">
        <v>52095.81</v>
      </c>
      <c r="CM599" s="2">
        <v>0</v>
      </c>
      <c r="CN599" s="2">
        <v>52095.81</v>
      </c>
      <c r="CO599" s="2">
        <v>90910</v>
      </c>
      <c r="CP599" s="2"/>
      <c r="CQ599" s="2">
        <v>90910</v>
      </c>
      <c r="CR599" s="2">
        <v>3411.98</v>
      </c>
      <c r="CS599" s="2">
        <v>0</v>
      </c>
      <c r="CT599" s="2">
        <v>3411.98</v>
      </c>
      <c r="CU599" s="2">
        <v>16260.14</v>
      </c>
      <c r="CV599" s="2">
        <v>0</v>
      </c>
      <c r="CW599" s="2">
        <v>16260.14</v>
      </c>
      <c r="CX599" s="2">
        <v>189646.71</v>
      </c>
      <c r="CY599" s="2">
        <v>0</v>
      </c>
      <c r="CZ599" s="2">
        <v>189646.71</v>
      </c>
      <c r="DA599" s="2">
        <v>3944777.0099999993</v>
      </c>
      <c r="DB599" s="2">
        <v>0</v>
      </c>
      <c r="DC599" s="2">
        <v>5036096.1199999992</v>
      </c>
    </row>
    <row r="600" spans="1:107" x14ac:dyDescent="0.35">
      <c r="B600">
        <v>2024</v>
      </c>
      <c r="C600" s="2">
        <v>25634.17</v>
      </c>
      <c r="D600" s="2">
        <v>0</v>
      </c>
      <c r="E600" s="2">
        <v>25634.17</v>
      </c>
      <c r="F600" s="2">
        <v>96586.11</v>
      </c>
      <c r="G600" s="2">
        <v>0</v>
      </c>
      <c r="H600" s="2">
        <v>97061.119999999995</v>
      </c>
      <c r="I600" s="2">
        <v>79362.5</v>
      </c>
      <c r="J600" s="2">
        <v>316.67</v>
      </c>
      <c r="K600" s="2">
        <v>79362.5</v>
      </c>
      <c r="L600" s="2"/>
      <c r="M600" s="2"/>
      <c r="N600" s="2"/>
      <c r="O600" s="2">
        <v>48366.8</v>
      </c>
      <c r="P600" s="2"/>
      <c r="Q600" s="2">
        <v>48366.8</v>
      </c>
      <c r="R600" s="2">
        <v>67968.75</v>
      </c>
      <c r="S600" s="2">
        <v>0</v>
      </c>
      <c r="T600" s="2">
        <v>67968.75</v>
      </c>
      <c r="U600" s="2">
        <v>84416.2</v>
      </c>
      <c r="V600" s="2">
        <v>0</v>
      </c>
      <c r="W600" s="2">
        <v>84416.2</v>
      </c>
      <c r="X600" s="2">
        <v>2031884.42</v>
      </c>
      <c r="Y600" s="2">
        <v>0</v>
      </c>
      <c r="Z600" s="2">
        <v>2031884.42</v>
      </c>
      <c r="AA600" s="2">
        <v>0</v>
      </c>
      <c r="AB600" s="2">
        <v>0</v>
      </c>
      <c r="AC600" s="2">
        <v>18285.03</v>
      </c>
      <c r="AD600" s="2"/>
      <c r="AE600" s="2"/>
      <c r="AF600" s="2">
        <v>10470</v>
      </c>
      <c r="AG600" s="2">
        <v>2202</v>
      </c>
      <c r="AH600" s="2">
        <v>38</v>
      </c>
      <c r="AI600" s="2">
        <v>2225</v>
      </c>
      <c r="AJ600" s="2"/>
      <c r="AK600" s="2"/>
      <c r="AL600" s="2"/>
      <c r="AM600" s="2">
        <v>3064.58</v>
      </c>
      <c r="AN600" s="2">
        <v>0</v>
      </c>
      <c r="AO600" s="2">
        <v>3064.58</v>
      </c>
      <c r="AP600" s="2">
        <v>88235.29</v>
      </c>
      <c r="AQ600" s="2"/>
      <c r="AR600" s="2">
        <v>88235.29</v>
      </c>
      <c r="AS600" s="2">
        <v>14933.33</v>
      </c>
      <c r="AT600" s="2">
        <v>0</v>
      </c>
      <c r="AU600" s="2">
        <v>14933.33</v>
      </c>
      <c r="AV600" s="2"/>
      <c r="AW600" s="2"/>
      <c r="AX600" s="2"/>
      <c r="AY600" s="2">
        <v>598668</v>
      </c>
      <c r="AZ600" s="2">
        <v>0</v>
      </c>
      <c r="BA600" s="2">
        <v>598668</v>
      </c>
      <c r="BB600" s="2">
        <v>56134.38</v>
      </c>
      <c r="BC600" s="2">
        <v>0</v>
      </c>
      <c r="BD600" s="2">
        <v>56134.38</v>
      </c>
      <c r="BE600" s="2">
        <v>1584</v>
      </c>
      <c r="BF600" s="2">
        <v>4003</v>
      </c>
      <c r="BG600" s="2">
        <v>1584</v>
      </c>
      <c r="BH600" s="2">
        <v>1633921.5</v>
      </c>
      <c r="BI600" s="2">
        <v>0</v>
      </c>
      <c r="BJ600" s="2">
        <v>1196313</v>
      </c>
      <c r="BK600" s="2">
        <v>22104.76</v>
      </c>
      <c r="BL600" s="2">
        <v>8914.65</v>
      </c>
      <c r="BM600" s="2">
        <v>79748.759999999995</v>
      </c>
      <c r="BN600" s="2">
        <v>65117</v>
      </c>
      <c r="BO600" s="2">
        <v>0</v>
      </c>
      <c r="BP600" s="2">
        <v>65117</v>
      </c>
      <c r="BQ600" s="2">
        <v>0</v>
      </c>
      <c r="BR600" s="2">
        <v>0</v>
      </c>
      <c r="BS600" s="2">
        <v>7755</v>
      </c>
      <c r="BT600" s="2"/>
      <c r="BU600" s="2"/>
      <c r="BV600" s="2"/>
      <c r="BW600" s="2">
        <v>26302.080000000002</v>
      </c>
      <c r="BX600" s="2">
        <v>0</v>
      </c>
      <c r="BY600" s="2">
        <v>26302.080000000002</v>
      </c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>
        <v>49134.3</v>
      </c>
      <c r="CM600" s="2"/>
      <c r="CN600" s="2">
        <v>49134.3</v>
      </c>
      <c r="CO600" s="2">
        <v>109100</v>
      </c>
      <c r="CP600" s="2">
        <v>0</v>
      </c>
      <c r="CQ600" s="2">
        <v>109100</v>
      </c>
      <c r="CR600" s="2">
        <v>3162.04</v>
      </c>
      <c r="CS600" s="2">
        <v>0</v>
      </c>
      <c r="CT600" s="2">
        <v>3162.04</v>
      </c>
      <c r="CU600" s="2">
        <v>0</v>
      </c>
      <c r="CV600" s="2"/>
      <c r="CW600" s="2">
        <v>15463.4</v>
      </c>
      <c r="CX600" s="2">
        <v>192249.72</v>
      </c>
      <c r="CY600" s="2">
        <v>0</v>
      </c>
      <c r="CZ600" s="2">
        <v>192249.72</v>
      </c>
      <c r="DA600" s="2">
        <v>5300131.93</v>
      </c>
      <c r="DB600" s="2">
        <v>13272.32</v>
      </c>
      <c r="DC600" s="2">
        <v>4972638.87</v>
      </c>
    </row>
    <row r="601" spans="1:107" x14ac:dyDescent="0.35">
      <c r="A601" t="s">
        <v>266</v>
      </c>
      <c r="B601">
        <v>2020</v>
      </c>
      <c r="C601" s="2">
        <v>0</v>
      </c>
      <c r="D601" s="2">
        <v>0</v>
      </c>
      <c r="E601" s="2">
        <v>1357.79754601227</v>
      </c>
      <c r="F601" s="2">
        <v>0</v>
      </c>
      <c r="G601" s="2">
        <v>0</v>
      </c>
      <c r="H601" s="2">
        <v>5003.1750000000002</v>
      </c>
      <c r="I601" s="2">
        <v>0</v>
      </c>
      <c r="J601" s="2">
        <v>1532.515337423313</v>
      </c>
      <c r="K601" s="2">
        <v>4418.4049079754604</v>
      </c>
      <c r="L601" s="2"/>
      <c r="M601" s="2"/>
      <c r="N601" s="2"/>
      <c r="O601" s="2">
        <v>47329.420970266037</v>
      </c>
      <c r="P601" s="2"/>
      <c r="Q601" s="2">
        <v>47848.200312989044</v>
      </c>
      <c r="R601" s="2">
        <v>0</v>
      </c>
      <c r="S601" s="2">
        <v>0</v>
      </c>
      <c r="T601" s="2">
        <v>3307.9754601226996</v>
      </c>
      <c r="U601" s="2">
        <v>4476.7836919592301</v>
      </c>
      <c r="V601" s="2">
        <v>0</v>
      </c>
      <c r="W601" s="2">
        <v>4476.7836919592301</v>
      </c>
      <c r="X601" s="2">
        <v>4655955.4054054059</v>
      </c>
      <c r="Y601" s="2">
        <v>0</v>
      </c>
      <c r="Z601" s="2">
        <v>4655955.4054054059</v>
      </c>
      <c r="AA601" s="2">
        <v>11</v>
      </c>
      <c r="AB601" s="2">
        <v>0</v>
      </c>
      <c r="AC601" s="2">
        <v>590</v>
      </c>
      <c r="AD601" s="2"/>
      <c r="AE601" s="2"/>
      <c r="AF601" s="2"/>
      <c r="AG601" s="2"/>
      <c r="AH601" s="2"/>
      <c r="AI601" s="2"/>
      <c r="AJ601" s="2"/>
      <c r="AK601" s="2"/>
      <c r="AL601" s="2"/>
      <c r="AM601" s="2">
        <v>0</v>
      </c>
      <c r="AN601" s="2">
        <v>0</v>
      </c>
      <c r="AO601" s="2">
        <v>1247.8527607361964</v>
      </c>
      <c r="AP601" s="2">
        <v>0</v>
      </c>
      <c r="AQ601" s="2"/>
      <c r="AR601" s="2">
        <v>22508.493771234429</v>
      </c>
      <c r="AS601" s="2">
        <v>0</v>
      </c>
      <c r="AT601" s="2">
        <v>0</v>
      </c>
      <c r="AU601" s="2">
        <v>823.31288343558288</v>
      </c>
      <c r="AV601" s="2"/>
      <c r="AW601" s="2"/>
      <c r="AX601" s="2"/>
      <c r="AY601" s="2">
        <v>28053</v>
      </c>
      <c r="AZ601" s="2">
        <v>0</v>
      </c>
      <c r="BA601" s="2">
        <v>28053</v>
      </c>
      <c r="BB601" s="2"/>
      <c r="BC601" s="2"/>
      <c r="BD601" s="2"/>
      <c r="BE601" s="2"/>
      <c r="BF601" s="2"/>
      <c r="BG601" s="2"/>
      <c r="BH601" s="2">
        <v>0</v>
      </c>
      <c r="BI601" s="2">
        <v>710</v>
      </c>
      <c r="BJ601" s="2">
        <v>13792</v>
      </c>
      <c r="BK601" s="2">
        <v>0</v>
      </c>
      <c r="BL601" s="2">
        <v>219</v>
      </c>
      <c r="BM601" s="2">
        <v>1350</v>
      </c>
      <c r="BN601" s="2">
        <v>0</v>
      </c>
      <c r="BO601" s="2">
        <v>0</v>
      </c>
      <c r="BP601" s="2">
        <v>2618</v>
      </c>
      <c r="BQ601" s="2">
        <v>325</v>
      </c>
      <c r="BR601" s="2">
        <v>617</v>
      </c>
      <c r="BS601" s="2">
        <v>325</v>
      </c>
      <c r="BT601" s="2"/>
      <c r="BU601" s="2"/>
      <c r="BV601" s="2"/>
      <c r="BW601" s="2">
        <v>852.76073619631904</v>
      </c>
      <c r="BX601" s="2">
        <v>1678.5276073619632</v>
      </c>
      <c r="BY601" s="2">
        <v>852.76073619631904</v>
      </c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>
        <v>0</v>
      </c>
      <c r="CP601" s="2">
        <v>0</v>
      </c>
      <c r="CQ601" s="2">
        <v>4790</v>
      </c>
      <c r="CR601" s="2">
        <v>2893.5447338618346</v>
      </c>
      <c r="CS601" s="2">
        <v>6453.0011325028308</v>
      </c>
      <c r="CT601" s="2">
        <v>3226.5005662514154</v>
      </c>
      <c r="CU601" s="2"/>
      <c r="CV601" s="2"/>
      <c r="CW601" s="2"/>
      <c r="CX601" s="2"/>
      <c r="CY601" s="2"/>
      <c r="CZ601" s="2"/>
      <c r="DA601" s="2">
        <v>4739896.9155376889</v>
      </c>
      <c r="DB601" s="2">
        <v>11210.044077288108</v>
      </c>
      <c r="DC601" s="2">
        <v>4802544.663042319</v>
      </c>
    </row>
    <row r="602" spans="1:107" x14ac:dyDescent="0.35">
      <c r="B602">
        <v>2021</v>
      </c>
      <c r="C602" s="2">
        <v>993</v>
      </c>
      <c r="D602" s="2">
        <v>9682</v>
      </c>
      <c r="E602" s="2">
        <v>1334</v>
      </c>
      <c r="F602" s="2">
        <v>0</v>
      </c>
      <c r="G602" s="2">
        <v>0</v>
      </c>
      <c r="H602" s="2">
        <v>5003.1750000000002</v>
      </c>
      <c r="I602" s="2">
        <v>3029.511918274688</v>
      </c>
      <c r="J602" s="2">
        <v>13952.326901248582</v>
      </c>
      <c r="K602" s="2">
        <v>4154.3700340522137</v>
      </c>
      <c r="L602" s="2"/>
      <c r="M602" s="2"/>
      <c r="N602" s="2"/>
      <c r="O602" s="2">
        <v>49296.643247462926</v>
      </c>
      <c r="P602" s="2">
        <v>517.5644028103045</v>
      </c>
      <c r="Q602" s="2">
        <v>49296.643247462926</v>
      </c>
      <c r="R602" s="2">
        <v>3051.0783200908058</v>
      </c>
      <c r="S602" s="2">
        <v>3105.5618615209987</v>
      </c>
      <c r="T602" s="2">
        <v>3051.0783200908054</v>
      </c>
      <c r="U602" s="2">
        <v>0</v>
      </c>
      <c r="V602" s="2">
        <v>0</v>
      </c>
      <c r="W602" s="2">
        <v>4320.2185792349728</v>
      </c>
      <c r="X602" s="2">
        <v>4759884.0970350401</v>
      </c>
      <c r="Y602" s="2">
        <v>0</v>
      </c>
      <c r="Z602" s="2">
        <v>4759884.0970350401</v>
      </c>
      <c r="AA602" s="2">
        <v>651</v>
      </c>
      <c r="AB602" s="2">
        <v>639</v>
      </c>
      <c r="AC602" s="2">
        <v>651</v>
      </c>
      <c r="AD602" s="2"/>
      <c r="AE602" s="2"/>
      <c r="AF602" s="2"/>
      <c r="AG602" s="2">
        <v>0</v>
      </c>
      <c r="AH602" s="2">
        <v>0</v>
      </c>
      <c r="AI602" s="2">
        <v>100</v>
      </c>
      <c r="AJ602" s="2"/>
      <c r="AK602" s="2"/>
      <c r="AL602" s="2"/>
      <c r="AM602" s="2">
        <v>0</v>
      </c>
      <c r="AN602" s="2">
        <v>0.21566401816118047</v>
      </c>
      <c r="AO602" s="2">
        <v>1358.6833144154373</v>
      </c>
      <c r="AP602" s="2">
        <v>0</v>
      </c>
      <c r="AQ602" s="2">
        <v>0</v>
      </c>
      <c r="AR602" s="2">
        <v>21721.311475409835</v>
      </c>
      <c r="AS602" s="2">
        <v>761.63450624290579</v>
      </c>
      <c r="AT602" s="2">
        <v>2386.8558456299661</v>
      </c>
      <c r="AU602" s="2">
        <v>761.63450624290579</v>
      </c>
      <c r="AV602" s="2"/>
      <c r="AW602" s="2"/>
      <c r="AX602" s="2"/>
      <c r="AY602" s="2">
        <v>28926</v>
      </c>
      <c r="AZ602" s="2">
        <v>0</v>
      </c>
      <c r="BA602" s="2">
        <v>28926</v>
      </c>
      <c r="BB602" s="2"/>
      <c r="BC602" s="2"/>
      <c r="BD602" s="2"/>
      <c r="BE602" s="2">
        <v>93.25</v>
      </c>
      <c r="BF602" s="2"/>
      <c r="BG602" s="2">
        <v>93.25</v>
      </c>
      <c r="BH602" s="2">
        <v>934</v>
      </c>
      <c r="BI602" s="2">
        <v>14543</v>
      </c>
      <c r="BJ602" s="2">
        <v>13593</v>
      </c>
      <c r="BK602" s="2">
        <v>1164</v>
      </c>
      <c r="BL602" s="2">
        <v>0</v>
      </c>
      <c r="BM602" s="2">
        <v>1470</v>
      </c>
      <c r="BN602" s="2">
        <v>2618</v>
      </c>
      <c r="BO602" s="2">
        <v>4537</v>
      </c>
      <c r="BP602" s="2">
        <v>2618</v>
      </c>
      <c r="BQ602" s="2">
        <v>357</v>
      </c>
      <c r="BR602" s="2">
        <v>0</v>
      </c>
      <c r="BS602" s="2">
        <v>357</v>
      </c>
      <c r="BT602" s="2"/>
      <c r="BU602" s="2"/>
      <c r="BV602" s="2"/>
      <c r="BW602" s="2">
        <v>91.940976163450628</v>
      </c>
      <c r="BX602" s="2">
        <v>0</v>
      </c>
      <c r="BY602" s="2">
        <v>788.87627695800222</v>
      </c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>
        <v>4780</v>
      </c>
      <c r="CP602" s="2">
        <v>9570</v>
      </c>
      <c r="CQ602" s="2">
        <v>4780</v>
      </c>
      <c r="CR602" s="2">
        <v>0</v>
      </c>
      <c r="CS602" s="2">
        <v>0</v>
      </c>
      <c r="CT602" s="2">
        <v>3113.6612021857923</v>
      </c>
      <c r="CU602" s="2"/>
      <c r="CV602" s="2"/>
      <c r="CW602" s="2"/>
      <c r="CX602" s="2"/>
      <c r="CY602" s="2"/>
      <c r="CZ602" s="2"/>
      <c r="DA602" s="2">
        <v>4856631.156003275</v>
      </c>
      <c r="DB602" s="2">
        <v>58933.524675228007</v>
      </c>
      <c r="DC602" s="2">
        <v>4907375.9989910936</v>
      </c>
    </row>
    <row r="603" spans="1:107" x14ac:dyDescent="0.35">
      <c r="B603">
        <v>2022</v>
      </c>
      <c r="C603" s="2">
        <v>722</v>
      </c>
      <c r="D603" s="2">
        <v>341</v>
      </c>
      <c r="E603" s="2">
        <v>1288.57</v>
      </c>
      <c r="F603" s="2">
        <v>2707</v>
      </c>
      <c r="G603" s="2">
        <v>5414</v>
      </c>
      <c r="H603" s="2">
        <v>5003.18</v>
      </c>
      <c r="I603" s="2">
        <v>0</v>
      </c>
      <c r="J603" s="2">
        <v>0</v>
      </c>
      <c r="K603" s="2">
        <v>4053.25</v>
      </c>
      <c r="L603" s="2"/>
      <c r="M603" s="2"/>
      <c r="N603" s="2"/>
      <c r="O603" s="2">
        <v>49164.45</v>
      </c>
      <c r="P603" s="2">
        <v>0</v>
      </c>
      <c r="Q603" s="2">
        <v>49164.45</v>
      </c>
      <c r="R603" s="2">
        <v>3145.9</v>
      </c>
      <c r="S603" s="2">
        <v>0</v>
      </c>
      <c r="T603" s="2">
        <v>3145.9</v>
      </c>
      <c r="U603" s="2">
        <v>4157.1000000000004</v>
      </c>
      <c r="V603" s="2">
        <v>4282.7700000000004</v>
      </c>
      <c r="W603" s="2">
        <v>4157.1000000000004</v>
      </c>
      <c r="X603" s="2">
        <v>4306773.7699999996</v>
      </c>
      <c r="Y603" s="2">
        <v>0</v>
      </c>
      <c r="Z603" s="2">
        <v>4306773.7699999996</v>
      </c>
      <c r="AA603" s="2">
        <v>3.28</v>
      </c>
      <c r="AB603" s="2">
        <v>0</v>
      </c>
      <c r="AC603" s="2">
        <v>585.79</v>
      </c>
      <c r="AD603" s="2"/>
      <c r="AE603" s="2"/>
      <c r="AF603" s="2">
        <v>464</v>
      </c>
      <c r="AG603" s="2">
        <v>0</v>
      </c>
      <c r="AH603" s="2">
        <v>734</v>
      </c>
      <c r="AI603" s="2">
        <v>734</v>
      </c>
      <c r="AJ603" s="2"/>
      <c r="AK603" s="2"/>
      <c r="AL603" s="2"/>
      <c r="AM603" s="2">
        <v>0</v>
      </c>
      <c r="AN603" s="2">
        <v>0</v>
      </c>
      <c r="AO603" s="2">
        <v>1274.76</v>
      </c>
      <c r="AP603" s="2">
        <v>16916.580000000002</v>
      </c>
      <c r="AQ603" s="2">
        <v>76424.7</v>
      </c>
      <c r="AR603" s="2">
        <v>21533.040000000001</v>
      </c>
      <c r="AS603" s="2">
        <v>728.43</v>
      </c>
      <c r="AT603" s="2">
        <v>0</v>
      </c>
      <c r="AU603" s="2">
        <v>728.43</v>
      </c>
      <c r="AV603" s="2"/>
      <c r="AW603" s="2"/>
      <c r="AX603" s="2"/>
      <c r="AY603" s="2"/>
      <c r="AZ603" s="2"/>
      <c r="BA603" s="2">
        <v>28727</v>
      </c>
      <c r="BB603" s="2"/>
      <c r="BC603" s="2"/>
      <c r="BD603" s="2"/>
      <c r="BE603" s="2"/>
      <c r="BF603" s="2"/>
      <c r="BG603" s="2">
        <v>86</v>
      </c>
      <c r="BH603" s="2">
        <v>12682</v>
      </c>
      <c r="BI603" s="2">
        <v>12659</v>
      </c>
      <c r="BJ603" s="2">
        <v>12682</v>
      </c>
      <c r="BK603" s="2">
        <v>638</v>
      </c>
      <c r="BL603" s="2">
        <v>1390.58</v>
      </c>
      <c r="BM603" s="2">
        <v>1357</v>
      </c>
      <c r="BN603" s="2">
        <v>0</v>
      </c>
      <c r="BO603" s="2">
        <v>0</v>
      </c>
      <c r="BP603" s="2">
        <v>2673</v>
      </c>
      <c r="BQ603" s="2"/>
      <c r="BR603" s="2"/>
      <c r="BS603" s="2">
        <v>273</v>
      </c>
      <c r="BT603" s="2"/>
      <c r="BU603" s="2"/>
      <c r="BV603" s="2"/>
      <c r="BW603" s="2">
        <v>113.11</v>
      </c>
      <c r="BX603" s="2">
        <v>653.89</v>
      </c>
      <c r="BY603" s="2">
        <v>755.06</v>
      </c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>
        <v>4790</v>
      </c>
      <c r="CP603" s="2"/>
      <c r="CQ603" s="2">
        <v>4790</v>
      </c>
      <c r="CR603" s="2">
        <v>3086.67</v>
      </c>
      <c r="CS603" s="2">
        <v>3405.2</v>
      </c>
      <c r="CT603" s="2">
        <v>3086.67</v>
      </c>
      <c r="CU603" s="2"/>
      <c r="CV603" s="2"/>
      <c r="CW603" s="2"/>
      <c r="CX603" s="2"/>
      <c r="CY603" s="2"/>
      <c r="CZ603" s="2"/>
      <c r="DA603" s="2">
        <v>4405628.29</v>
      </c>
      <c r="DB603" s="2">
        <v>105305.14</v>
      </c>
      <c r="DC603" s="2">
        <v>4453335.9699999988</v>
      </c>
    </row>
    <row r="604" spans="1:107" x14ac:dyDescent="0.35">
      <c r="B604">
        <v>2023</v>
      </c>
      <c r="C604" s="2">
        <v>0</v>
      </c>
      <c r="D604" s="2">
        <v>515</v>
      </c>
      <c r="E604" s="2">
        <v>1339</v>
      </c>
      <c r="F604" s="2">
        <v>0</v>
      </c>
      <c r="G604" s="2">
        <v>8433.58</v>
      </c>
      <c r="H604" s="2">
        <v>5003.18</v>
      </c>
      <c r="I604" s="2">
        <v>4551.6099999999997</v>
      </c>
      <c r="J604" s="2">
        <v>5336.29</v>
      </c>
      <c r="K604" s="2">
        <v>4551.6099999999997</v>
      </c>
      <c r="L604" s="2"/>
      <c r="M604" s="2"/>
      <c r="N604" s="2"/>
      <c r="O604" s="2">
        <v>21794.69</v>
      </c>
      <c r="P604" s="2"/>
      <c r="Q604" s="2">
        <v>52994.09</v>
      </c>
      <c r="R604" s="2">
        <v>3651.5</v>
      </c>
      <c r="S604" s="2">
        <v>0</v>
      </c>
      <c r="T604" s="2">
        <v>3651.5</v>
      </c>
      <c r="U604" s="2">
        <v>285.02999999999997</v>
      </c>
      <c r="V604" s="2">
        <v>0</v>
      </c>
      <c r="W604" s="2">
        <v>4595.21</v>
      </c>
      <c r="X604" s="2">
        <v>4746515.96</v>
      </c>
      <c r="Y604" s="2">
        <v>0</v>
      </c>
      <c r="Z604" s="2">
        <v>4746515.96</v>
      </c>
      <c r="AA604" s="2">
        <v>0</v>
      </c>
      <c r="AB604" s="2">
        <v>0</v>
      </c>
      <c r="AC604" s="2">
        <v>707.48</v>
      </c>
      <c r="AD604" s="2"/>
      <c r="AE604" s="2"/>
      <c r="AF604" s="2"/>
      <c r="AG604" s="2"/>
      <c r="AH604" s="2"/>
      <c r="AI604" s="2"/>
      <c r="AJ604" s="2"/>
      <c r="AK604" s="2"/>
      <c r="AL604" s="2"/>
      <c r="AM604" s="2">
        <v>0</v>
      </c>
      <c r="AN604" s="2">
        <v>0</v>
      </c>
      <c r="AO604" s="2">
        <v>1288.57</v>
      </c>
      <c r="AP604" s="2">
        <v>23802.400000000001</v>
      </c>
      <c r="AQ604" s="2">
        <v>5102.99</v>
      </c>
      <c r="AR604" s="2">
        <v>23802.400000000001</v>
      </c>
      <c r="AS604" s="2">
        <v>775.8</v>
      </c>
      <c r="AT604" s="2">
        <v>0</v>
      </c>
      <c r="AU604" s="2">
        <v>775.8</v>
      </c>
      <c r="AV604" s="2"/>
      <c r="AW604" s="2"/>
      <c r="AX604" s="2"/>
      <c r="AY604" s="2"/>
      <c r="AZ604" s="2"/>
      <c r="BA604" s="2">
        <v>29253</v>
      </c>
      <c r="BB604" s="2"/>
      <c r="BC604" s="2"/>
      <c r="BD604" s="2"/>
      <c r="BE604" s="2">
        <v>0</v>
      </c>
      <c r="BF604" s="2">
        <v>0</v>
      </c>
      <c r="BG604" s="2">
        <v>82</v>
      </c>
      <c r="BH604" s="2">
        <v>1396</v>
      </c>
      <c r="BI604" s="2">
        <v>0</v>
      </c>
      <c r="BJ604" s="2">
        <v>12987</v>
      </c>
      <c r="BK604" s="2">
        <v>795</v>
      </c>
      <c r="BL604" s="2"/>
      <c r="BM604" s="2"/>
      <c r="BN604" s="2">
        <v>0</v>
      </c>
      <c r="BO604" s="2">
        <v>0</v>
      </c>
      <c r="BP604" s="2">
        <v>2673</v>
      </c>
      <c r="BQ604" s="2">
        <v>298.56</v>
      </c>
      <c r="BR604" s="2">
        <v>303</v>
      </c>
      <c r="BS604" s="2">
        <v>298.56</v>
      </c>
      <c r="BT604" s="2"/>
      <c r="BU604" s="2"/>
      <c r="BV604" s="2"/>
      <c r="BW604" s="2">
        <v>0</v>
      </c>
      <c r="BX604" s="2">
        <v>21.09</v>
      </c>
      <c r="BY604" s="2">
        <v>786.9</v>
      </c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>
        <v>4780</v>
      </c>
      <c r="CP604" s="2"/>
      <c r="CQ604" s="2">
        <v>4780</v>
      </c>
      <c r="CR604" s="2">
        <v>3269.46</v>
      </c>
      <c r="CS604" s="2">
        <v>0</v>
      </c>
      <c r="CT604" s="2">
        <v>3411.98</v>
      </c>
      <c r="CU604" s="2"/>
      <c r="CV604" s="2"/>
      <c r="CW604" s="2"/>
      <c r="CX604" s="2"/>
      <c r="CY604" s="2"/>
      <c r="CZ604" s="2"/>
      <c r="DA604" s="2">
        <v>4811916.01</v>
      </c>
      <c r="DB604" s="2">
        <v>19711.95</v>
      </c>
      <c r="DC604" s="2">
        <v>4899497.2400000012</v>
      </c>
    </row>
    <row r="605" spans="1:107" x14ac:dyDescent="0.35">
      <c r="B605">
        <v>2024</v>
      </c>
      <c r="C605" s="2">
        <v>747.22</v>
      </c>
      <c r="D605" s="2">
        <v>1391</v>
      </c>
      <c r="E605" s="2">
        <v>1325.35</v>
      </c>
      <c r="F605" s="2">
        <v>0</v>
      </c>
      <c r="G605" s="2">
        <v>0</v>
      </c>
      <c r="H605" s="2">
        <v>5108.4799999999996</v>
      </c>
      <c r="I605" s="2">
        <v>0</v>
      </c>
      <c r="J605" s="2">
        <v>0</v>
      </c>
      <c r="K605" s="2">
        <v>4408.33</v>
      </c>
      <c r="L605" s="2"/>
      <c r="M605" s="2"/>
      <c r="N605" s="2"/>
      <c r="O605" s="2">
        <v>48366.8</v>
      </c>
      <c r="P605" s="2">
        <v>28538.14</v>
      </c>
      <c r="Q605" s="2">
        <v>48366.8</v>
      </c>
      <c r="R605" s="2">
        <v>3692.71</v>
      </c>
      <c r="S605" s="2">
        <v>0</v>
      </c>
      <c r="T605" s="2">
        <v>3692.71</v>
      </c>
      <c r="U605" s="2">
        <v>127.64</v>
      </c>
      <c r="V605" s="2">
        <v>0</v>
      </c>
      <c r="W605" s="2">
        <v>4442.84</v>
      </c>
      <c r="X605" s="2">
        <v>4796621.8600000003</v>
      </c>
      <c r="Y605" s="2">
        <v>0</v>
      </c>
      <c r="Z605" s="2">
        <v>4796621.8600000003</v>
      </c>
      <c r="AA605" s="2">
        <v>923.35</v>
      </c>
      <c r="AB605" s="2">
        <v>1420.36</v>
      </c>
      <c r="AC605" s="2">
        <v>923.35</v>
      </c>
      <c r="AD605" s="2"/>
      <c r="AE605" s="2"/>
      <c r="AF605" s="2">
        <v>331</v>
      </c>
      <c r="AG605" s="2">
        <v>5</v>
      </c>
      <c r="AH605" s="2">
        <v>0</v>
      </c>
      <c r="AI605" s="2">
        <v>881</v>
      </c>
      <c r="AJ605" s="2"/>
      <c r="AK605" s="2"/>
      <c r="AL605" s="2"/>
      <c r="AM605" s="2">
        <v>0</v>
      </c>
      <c r="AN605" s="2">
        <v>0</v>
      </c>
      <c r="AO605" s="2">
        <v>1209.3800000000001</v>
      </c>
      <c r="AP605" s="2">
        <v>22058.82</v>
      </c>
      <c r="AQ605" s="2"/>
      <c r="AR605" s="2">
        <v>22058.82</v>
      </c>
      <c r="AS605" s="2">
        <v>779.17</v>
      </c>
      <c r="AT605" s="2">
        <v>0</v>
      </c>
      <c r="AU605" s="2">
        <v>779.17</v>
      </c>
      <c r="AV605" s="2"/>
      <c r="AW605" s="2"/>
      <c r="AX605" s="2"/>
      <c r="AY605" s="2">
        <v>31509</v>
      </c>
      <c r="AZ605" s="2">
        <v>29253</v>
      </c>
      <c r="BA605" s="2">
        <v>31509</v>
      </c>
      <c r="BB605" s="2"/>
      <c r="BC605" s="2"/>
      <c r="BD605" s="2"/>
      <c r="BE605" s="2">
        <v>85</v>
      </c>
      <c r="BF605" s="2">
        <v>164</v>
      </c>
      <c r="BG605" s="2">
        <v>85</v>
      </c>
      <c r="BH605" s="2">
        <v>14971</v>
      </c>
      <c r="BI605" s="2">
        <v>0</v>
      </c>
      <c r="BJ605" s="2">
        <v>12595</v>
      </c>
      <c r="BK605" s="2">
        <v>64</v>
      </c>
      <c r="BL605" s="2">
        <v>0</v>
      </c>
      <c r="BM605" s="2">
        <v>1460</v>
      </c>
      <c r="BN605" s="2">
        <v>0</v>
      </c>
      <c r="BO605" s="2">
        <v>0</v>
      </c>
      <c r="BP605" s="2">
        <v>3427</v>
      </c>
      <c r="BQ605" s="2">
        <v>0</v>
      </c>
      <c r="BR605" s="2">
        <v>0</v>
      </c>
      <c r="BS605" s="2">
        <v>407</v>
      </c>
      <c r="BT605" s="2"/>
      <c r="BU605" s="2"/>
      <c r="BV605" s="2"/>
      <c r="BW605" s="2">
        <v>0</v>
      </c>
      <c r="BX605" s="2">
        <v>32.29</v>
      </c>
      <c r="BY605" s="2">
        <v>821.88</v>
      </c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>
        <v>5740</v>
      </c>
      <c r="CP605" s="2">
        <v>0</v>
      </c>
      <c r="CQ605" s="2">
        <v>5740</v>
      </c>
      <c r="CR605" s="2">
        <v>0</v>
      </c>
      <c r="CS605" s="2">
        <v>0</v>
      </c>
      <c r="CT605" s="2">
        <v>3162.04</v>
      </c>
      <c r="CU605" s="2"/>
      <c r="CV605" s="2"/>
      <c r="CW605" s="2"/>
      <c r="CX605" s="2"/>
      <c r="CY605" s="2"/>
      <c r="CZ605" s="2"/>
      <c r="DA605" s="2">
        <v>4925691.57</v>
      </c>
      <c r="DB605" s="2">
        <v>60798.79</v>
      </c>
      <c r="DC605" s="2">
        <v>4949356.01</v>
      </c>
    </row>
    <row r="606" spans="1:107" x14ac:dyDescent="0.35">
      <c r="A606" t="s">
        <v>164</v>
      </c>
      <c r="B606">
        <v>2020</v>
      </c>
      <c r="C606" s="2">
        <v>0</v>
      </c>
      <c r="D606" s="2">
        <v>2493</v>
      </c>
      <c r="E606" s="2">
        <v>2715.59509202454</v>
      </c>
      <c r="F606" s="2">
        <v>0</v>
      </c>
      <c r="G606" s="2">
        <v>0</v>
      </c>
      <c r="H606" s="2">
        <v>10006.35</v>
      </c>
      <c r="I606" s="2">
        <v>0</v>
      </c>
      <c r="J606" s="2">
        <v>0</v>
      </c>
      <c r="K606" s="2">
        <v>8393.8650306748477</v>
      </c>
      <c r="L606" s="2"/>
      <c r="M606" s="2"/>
      <c r="N606" s="2"/>
      <c r="O606" s="2">
        <v>47848.200312989044</v>
      </c>
      <c r="P606" s="2"/>
      <c r="Q606" s="2">
        <v>47848.200312989044</v>
      </c>
      <c r="R606" s="2"/>
      <c r="S606" s="2"/>
      <c r="T606" s="2"/>
      <c r="U606" s="2">
        <v>0</v>
      </c>
      <c r="V606" s="2">
        <v>0</v>
      </c>
      <c r="W606" s="2">
        <v>8953.5673839184601</v>
      </c>
      <c r="X606" s="2">
        <v>192.82432432432432</v>
      </c>
      <c r="Y606" s="2">
        <v>0</v>
      </c>
      <c r="Z606" s="2">
        <v>8895.9459459459467</v>
      </c>
      <c r="AA606" s="2">
        <v>0</v>
      </c>
      <c r="AB606" s="2">
        <v>0</v>
      </c>
      <c r="AC606" s="2">
        <v>1125</v>
      </c>
      <c r="AD606" s="2"/>
      <c r="AE606" s="2"/>
      <c r="AF606" s="2"/>
      <c r="AG606" s="2"/>
      <c r="AH606" s="2"/>
      <c r="AI606" s="2"/>
      <c r="AJ606" s="2"/>
      <c r="AK606" s="2"/>
      <c r="AL606" s="2"/>
      <c r="AM606" s="2">
        <v>0</v>
      </c>
      <c r="AN606" s="2">
        <v>0</v>
      </c>
      <c r="AO606" s="2">
        <v>1247.8527607361964</v>
      </c>
      <c r="AP606" s="2">
        <v>22508.493771234429</v>
      </c>
      <c r="AQ606" s="2"/>
      <c r="AR606" s="2">
        <v>22508.493771234429</v>
      </c>
      <c r="AS606" s="2">
        <v>62.576687116564422</v>
      </c>
      <c r="AT606" s="2">
        <v>8872.2822085889566</v>
      </c>
      <c r="AU606" s="2">
        <v>1661.3496932515338</v>
      </c>
      <c r="AV606" s="2"/>
      <c r="AW606" s="2"/>
      <c r="AX606" s="2"/>
      <c r="AY606" s="2">
        <v>0</v>
      </c>
      <c r="AZ606" s="2">
        <v>0</v>
      </c>
      <c r="BA606" s="2">
        <v>56107</v>
      </c>
      <c r="BB606" s="2"/>
      <c r="BC606" s="2"/>
      <c r="BD606" s="2"/>
      <c r="BE606" s="2"/>
      <c r="BF606" s="2"/>
      <c r="BG606" s="2"/>
      <c r="BH606" s="2">
        <v>0</v>
      </c>
      <c r="BI606" s="2">
        <v>740</v>
      </c>
      <c r="BJ606" s="2">
        <v>13792</v>
      </c>
      <c r="BK606" s="2">
        <v>0</v>
      </c>
      <c r="BL606" s="2">
        <v>213804.1</v>
      </c>
      <c r="BM606" s="2">
        <v>27825.77</v>
      </c>
      <c r="BN606" s="2">
        <v>7855</v>
      </c>
      <c r="BO606" s="2">
        <v>0</v>
      </c>
      <c r="BP606" s="2">
        <v>7855</v>
      </c>
      <c r="BQ606" s="2">
        <v>0</v>
      </c>
      <c r="BR606" s="2">
        <v>1017</v>
      </c>
      <c r="BS606" s="2">
        <v>656</v>
      </c>
      <c r="BT606" s="2"/>
      <c r="BU606" s="2"/>
      <c r="BV606" s="2"/>
      <c r="BW606" s="2">
        <v>2557.0552147239264</v>
      </c>
      <c r="BX606" s="2">
        <v>5415.9509202453992</v>
      </c>
      <c r="BY606" s="2">
        <v>2557.0552147239264</v>
      </c>
      <c r="BZ606" s="2"/>
      <c r="CA606" s="2"/>
      <c r="CB606" s="2"/>
      <c r="CC606" s="2"/>
      <c r="CD606" s="2"/>
      <c r="CE606" s="2"/>
      <c r="CF606" s="2"/>
      <c r="CG606" s="2"/>
      <c r="CH606" s="2"/>
      <c r="CI606" s="2">
        <v>0</v>
      </c>
      <c r="CJ606" s="2">
        <v>0</v>
      </c>
      <c r="CK606" s="2">
        <v>34171.7791411043</v>
      </c>
      <c r="CL606" s="2">
        <v>26047.565118912797</v>
      </c>
      <c r="CM606" s="2">
        <v>0</v>
      </c>
      <c r="CN606" s="2">
        <v>26047.565118912797</v>
      </c>
      <c r="CO606" s="2">
        <v>9570</v>
      </c>
      <c r="CP606" s="2">
        <v>0</v>
      </c>
      <c r="CQ606" s="2">
        <v>9570</v>
      </c>
      <c r="CR606" s="2">
        <v>0</v>
      </c>
      <c r="CS606" s="2">
        <v>0</v>
      </c>
      <c r="CT606" s="2">
        <v>1612.6840317100794</v>
      </c>
      <c r="CU606" s="2">
        <v>0</v>
      </c>
      <c r="CV606" s="2">
        <v>0</v>
      </c>
      <c r="CW606" s="2">
        <v>15376.240090600226</v>
      </c>
      <c r="CX606" s="2">
        <v>0</v>
      </c>
      <c r="CY606" s="2">
        <v>0</v>
      </c>
      <c r="CZ606" s="2">
        <v>33210.645526613815</v>
      </c>
      <c r="DA606" s="2">
        <v>116641.71542930108</v>
      </c>
      <c r="DB606" s="2">
        <v>232342.33312883438</v>
      </c>
      <c r="DC606" s="2">
        <v>342137.95911444008</v>
      </c>
    </row>
    <row r="607" spans="1:107" x14ac:dyDescent="0.35">
      <c r="B607">
        <v>2021</v>
      </c>
      <c r="C607" s="2">
        <v>2680</v>
      </c>
      <c r="D607" s="2">
        <v>2716</v>
      </c>
      <c r="E607" s="2">
        <v>2680</v>
      </c>
      <c r="F607" s="2">
        <v>0</v>
      </c>
      <c r="G607" s="2">
        <v>11244.1906</v>
      </c>
      <c r="H607" s="2">
        <v>10006.35</v>
      </c>
      <c r="I607" s="2">
        <v>0</v>
      </c>
      <c r="J607" s="2">
        <v>2263.3371169125994</v>
      </c>
      <c r="K607" s="2">
        <v>7867.1963677639042</v>
      </c>
      <c r="L607" s="2"/>
      <c r="M607" s="2"/>
      <c r="N607" s="2"/>
      <c r="O607" s="2">
        <v>49296.643247462926</v>
      </c>
      <c r="P607" s="2"/>
      <c r="Q607" s="2">
        <v>49296.643247462926</v>
      </c>
      <c r="R607" s="2"/>
      <c r="S607" s="2"/>
      <c r="T607" s="2"/>
      <c r="U607" s="2">
        <v>8640.4371584699456</v>
      </c>
      <c r="V607" s="2">
        <v>8805.464480874316</v>
      </c>
      <c r="W607" s="2">
        <v>8640.4371584699456</v>
      </c>
      <c r="X607" s="2">
        <v>9014.8247978436666</v>
      </c>
      <c r="Y607" s="2">
        <v>8679.6630727762804</v>
      </c>
      <c r="Z607" s="2">
        <v>9014.8247978436666</v>
      </c>
      <c r="AA607" s="2">
        <v>1242</v>
      </c>
      <c r="AB607" s="2">
        <v>2367</v>
      </c>
      <c r="AC607" s="2">
        <v>1242</v>
      </c>
      <c r="AD607" s="2"/>
      <c r="AE607" s="2"/>
      <c r="AF607" s="2"/>
      <c r="AG607" s="2">
        <v>0</v>
      </c>
      <c r="AH607" s="2">
        <v>7163.93</v>
      </c>
      <c r="AI607" s="2">
        <v>199</v>
      </c>
      <c r="AJ607" s="2"/>
      <c r="AK607" s="2"/>
      <c r="AL607" s="2"/>
      <c r="AM607" s="2">
        <v>0</v>
      </c>
      <c r="AN607" s="2">
        <v>0</v>
      </c>
      <c r="AO607" s="2">
        <v>1358.6833144154373</v>
      </c>
      <c r="AP607" s="2">
        <v>21721.311475409835</v>
      </c>
      <c r="AQ607" s="2">
        <v>0</v>
      </c>
      <c r="AR607" s="2">
        <v>21721.311475409835</v>
      </c>
      <c r="AS607" s="2">
        <v>1536.8898978433599</v>
      </c>
      <c r="AT607" s="2">
        <v>1479.0011350737798</v>
      </c>
      <c r="AU607" s="2">
        <v>1536.8898978433599</v>
      </c>
      <c r="AV607" s="2"/>
      <c r="AW607" s="2"/>
      <c r="AX607" s="2"/>
      <c r="AY607" s="2">
        <v>57851</v>
      </c>
      <c r="AZ607" s="2">
        <v>87805.78</v>
      </c>
      <c r="BA607" s="2">
        <v>57851</v>
      </c>
      <c r="BB607" s="2"/>
      <c r="BC607" s="2"/>
      <c r="BD607" s="2"/>
      <c r="BE607" s="2">
        <v>181.6</v>
      </c>
      <c r="BF607" s="2">
        <v>1679.38</v>
      </c>
      <c r="BG607" s="2">
        <v>181.6</v>
      </c>
      <c r="BH607" s="2">
        <v>0</v>
      </c>
      <c r="BI607" s="2">
        <v>773</v>
      </c>
      <c r="BJ607" s="2">
        <v>13593</v>
      </c>
      <c r="BK607" s="2">
        <v>28146</v>
      </c>
      <c r="BL607" s="2">
        <v>22975</v>
      </c>
      <c r="BM607" s="2">
        <v>28146</v>
      </c>
      <c r="BN607" s="2">
        <v>7855</v>
      </c>
      <c r="BO607" s="2">
        <v>0</v>
      </c>
      <c r="BP607" s="2">
        <v>7855</v>
      </c>
      <c r="BQ607" s="2">
        <v>0</v>
      </c>
      <c r="BR607" s="2">
        <v>0</v>
      </c>
      <c r="BS607" s="2">
        <v>721</v>
      </c>
      <c r="BT607" s="2"/>
      <c r="BU607" s="2"/>
      <c r="BV607" s="2"/>
      <c r="BW607" s="2">
        <v>2365.4937570942111</v>
      </c>
      <c r="BX607" s="2">
        <v>0</v>
      </c>
      <c r="BY607" s="2">
        <v>2365.4937570942111</v>
      </c>
      <c r="BZ607" s="2"/>
      <c r="CA607" s="2"/>
      <c r="CB607" s="2"/>
      <c r="CC607" s="2"/>
      <c r="CD607" s="2"/>
      <c r="CE607" s="2"/>
      <c r="CF607" s="2"/>
      <c r="CG607" s="2"/>
      <c r="CH607" s="2"/>
      <c r="CI607" s="2">
        <v>31611.804767309874</v>
      </c>
      <c r="CJ607" s="2">
        <v>40840.953461975027</v>
      </c>
      <c r="CK607" s="2">
        <v>31611.804767309874</v>
      </c>
      <c r="CL607" s="2">
        <v>0</v>
      </c>
      <c r="CM607" s="2">
        <v>0</v>
      </c>
      <c r="CN607" s="2">
        <v>25136.612021857924</v>
      </c>
      <c r="CO607" s="2">
        <v>9570</v>
      </c>
      <c r="CP607" s="2">
        <v>0</v>
      </c>
      <c r="CQ607" s="2">
        <v>9570</v>
      </c>
      <c r="CR607" s="2">
        <v>0</v>
      </c>
      <c r="CS607" s="2">
        <v>1449.1803278688524</v>
      </c>
      <c r="CT607" s="2">
        <v>1556.2841530054643</v>
      </c>
      <c r="CU607" s="2">
        <v>0</v>
      </c>
      <c r="CV607" s="2">
        <v>29638.415300546447</v>
      </c>
      <c r="CW607" s="2">
        <v>14838.491803278686</v>
      </c>
      <c r="CX607" s="2">
        <v>0</v>
      </c>
      <c r="CY607" s="2">
        <v>0</v>
      </c>
      <c r="CZ607" s="2">
        <v>32049.180327868849</v>
      </c>
      <c r="DA607" s="2">
        <v>231713.00510143381</v>
      </c>
      <c r="DB607" s="2">
        <v>229880.29549602731</v>
      </c>
      <c r="DC607" s="2">
        <v>339038.80308962404</v>
      </c>
    </row>
    <row r="608" spans="1:107" x14ac:dyDescent="0.35">
      <c r="B608">
        <v>2022</v>
      </c>
      <c r="C608" s="2">
        <v>2651.58</v>
      </c>
      <c r="D608" s="2">
        <v>0</v>
      </c>
      <c r="E608" s="2">
        <v>2651.58</v>
      </c>
      <c r="F608" s="2">
        <v>1070.54</v>
      </c>
      <c r="G608" s="2">
        <v>9578.33</v>
      </c>
      <c r="H608" s="2">
        <v>10006.35</v>
      </c>
      <c r="I608" s="2">
        <v>6877.53</v>
      </c>
      <c r="J608" s="2">
        <v>13100.11</v>
      </c>
      <c r="K608" s="2">
        <v>7648.56</v>
      </c>
      <c r="L608" s="2"/>
      <c r="M608" s="2"/>
      <c r="N608" s="2"/>
      <c r="O608" s="2">
        <v>49164.45</v>
      </c>
      <c r="P608" s="2">
        <v>0</v>
      </c>
      <c r="Q608" s="2">
        <v>49164.45</v>
      </c>
      <c r="R608" s="2"/>
      <c r="S608" s="2"/>
      <c r="T608" s="2"/>
      <c r="U608" s="2">
        <v>8315.2800000000007</v>
      </c>
      <c r="V608" s="2">
        <v>0</v>
      </c>
      <c r="W608" s="2">
        <v>8315.2800000000007</v>
      </c>
      <c r="X608" s="2">
        <v>8083.03</v>
      </c>
      <c r="Y608" s="2">
        <v>0</v>
      </c>
      <c r="Z608" s="2">
        <v>8083.03</v>
      </c>
      <c r="AA608" s="2">
        <v>852.46</v>
      </c>
      <c r="AB608" s="2">
        <v>0</v>
      </c>
      <c r="AC608" s="2">
        <v>1229.51</v>
      </c>
      <c r="AD608" s="2"/>
      <c r="AE608" s="2"/>
      <c r="AF608" s="2">
        <v>851</v>
      </c>
      <c r="AG608" s="2">
        <v>0</v>
      </c>
      <c r="AH608" s="2">
        <v>734</v>
      </c>
      <c r="AI608" s="2">
        <v>734</v>
      </c>
      <c r="AJ608" s="2"/>
      <c r="AK608" s="2"/>
      <c r="AL608" s="2"/>
      <c r="AM608" s="2">
        <v>1274.76</v>
      </c>
      <c r="AN608" s="2">
        <v>11729.62</v>
      </c>
      <c r="AO608" s="2">
        <v>1274.76</v>
      </c>
      <c r="AP608" s="2">
        <v>0</v>
      </c>
      <c r="AQ608" s="2">
        <v>0</v>
      </c>
      <c r="AR608" s="2">
        <v>21533.040000000001</v>
      </c>
      <c r="AS608" s="2">
        <v>1470.71</v>
      </c>
      <c r="AT608" s="2">
        <v>0</v>
      </c>
      <c r="AU608" s="2">
        <v>1470.71</v>
      </c>
      <c r="AV608" s="2"/>
      <c r="AW608" s="2"/>
      <c r="AX608" s="2"/>
      <c r="AY608" s="2"/>
      <c r="AZ608" s="2"/>
      <c r="BA608" s="2">
        <v>57453</v>
      </c>
      <c r="BB608" s="2"/>
      <c r="BC608" s="2"/>
      <c r="BD608" s="2"/>
      <c r="BE608" s="2"/>
      <c r="BF608" s="2"/>
      <c r="BG608" s="2">
        <v>168</v>
      </c>
      <c r="BH608" s="2">
        <v>4979.29</v>
      </c>
      <c r="BI608" s="2">
        <v>32511</v>
      </c>
      <c r="BJ608" s="2">
        <v>12682</v>
      </c>
      <c r="BK608" s="2">
        <v>23846</v>
      </c>
      <c r="BL608" s="2">
        <v>40552.32</v>
      </c>
      <c r="BM608" s="2">
        <v>27956</v>
      </c>
      <c r="BN608" s="2">
        <v>8020</v>
      </c>
      <c r="BO608" s="2">
        <v>0</v>
      </c>
      <c r="BP608" s="2">
        <v>8020</v>
      </c>
      <c r="BQ608" s="2"/>
      <c r="BR608" s="2"/>
      <c r="BS608" s="2">
        <v>533</v>
      </c>
      <c r="BT608" s="2"/>
      <c r="BU608" s="2"/>
      <c r="BV608" s="2"/>
      <c r="BW608" s="2">
        <v>2266.2399999999998</v>
      </c>
      <c r="BX608" s="2">
        <v>0</v>
      </c>
      <c r="BY608" s="2">
        <v>2266.2399999999998</v>
      </c>
      <c r="BZ608" s="2"/>
      <c r="CA608" s="2"/>
      <c r="CB608" s="2"/>
      <c r="CC608" s="2"/>
      <c r="CD608" s="2"/>
      <c r="CE608" s="2"/>
      <c r="CF608" s="2"/>
      <c r="CG608" s="2"/>
      <c r="CH608" s="2"/>
      <c r="CI608" s="2">
        <v>29659.21</v>
      </c>
      <c r="CJ608" s="2">
        <v>4880.63</v>
      </c>
      <c r="CK608" s="2">
        <v>29659.21</v>
      </c>
      <c r="CL608" s="2">
        <v>24918.74</v>
      </c>
      <c r="CM608" s="2">
        <v>25066.11</v>
      </c>
      <c r="CN608" s="2">
        <v>24918.74</v>
      </c>
      <c r="CO608" s="2">
        <v>9570</v>
      </c>
      <c r="CP608" s="2"/>
      <c r="CQ608" s="2">
        <v>9570</v>
      </c>
      <c r="CR608" s="2">
        <v>0</v>
      </c>
      <c r="CS608" s="2">
        <v>4512.46</v>
      </c>
      <c r="CT608" s="2">
        <v>1542.8</v>
      </c>
      <c r="CU608" s="2">
        <v>14709.88</v>
      </c>
      <c r="CV608" s="2">
        <v>144334.42000000001</v>
      </c>
      <c r="CW608" s="2">
        <v>14709.88</v>
      </c>
      <c r="CX608" s="2">
        <v>0</v>
      </c>
      <c r="CY608" s="2">
        <v>0</v>
      </c>
      <c r="CZ608" s="2">
        <v>30178.76</v>
      </c>
      <c r="DA608" s="2">
        <v>197729.7</v>
      </c>
      <c r="DB608" s="2">
        <v>286999</v>
      </c>
      <c r="DC608" s="2">
        <v>332619.90000000002</v>
      </c>
    </row>
    <row r="609" spans="1:107" x14ac:dyDescent="0.35">
      <c r="B609">
        <v>2023</v>
      </c>
      <c r="C609" s="2">
        <v>2382</v>
      </c>
      <c r="D609" s="2">
        <v>0</v>
      </c>
      <c r="E609" s="2">
        <v>2632</v>
      </c>
      <c r="F609" s="2">
        <v>1059.68</v>
      </c>
      <c r="G609" s="2">
        <v>8935.81</v>
      </c>
      <c r="H609" s="2">
        <v>10006.35</v>
      </c>
      <c r="I609" s="2">
        <v>0</v>
      </c>
      <c r="J609" s="2">
        <v>0</v>
      </c>
      <c r="K609" s="2">
        <v>8558.27</v>
      </c>
      <c r="L609" s="2"/>
      <c r="M609" s="2"/>
      <c r="N609" s="2"/>
      <c r="O609" s="2">
        <v>52994.09</v>
      </c>
      <c r="P609" s="2"/>
      <c r="Q609" s="2">
        <v>52994.09</v>
      </c>
      <c r="R609" s="2"/>
      <c r="S609" s="2"/>
      <c r="T609" s="2"/>
      <c r="U609" s="2">
        <v>9191.6200000000008</v>
      </c>
      <c r="V609" s="2">
        <v>0</v>
      </c>
      <c r="W609" s="2">
        <v>9191.6200000000008</v>
      </c>
      <c r="X609" s="2">
        <v>8421.86</v>
      </c>
      <c r="Y609" s="2">
        <v>0</v>
      </c>
      <c r="Z609" s="2">
        <v>8798.2099999999991</v>
      </c>
      <c r="AA609" s="2">
        <v>1438.79</v>
      </c>
      <c r="AB609" s="2">
        <v>373.78</v>
      </c>
      <c r="AC609" s="2">
        <v>1486.46</v>
      </c>
      <c r="AD609" s="2"/>
      <c r="AE609" s="2"/>
      <c r="AF609" s="2"/>
      <c r="AG609" s="2"/>
      <c r="AH609" s="2"/>
      <c r="AI609" s="2"/>
      <c r="AJ609" s="2"/>
      <c r="AK609" s="2"/>
      <c r="AL609" s="2"/>
      <c r="AM609" s="2">
        <v>1288.57</v>
      </c>
      <c r="AN609" s="2">
        <v>0</v>
      </c>
      <c r="AO609" s="2">
        <v>1288.57</v>
      </c>
      <c r="AP609" s="2">
        <v>0</v>
      </c>
      <c r="AQ609" s="2">
        <v>23802.400000000001</v>
      </c>
      <c r="AR609" s="2">
        <v>23802.400000000001</v>
      </c>
      <c r="AS609" s="2">
        <v>1564.93</v>
      </c>
      <c r="AT609" s="2">
        <v>0</v>
      </c>
      <c r="AU609" s="2">
        <v>1564.93</v>
      </c>
      <c r="AV609" s="2"/>
      <c r="AW609" s="2"/>
      <c r="AX609" s="2"/>
      <c r="AY609" s="2"/>
      <c r="AZ609" s="2"/>
      <c r="BA609" s="2">
        <v>58507</v>
      </c>
      <c r="BB609" s="2"/>
      <c r="BC609" s="2"/>
      <c r="BD609" s="2"/>
      <c r="BE609" s="2">
        <v>0</v>
      </c>
      <c r="BF609" s="2">
        <v>0</v>
      </c>
      <c r="BG609" s="2">
        <v>160</v>
      </c>
      <c r="BH609" s="2">
        <v>0</v>
      </c>
      <c r="BI609" s="2">
        <v>3349.91</v>
      </c>
      <c r="BJ609" s="2">
        <v>12987</v>
      </c>
      <c r="BK609" s="2">
        <v>21397.79</v>
      </c>
      <c r="BL609" s="2">
        <v>1458.03</v>
      </c>
      <c r="BM609" s="2"/>
      <c r="BN609" s="2">
        <v>7855</v>
      </c>
      <c r="BO609" s="2">
        <v>0</v>
      </c>
      <c r="BP609" s="2">
        <v>8020</v>
      </c>
      <c r="BQ609" s="2"/>
      <c r="BR609" s="2"/>
      <c r="BS609" s="2">
        <v>581.58000000000004</v>
      </c>
      <c r="BT609" s="2"/>
      <c r="BU609" s="2"/>
      <c r="BV609" s="2"/>
      <c r="BW609" s="2">
        <v>2361.8200000000002</v>
      </c>
      <c r="BX609" s="2">
        <v>0</v>
      </c>
      <c r="BY609" s="2">
        <v>2361.8200000000002</v>
      </c>
      <c r="BZ609" s="2"/>
      <c r="CA609" s="2"/>
      <c r="CB609" s="2"/>
      <c r="CC609" s="2"/>
      <c r="CD609" s="2"/>
      <c r="CE609" s="2"/>
      <c r="CF609" s="2"/>
      <c r="CG609" s="2"/>
      <c r="CH609" s="2"/>
      <c r="CI609" s="2">
        <v>30910.1</v>
      </c>
      <c r="CJ609" s="2">
        <v>88004.65</v>
      </c>
      <c r="CK609" s="2">
        <v>30910.1</v>
      </c>
      <c r="CL609" s="2">
        <v>26047.9</v>
      </c>
      <c r="CM609" s="2">
        <v>0</v>
      </c>
      <c r="CN609" s="2">
        <v>26047.9</v>
      </c>
      <c r="CO609" s="2">
        <v>9570</v>
      </c>
      <c r="CP609" s="2"/>
      <c r="CQ609" s="2">
        <v>9570</v>
      </c>
      <c r="CR609" s="2">
        <v>0</v>
      </c>
      <c r="CS609" s="2">
        <v>3231.14</v>
      </c>
      <c r="CT609" s="2">
        <v>1705.39</v>
      </c>
      <c r="CU609" s="2">
        <v>16260.14</v>
      </c>
      <c r="CV609" s="2">
        <v>0</v>
      </c>
      <c r="CW609" s="2">
        <v>16260.14</v>
      </c>
      <c r="CX609" s="2">
        <v>35119.760000000002</v>
      </c>
      <c r="CY609" s="2">
        <v>138619.16</v>
      </c>
      <c r="CZ609" s="2">
        <v>35119.760000000002</v>
      </c>
      <c r="DA609" s="2">
        <v>227864.05</v>
      </c>
      <c r="DB609" s="2">
        <v>267774.88</v>
      </c>
      <c r="DC609" s="2">
        <v>322553.59000000003</v>
      </c>
    </row>
    <row r="610" spans="1:107" x14ac:dyDescent="0.35">
      <c r="B610">
        <v>2024</v>
      </c>
      <c r="C610" s="2">
        <v>0</v>
      </c>
      <c r="D610" s="2">
        <v>14</v>
      </c>
      <c r="E610" s="2">
        <v>2650.68</v>
      </c>
      <c r="F610" s="2">
        <v>1029.92</v>
      </c>
      <c r="G610" s="2">
        <v>4354.3100000000004</v>
      </c>
      <c r="H610" s="2">
        <v>10216.959999999999</v>
      </c>
      <c r="I610" s="2">
        <v>0</v>
      </c>
      <c r="J610" s="2">
        <v>0</v>
      </c>
      <c r="K610" s="2">
        <v>8264.58</v>
      </c>
      <c r="L610" s="2"/>
      <c r="M610" s="2"/>
      <c r="N610" s="2"/>
      <c r="O610" s="2">
        <v>48366.8</v>
      </c>
      <c r="P610" s="2"/>
      <c r="Q610" s="2">
        <v>48366.8</v>
      </c>
      <c r="R610" s="2"/>
      <c r="S610" s="2"/>
      <c r="T610" s="2"/>
      <c r="U610" s="2">
        <v>8885.68</v>
      </c>
      <c r="V610" s="2">
        <v>0</v>
      </c>
      <c r="W610" s="2">
        <v>8885.68</v>
      </c>
      <c r="X610" s="2">
        <v>9104.92</v>
      </c>
      <c r="Y610" s="2">
        <v>370.2</v>
      </c>
      <c r="Z610" s="2">
        <v>9193.4699999999993</v>
      </c>
      <c r="AA610" s="2">
        <v>1938.92</v>
      </c>
      <c r="AB610" s="2">
        <v>52.69</v>
      </c>
      <c r="AC610" s="2">
        <v>1938.92</v>
      </c>
      <c r="AD610" s="2"/>
      <c r="AE610" s="2"/>
      <c r="AF610" s="2">
        <v>53</v>
      </c>
      <c r="AG610" s="2">
        <v>5</v>
      </c>
      <c r="AH610" s="2">
        <v>770</v>
      </c>
      <c r="AI610" s="2">
        <v>881</v>
      </c>
      <c r="AJ610" s="2"/>
      <c r="AK610" s="2"/>
      <c r="AL610" s="2"/>
      <c r="AM610" s="2">
        <v>1209.3800000000001</v>
      </c>
      <c r="AN610" s="2">
        <v>0</v>
      </c>
      <c r="AO610" s="2">
        <v>1209.3800000000001</v>
      </c>
      <c r="AP610" s="2">
        <v>22058.82</v>
      </c>
      <c r="AQ610" s="2">
        <v>22058.82</v>
      </c>
      <c r="AR610" s="2">
        <v>22058.82</v>
      </c>
      <c r="AS610" s="2">
        <v>1571.88</v>
      </c>
      <c r="AT610" s="2">
        <v>0</v>
      </c>
      <c r="AU610" s="2">
        <v>1571.88</v>
      </c>
      <c r="AV610" s="2"/>
      <c r="AW610" s="2"/>
      <c r="AX610" s="2"/>
      <c r="AY610" s="2">
        <v>12037.9</v>
      </c>
      <c r="AZ610" s="2">
        <v>0</v>
      </c>
      <c r="BA610" s="2">
        <v>63018</v>
      </c>
      <c r="BB610" s="2">
        <v>0</v>
      </c>
      <c r="BC610" s="2">
        <v>0</v>
      </c>
      <c r="BD610" s="2">
        <v>31186.46</v>
      </c>
      <c r="BE610" s="2">
        <v>0</v>
      </c>
      <c r="BF610" s="2">
        <v>0</v>
      </c>
      <c r="BG610" s="2">
        <v>166</v>
      </c>
      <c r="BH610" s="2">
        <v>0</v>
      </c>
      <c r="BI610" s="2">
        <v>915</v>
      </c>
      <c r="BJ610" s="2">
        <v>12595</v>
      </c>
      <c r="BK610" s="2">
        <v>0</v>
      </c>
      <c r="BL610" s="2">
        <v>17483.46</v>
      </c>
      <c r="BM610" s="2">
        <v>27946.63</v>
      </c>
      <c r="BN610" s="2">
        <v>3</v>
      </c>
      <c r="BO610" s="2">
        <v>165</v>
      </c>
      <c r="BP610" s="2">
        <v>6854</v>
      </c>
      <c r="BQ610" s="2">
        <v>0</v>
      </c>
      <c r="BR610" s="2">
        <v>5976</v>
      </c>
      <c r="BS610" s="2">
        <v>816</v>
      </c>
      <c r="BT610" s="2"/>
      <c r="BU610" s="2"/>
      <c r="BV610" s="2"/>
      <c r="BW610" s="2">
        <v>2465.62</v>
      </c>
      <c r="BX610" s="2">
        <v>0</v>
      </c>
      <c r="BY610" s="2">
        <v>2465.62</v>
      </c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>
        <v>24567.15</v>
      </c>
      <c r="CM610" s="2"/>
      <c r="CN610" s="2">
        <v>24567.15</v>
      </c>
      <c r="CO610" s="2">
        <v>11490</v>
      </c>
      <c r="CP610" s="2">
        <v>0</v>
      </c>
      <c r="CQ610" s="2">
        <v>11490</v>
      </c>
      <c r="CR610" s="2">
        <v>0</v>
      </c>
      <c r="CS610" s="2">
        <v>0</v>
      </c>
      <c r="CT610" s="2">
        <v>1580.47</v>
      </c>
      <c r="CU610" s="2">
        <v>15463.4</v>
      </c>
      <c r="CV610" s="2"/>
      <c r="CW610" s="2">
        <v>15463.4</v>
      </c>
      <c r="CX610" s="2">
        <v>29299.67</v>
      </c>
      <c r="CY610" s="2">
        <v>0</v>
      </c>
      <c r="CZ610" s="2">
        <v>33146.5</v>
      </c>
      <c r="DA610" s="2">
        <v>189498.06</v>
      </c>
      <c r="DB610" s="2">
        <v>52159.479999999996</v>
      </c>
      <c r="DC610" s="2">
        <v>346586.4</v>
      </c>
    </row>
    <row r="611" spans="1:107" x14ac:dyDescent="0.35">
      <c r="A611" t="s">
        <v>232</v>
      </c>
      <c r="B611">
        <v>2020</v>
      </c>
      <c r="C611" s="2"/>
      <c r="D611" s="2"/>
      <c r="E611" s="2"/>
      <c r="F611" s="2">
        <v>55034.917200000004</v>
      </c>
      <c r="G611" s="2">
        <v>0</v>
      </c>
      <c r="H611" s="2">
        <v>55034.925000000003</v>
      </c>
      <c r="I611" s="2">
        <v>48602.453987730063</v>
      </c>
      <c r="J611" s="2">
        <v>0</v>
      </c>
      <c r="K611" s="2">
        <v>48602.453987730063</v>
      </c>
      <c r="L611" s="2"/>
      <c r="M611" s="2"/>
      <c r="N611" s="2"/>
      <c r="O611" s="2">
        <v>47848.200312989044</v>
      </c>
      <c r="P611" s="2"/>
      <c r="Q611" s="2">
        <v>47848.200312989044</v>
      </c>
      <c r="R611" s="2">
        <v>35192.638036809818</v>
      </c>
      <c r="S611" s="2">
        <v>0</v>
      </c>
      <c r="T611" s="2">
        <v>35192.638036809818</v>
      </c>
      <c r="U611" s="2">
        <v>49246.885617214044</v>
      </c>
      <c r="V611" s="2">
        <v>49.830124575311437</v>
      </c>
      <c r="W611" s="2">
        <v>49246.885617214051</v>
      </c>
      <c r="X611" s="2">
        <v>11144.594594594595</v>
      </c>
      <c r="Y611" s="2">
        <v>0</v>
      </c>
      <c r="Z611" s="2">
        <v>11144.594594594597</v>
      </c>
      <c r="AA611" s="2">
        <v>6323</v>
      </c>
      <c r="AB611" s="2">
        <v>0</v>
      </c>
      <c r="AC611" s="2">
        <v>6323</v>
      </c>
      <c r="AD611" s="2"/>
      <c r="AE611" s="2"/>
      <c r="AF611" s="2"/>
      <c r="AG611" s="2"/>
      <c r="AH611" s="2"/>
      <c r="AI611" s="2"/>
      <c r="AJ611" s="2"/>
      <c r="AK611" s="2"/>
      <c r="AL611" s="2"/>
      <c r="AM611" s="2">
        <v>1857.6687116564419</v>
      </c>
      <c r="AN611" s="2">
        <v>8.5889570552147257E-2</v>
      </c>
      <c r="AO611" s="2">
        <v>1857.6687116564419</v>
      </c>
      <c r="AP611" s="2">
        <v>90033.975084937716</v>
      </c>
      <c r="AQ611" s="2"/>
      <c r="AR611" s="2">
        <v>90033.975084937716</v>
      </c>
      <c r="AS611" s="2">
        <v>9138.6503067484664</v>
      </c>
      <c r="AT611" s="2">
        <v>0</v>
      </c>
      <c r="AU611" s="2">
        <v>9138.6503067484664</v>
      </c>
      <c r="AV611" s="2"/>
      <c r="AW611" s="2"/>
      <c r="AX611" s="2"/>
      <c r="AY611" s="2">
        <v>308587</v>
      </c>
      <c r="AZ611" s="2">
        <v>0</v>
      </c>
      <c r="BA611" s="2">
        <v>308587</v>
      </c>
      <c r="BB611" s="2"/>
      <c r="BC611" s="2"/>
      <c r="BD611" s="2"/>
      <c r="BE611" s="2"/>
      <c r="BF611" s="2"/>
      <c r="BG611" s="2"/>
      <c r="BH611" s="2">
        <v>130264</v>
      </c>
      <c r="BI611" s="2">
        <v>2118</v>
      </c>
      <c r="BJ611" s="2">
        <v>151997</v>
      </c>
      <c r="BK611" s="2">
        <v>0</v>
      </c>
      <c r="BL611" s="2">
        <v>37186.769999999997</v>
      </c>
      <c r="BM611" s="2">
        <v>45880.27</v>
      </c>
      <c r="BN611" s="2">
        <v>36655</v>
      </c>
      <c r="BO611" s="2">
        <v>0</v>
      </c>
      <c r="BP611" s="2">
        <v>36655</v>
      </c>
      <c r="BQ611" s="2">
        <v>3605</v>
      </c>
      <c r="BR611" s="2">
        <v>0</v>
      </c>
      <c r="BS611" s="2">
        <v>3605</v>
      </c>
      <c r="BT611" s="2"/>
      <c r="BU611" s="2"/>
      <c r="BV611" s="2"/>
      <c r="BW611" s="2">
        <v>15341.104294478529</v>
      </c>
      <c r="BX611" s="2">
        <v>0</v>
      </c>
      <c r="BY611" s="2">
        <v>15341.104294478528</v>
      </c>
      <c r="BZ611" s="2"/>
      <c r="CA611" s="2"/>
      <c r="CB611" s="2"/>
      <c r="CC611" s="2"/>
      <c r="CD611" s="2"/>
      <c r="CE611" s="2"/>
      <c r="CF611" s="2"/>
      <c r="CG611" s="2"/>
      <c r="CH611" s="2"/>
      <c r="CI611" s="2">
        <v>81638.036809815952</v>
      </c>
      <c r="CJ611" s="2">
        <v>0</v>
      </c>
      <c r="CK611" s="2">
        <v>81638.036809815952</v>
      </c>
      <c r="CL611" s="2">
        <v>52095.130237825593</v>
      </c>
      <c r="CM611" s="2">
        <v>0</v>
      </c>
      <c r="CN611" s="2">
        <v>52095.130237825593</v>
      </c>
      <c r="CO611" s="2">
        <v>4644</v>
      </c>
      <c r="CP611" s="2">
        <v>0</v>
      </c>
      <c r="CQ611" s="2">
        <v>52630</v>
      </c>
      <c r="CR611" s="2">
        <v>3226.5005662514154</v>
      </c>
      <c r="CS611" s="2">
        <v>0</v>
      </c>
      <c r="CT611" s="2">
        <v>3226.5005662514154</v>
      </c>
      <c r="CU611" s="2">
        <v>15376.240090600226</v>
      </c>
      <c r="CV611" s="2">
        <v>0</v>
      </c>
      <c r="CW611" s="2">
        <v>15376.240090600226</v>
      </c>
      <c r="CX611" s="2">
        <v>64207.248018120044</v>
      </c>
      <c r="CY611" s="2">
        <v>0</v>
      </c>
      <c r="CZ611" s="2">
        <v>64207.248018120044</v>
      </c>
      <c r="DA611" s="2">
        <v>1070062.2438697719</v>
      </c>
      <c r="DB611" s="2">
        <v>39354.68601414586</v>
      </c>
      <c r="DC611" s="2">
        <v>1185661.5216697718</v>
      </c>
    </row>
    <row r="612" spans="1:107" x14ac:dyDescent="0.35">
      <c r="B612">
        <v>2021</v>
      </c>
      <c r="C612" s="2"/>
      <c r="D612" s="2"/>
      <c r="E612" s="2"/>
      <c r="F612" s="2">
        <v>55034.917200000004</v>
      </c>
      <c r="G612" s="2">
        <v>0</v>
      </c>
      <c r="H612" s="2">
        <v>55034.925000000003</v>
      </c>
      <c r="I612" s="2">
        <v>45703.745743473322</v>
      </c>
      <c r="J612" s="2">
        <v>0</v>
      </c>
      <c r="K612" s="2">
        <v>45703.745743473322</v>
      </c>
      <c r="L612" s="2"/>
      <c r="M612" s="2"/>
      <c r="N612" s="2"/>
      <c r="O612" s="2">
        <v>49296.643247462926</v>
      </c>
      <c r="P612" s="2"/>
      <c r="Q612" s="2">
        <v>49296.643247462926</v>
      </c>
      <c r="R612" s="2">
        <v>32455.164585698069</v>
      </c>
      <c r="S612" s="2">
        <v>0</v>
      </c>
      <c r="T612" s="2">
        <v>32455.164585698069</v>
      </c>
      <c r="U612" s="2">
        <v>47524.590163934423</v>
      </c>
      <c r="V612" s="2">
        <v>0</v>
      </c>
      <c r="W612" s="2">
        <v>47524.590163934423</v>
      </c>
      <c r="X612" s="2">
        <v>11598.382749326145</v>
      </c>
      <c r="Y612" s="2">
        <v>0</v>
      </c>
      <c r="Z612" s="2">
        <v>11598.382749326143</v>
      </c>
      <c r="AA612" s="2">
        <v>6982</v>
      </c>
      <c r="AB612" s="2">
        <v>0</v>
      </c>
      <c r="AC612" s="2">
        <v>6982</v>
      </c>
      <c r="AD612" s="2"/>
      <c r="AE612" s="2"/>
      <c r="AF612" s="2"/>
      <c r="AG612" s="2">
        <v>1097</v>
      </c>
      <c r="AH612" s="2">
        <v>0</v>
      </c>
      <c r="AI612" s="2">
        <v>1097</v>
      </c>
      <c r="AJ612" s="2"/>
      <c r="AK612" s="2"/>
      <c r="AL612" s="2"/>
      <c r="AM612" s="2">
        <v>2021.5664018161181</v>
      </c>
      <c r="AN612" s="2">
        <v>1744.4948921679911</v>
      </c>
      <c r="AO612" s="2">
        <v>2021.5664018161181</v>
      </c>
      <c r="AP612" s="2">
        <v>86885.24590163934</v>
      </c>
      <c r="AQ612" s="2">
        <v>0</v>
      </c>
      <c r="AR612" s="2">
        <v>86885.24590163934</v>
      </c>
      <c r="AS612" s="2">
        <v>8454.0295119182738</v>
      </c>
      <c r="AT612" s="2">
        <v>0</v>
      </c>
      <c r="AU612" s="2">
        <v>8454.0295119182738</v>
      </c>
      <c r="AV612" s="2"/>
      <c r="AW612" s="2"/>
      <c r="AX612" s="2"/>
      <c r="AY612" s="2">
        <v>318181</v>
      </c>
      <c r="AZ612" s="2">
        <v>0</v>
      </c>
      <c r="BA612" s="2">
        <v>318181</v>
      </c>
      <c r="BB612" s="2"/>
      <c r="BC612" s="2"/>
      <c r="BD612" s="2"/>
      <c r="BE612" s="2">
        <v>997.55</v>
      </c>
      <c r="BF612" s="2"/>
      <c r="BG612" s="2">
        <v>997.55</v>
      </c>
      <c r="BH612" s="2">
        <v>101645</v>
      </c>
      <c r="BI612" s="2">
        <v>21733</v>
      </c>
      <c r="BJ612" s="2">
        <v>149531</v>
      </c>
      <c r="BK612" s="2">
        <v>-98249</v>
      </c>
      <c r="BL612" s="2">
        <v>323759</v>
      </c>
      <c r="BM612" s="2">
        <v>-98249</v>
      </c>
      <c r="BN612" s="2">
        <v>36655</v>
      </c>
      <c r="BO612" s="2">
        <v>0</v>
      </c>
      <c r="BP612" s="2">
        <v>36655</v>
      </c>
      <c r="BQ612" s="2">
        <v>3963</v>
      </c>
      <c r="BR612" s="2">
        <v>0</v>
      </c>
      <c r="BS612" s="2">
        <v>3963</v>
      </c>
      <c r="BT612" s="2"/>
      <c r="BU612" s="2"/>
      <c r="BV612" s="2"/>
      <c r="BW612" s="2">
        <v>14191.827468785472</v>
      </c>
      <c r="BX612" s="2">
        <v>0</v>
      </c>
      <c r="BY612" s="2">
        <v>14191.827468785472</v>
      </c>
      <c r="BZ612" s="2"/>
      <c r="CA612" s="2"/>
      <c r="CB612" s="2"/>
      <c r="CC612" s="2"/>
      <c r="CD612" s="2"/>
      <c r="CE612" s="2"/>
      <c r="CF612" s="2"/>
      <c r="CG612" s="2"/>
      <c r="CH612" s="2"/>
      <c r="CI612" s="2">
        <v>75868.331441543705</v>
      </c>
      <c r="CJ612" s="2">
        <v>0</v>
      </c>
      <c r="CK612" s="2">
        <v>75868.331441543705</v>
      </c>
      <c r="CL612" s="2">
        <v>50273.224043715847</v>
      </c>
      <c r="CM612" s="2">
        <v>0</v>
      </c>
      <c r="CN612" s="2">
        <v>50273.224043715847</v>
      </c>
      <c r="CO612" s="2">
        <v>52630</v>
      </c>
      <c r="CP612" s="2">
        <v>47986.19</v>
      </c>
      <c r="CQ612" s="2">
        <v>52630</v>
      </c>
      <c r="CR612" s="2">
        <v>3113.6612021857923</v>
      </c>
      <c r="CS612" s="2">
        <v>0</v>
      </c>
      <c r="CT612" s="2">
        <v>3113.6612021857923</v>
      </c>
      <c r="CU612" s="2">
        <v>14838.491803278686</v>
      </c>
      <c r="CV612" s="2">
        <v>0</v>
      </c>
      <c r="CW612" s="2">
        <v>14838.491803278686</v>
      </c>
      <c r="CX612" s="2">
        <v>59825.136612021859</v>
      </c>
      <c r="CY612" s="2">
        <v>0</v>
      </c>
      <c r="CZ612" s="2">
        <v>59825.136612021859</v>
      </c>
      <c r="DA612" s="2">
        <v>980986.50807679992</v>
      </c>
      <c r="DB612" s="2">
        <v>395222.68489216798</v>
      </c>
      <c r="DC612" s="2">
        <v>1028872.5158767999</v>
      </c>
    </row>
    <row r="613" spans="1:107" x14ac:dyDescent="0.35">
      <c r="B613">
        <v>2022</v>
      </c>
      <c r="C613" s="2"/>
      <c r="D613" s="2"/>
      <c r="E613" s="2"/>
      <c r="F613" s="2">
        <v>55034.92</v>
      </c>
      <c r="G613" s="2">
        <v>0</v>
      </c>
      <c r="H613" s="2">
        <v>55034.92</v>
      </c>
      <c r="I613" s="2">
        <v>44586.79</v>
      </c>
      <c r="J613" s="2">
        <v>0</v>
      </c>
      <c r="K613" s="2">
        <v>44586.79</v>
      </c>
      <c r="L613" s="2"/>
      <c r="M613" s="2"/>
      <c r="N613" s="2"/>
      <c r="O613" s="2">
        <v>49164.45</v>
      </c>
      <c r="P613" s="2">
        <v>0</v>
      </c>
      <c r="Q613" s="2">
        <v>49164.45</v>
      </c>
      <c r="R613" s="2">
        <v>57416.4</v>
      </c>
      <c r="S613" s="2">
        <v>0</v>
      </c>
      <c r="T613" s="2">
        <v>57416.4</v>
      </c>
      <c r="U613" s="2">
        <v>45733.48</v>
      </c>
      <c r="V613" s="2">
        <v>0</v>
      </c>
      <c r="W613" s="2">
        <v>45733.48</v>
      </c>
      <c r="X613" s="2">
        <v>10091.459999999999</v>
      </c>
      <c r="Y613" s="2">
        <v>0</v>
      </c>
      <c r="Z613" s="2">
        <v>10091.459999999999</v>
      </c>
      <c r="AA613" s="2">
        <v>6734.43</v>
      </c>
      <c r="AB613" s="2">
        <v>0</v>
      </c>
      <c r="AC613" s="2">
        <v>6734.43</v>
      </c>
      <c r="AD613" s="2"/>
      <c r="AE613" s="2"/>
      <c r="AF613" s="2">
        <v>8828</v>
      </c>
      <c r="AG613" s="2">
        <v>1088</v>
      </c>
      <c r="AH613" s="2">
        <v>0</v>
      </c>
      <c r="AI613" s="2">
        <v>1088</v>
      </c>
      <c r="AJ613" s="2"/>
      <c r="AK613" s="2"/>
      <c r="AL613" s="2"/>
      <c r="AM613" s="2">
        <v>1896.62</v>
      </c>
      <c r="AN613" s="2">
        <v>0</v>
      </c>
      <c r="AO613" s="2">
        <v>1896.7</v>
      </c>
      <c r="AP613" s="2">
        <v>86132.18</v>
      </c>
      <c r="AQ613" s="2">
        <v>0</v>
      </c>
      <c r="AR613" s="2">
        <v>86132.18</v>
      </c>
      <c r="AS613" s="2">
        <v>13969.12</v>
      </c>
      <c r="AT613" s="2">
        <v>0</v>
      </c>
      <c r="AU613" s="2">
        <v>13969.12</v>
      </c>
      <c r="AV613" s="2"/>
      <c r="AW613" s="2"/>
      <c r="AX613" s="2"/>
      <c r="AY613" s="2"/>
      <c r="AZ613" s="2"/>
      <c r="BA613" s="2">
        <v>545807</v>
      </c>
      <c r="BB613" s="2"/>
      <c r="BC613" s="2"/>
      <c r="BD613" s="2"/>
      <c r="BE613" s="2">
        <v>923</v>
      </c>
      <c r="BF613" s="2"/>
      <c r="BG613" s="2">
        <v>923</v>
      </c>
      <c r="BH613" s="2">
        <v>189754</v>
      </c>
      <c r="BI613" s="2">
        <v>47886</v>
      </c>
      <c r="BJ613" s="2">
        <v>190308</v>
      </c>
      <c r="BK613" s="2">
        <v>38909</v>
      </c>
      <c r="BL613" s="2">
        <v>41520.5</v>
      </c>
      <c r="BM613" s="2">
        <v>47318</v>
      </c>
      <c r="BN613" s="2">
        <v>66831</v>
      </c>
      <c r="BO613" s="2">
        <v>0</v>
      </c>
      <c r="BP613" s="2">
        <v>66831</v>
      </c>
      <c r="BQ613" s="2"/>
      <c r="BR613" s="2"/>
      <c r="BS613" s="2">
        <v>5061</v>
      </c>
      <c r="BT613" s="2"/>
      <c r="BU613" s="2"/>
      <c r="BV613" s="2"/>
      <c r="BW613" s="2">
        <v>13596.38</v>
      </c>
      <c r="BX613" s="2">
        <v>0</v>
      </c>
      <c r="BY613" s="2">
        <v>13596.38</v>
      </c>
      <c r="BZ613" s="2"/>
      <c r="CA613" s="2"/>
      <c r="CB613" s="2"/>
      <c r="CC613" s="2"/>
      <c r="CD613" s="2"/>
      <c r="CE613" s="2"/>
      <c r="CF613" s="2"/>
      <c r="CG613" s="2"/>
      <c r="CH613" s="2"/>
      <c r="CI613" s="2">
        <v>71182.11</v>
      </c>
      <c r="CJ613" s="2">
        <v>0</v>
      </c>
      <c r="CK613" s="2">
        <v>71182.11</v>
      </c>
      <c r="CL613" s="2">
        <v>49837.49</v>
      </c>
      <c r="CM613" s="2">
        <v>0</v>
      </c>
      <c r="CN613" s="2">
        <v>49837.49</v>
      </c>
      <c r="CO613" s="2">
        <v>52640</v>
      </c>
      <c r="CP613" s="2"/>
      <c r="CQ613" s="2">
        <v>52640</v>
      </c>
      <c r="CR613" s="2">
        <v>3086.67</v>
      </c>
      <c r="CS613" s="2">
        <v>0</v>
      </c>
      <c r="CT613" s="2">
        <v>3086.67</v>
      </c>
      <c r="CU613" s="2">
        <v>14709.88</v>
      </c>
      <c r="CV613" s="2">
        <v>0</v>
      </c>
      <c r="CW613" s="2">
        <v>14709.88</v>
      </c>
      <c r="CX613" s="2">
        <v>56333.69</v>
      </c>
      <c r="CY613" s="2">
        <v>0</v>
      </c>
      <c r="CZ613" s="2">
        <v>56333.69</v>
      </c>
      <c r="DA613" s="2">
        <v>929651.07000000007</v>
      </c>
      <c r="DB613" s="2">
        <v>89406.5</v>
      </c>
      <c r="DC613" s="2">
        <v>1498310.1499999997</v>
      </c>
    </row>
    <row r="614" spans="1:107" x14ac:dyDescent="0.35">
      <c r="B614">
        <v>2023</v>
      </c>
      <c r="C614" s="2"/>
      <c r="D614" s="2"/>
      <c r="E614" s="2"/>
      <c r="F614" s="2">
        <v>55034.92</v>
      </c>
      <c r="G614" s="2">
        <v>0</v>
      </c>
      <c r="H614" s="2">
        <v>55034.92</v>
      </c>
      <c r="I614" s="2">
        <v>80743.62</v>
      </c>
      <c r="J614" s="2">
        <v>0</v>
      </c>
      <c r="K614" s="2">
        <v>81925.64</v>
      </c>
      <c r="L614" s="2"/>
      <c r="M614" s="2"/>
      <c r="N614" s="2"/>
      <c r="O614" s="2">
        <v>52994.09</v>
      </c>
      <c r="P614" s="2"/>
      <c r="Q614" s="2">
        <v>52994.09</v>
      </c>
      <c r="R614" s="2">
        <v>66998.89</v>
      </c>
      <c r="S614" s="2">
        <v>0</v>
      </c>
      <c r="T614" s="2">
        <v>66998.89</v>
      </c>
      <c r="U614" s="2">
        <v>87318.56</v>
      </c>
      <c r="V614" s="2">
        <v>0</v>
      </c>
      <c r="W614" s="2">
        <v>87318.56</v>
      </c>
      <c r="X614" s="2">
        <v>9713.92</v>
      </c>
      <c r="Y614" s="2">
        <v>0</v>
      </c>
      <c r="Z614" s="2">
        <v>9713.92</v>
      </c>
      <c r="AA614" s="2">
        <v>14018.42</v>
      </c>
      <c r="AB614" s="2">
        <v>0</v>
      </c>
      <c r="AC614" s="2">
        <v>14018.42</v>
      </c>
      <c r="AD614" s="2"/>
      <c r="AE614" s="2"/>
      <c r="AF614" s="2"/>
      <c r="AG614" s="2"/>
      <c r="AH614" s="2"/>
      <c r="AI614" s="2"/>
      <c r="AJ614" s="2"/>
      <c r="AK614" s="2"/>
      <c r="AL614" s="2"/>
      <c r="AM614" s="2">
        <v>3265.26</v>
      </c>
      <c r="AN614" s="2">
        <v>0</v>
      </c>
      <c r="AO614" s="2">
        <v>3265.26</v>
      </c>
      <c r="AP614" s="2">
        <v>95209.58</v>
      </c>
      <c r="AQ614" s="2"/>
      <c r="AR614" s="2">
        <v>95209.58</v>
      </c>
      <c r="AS614" s="2">
        <v>14870.14</v>
      </c>
      <c r="AT614" s="2">
        <v>0</v>
      </c>
      <c r="AU614" s="2">
        <v>14870.14</v>
      </c>
      <c r="AV614" s="2"/>
      <c r="AW614" s="2"/>
      <c r="AX614" s="2"/>
      <c r="AY614" s="2"/>
      <c r="AZ614" s="2"/>
      <c r="BA614" s="2">
        <v>555812</v>
      </c>
      <c r="BB614" s="2"/>
      <c r="BC614" s="2"/>
      <c r="BD614" s="2"/>
      <c r="BE614" s="2">
        <v>1520</v>
      </c>
      <c r="BF614" s="2">
        <v>0</v>
      </c>
      <c r="BG614" s="2">
        <v>1520</v>
      </c>
      <c r="BH614" s="2">
        <v>244078</v>
      </c>
      <c r="BI614" s="2">
        <v>554</v>
      </c>
      <c r="BJ614" s="2">
        <v>246272</v>
      </c>
      <c r="BK614" s="2">
        <v>37673.040000000001</v>
      </c>
      <c r="BL614" s="2">
        <v>7969.5</v>
      </c>
      <c r="BM614" s="2"/>
      <c r="BN614" s="2">
        <v>66831</v>
      </c>
      <c r="BO614" s="2">
        <v>0</v>
      </c>
      <c r="BP614" s="2">
        <v>66831</v>
      </c>
      <c r="BQ614" s="2">
        <v>5528.3</v>
      </c>
      <c r="BR614" s="2">
        <v>2365.15</v>
      </c>
      <c r="BS614" s="2">
        <v>5528.3</v>
      </c>
      <c r="BT614" s="2"/>
      <c r="BU614" s="2"/>
      <c r="BV614" s="2"/>
      <c r="BW614" s="2">
        <v>14169.81</v>
      </c>
      <c r="BX614" s="2">
        <v>0</v>
      </c>
      <c r="BY614" s="2">
        <v>14169.81</v>
      </c>
      <c r="BZ614" s="2"/>
      <c r="CA614" s="2"/>
      <c r="CB614" s="2"/>
      <c r="CC614" s="2"/>
      <c r="CD614" s="2"/>
      <c r="CE614" s="2"/>
      <c r="CF614" s="2"/>
      <c r="CG614" s="2"/>
      <c r="CH614" s="2"/>
      <c r="CI614" s="2">
        <v>74184.240000000005</v>
      </c>
      <c r="CJ614" s="2">
        <v>0</v>
      </c>
      <c r="CK614" s="2">
        <v>74184.240000000005</v>
      </c>
      <c r="CL614" s="2">
        <v>52095.81</v>
      </c>
      <c r="CM614" s="2">
        <v>0</v>
      </c>
      <c r="CN614" s="2">
        <v>52095.81</v>
      </c>
      <c r="CO614" s="2">
        <v>90910</v>
      </c>
      <c r="CP614" s="2"/>
      <c r="CQ614" s="2">
        <v>90910</v>
      </c>
      <c r="CR614" s="2">
        <v>3411.98</v>
      </c>
      <c r="CS614" s="2">
        <v>0</v>
      </c>
      <c r="CT614" s="2">
        <v>3411.98</v>
      </c>
      <c r="CU614" s="2">
        <v>16260.14</v>
      </c>
      <c r="CV614" s="2">
        <v>0</v>
      </c>
      <c r="CW614" s="2">
        <v>16260.14</v>
      </c>
      <c r="CX614" s="2">
        <v>60874.25</v>
      </c>
      <c r="CY614" s="2">
        <v>0</v>
      </c>
      <c r="CZ614" s="2">
        <v>60874.25</v>
      </c>
      <c r="DA614" s="2">
        <v>1147703.97</v>
      </c>
      <c r="DB614" s="2">
        <v>10888.65</v>
      </c>
      <c r="DC614" s="2">
        <v>1669218.95</v>
      </c>
    </row>
    <row r="615" spans="1:107" x14ac:dyDescent="0.35">
      <c r="B615">
        <v>2024</v>
      </c>
      <c r="C615" s="2"/>
      <c r="D615" s="2"/>
      <c r="E615" s="2"/>
      <c r="F615" s="2">
        <v>96586.11</v>
      </c>
      <c r="G615" s="2">
        <v>0</v>
      </c>
      <c r="H615" s="2">
        <v>97061.119999999995</v>
      </c>
      <c r="I615" s="2">
        <v>79362.5</v>
      </c>
      <c r="J615" s="2">
        <v>1109.3800000000001</v>
      </c>
      <c r="K615" s="2">
        <v>79362.5</v>
      </c>
      <c r="L615" s="2"/>
      <c r="M615" s="2"/>
      <c r="N615" s="2"/>
      <c r="O615" s="2">
        <v>48366.8</v>
      </c>
      <c r="P615" s="2"/>
      <c r="Q615" s="2">
        <v>48366.8</v>
      </c>
      <c r="R615" s="2">
        <v>67968.75</v>
      </c>
      <c r="S615" s="2">
        <v>0</v>
      </c>
      <c r="T615" s="2">
        <v>67968.75</v>
      </c>
      <c r="U615" s="2">
        <v>84416.2</v>
      </c>
      <c r="V615" s="2">
        <v>0</v>
      </c>
      <c r="W615" s="2">
        <v>84416.2</v>
      </c>
      <c r="X615" s="2">
        <v>10211.06</v>
      </c>
      <c r="Y615" s="2">
        <v>0</v>
      </c>
      <c r="Z615" s="2">
        <v>10211.06</v>
      </c>
      <c r="AA615" s="2">
        <v>18285.03</v>
      </c>
      <c r="AB615" s="2">
        <v>0</v>
      </c>
      <c r="AC615" s="2">
        <v>18285.03</v>
      </c>
      <c r="AD615" s="2"/>
      <c r="AE615" s="2"/>
      <c r="AF615" s="2">
        <v>6282</v>
      </c>
      <c r="AG615" s="2">
        <v>2225</v>
      </c>
      <c r="AH615" s="2">
        <v>38</v>
      </c>
      <c r="AI615" s="2">
        <v>2225</v>
      </c>
      <c r="AJ615" s="2"/>
      <c r="AK615" s="2"/>
      <c r="AL615" s="2"/>
      <c r="AM615" s="2">
        <v>3064.58</v>
      </c>
      <c r="AN615" s="2">
        <v>0</v>
      </c>
      <c r="AO615" s="2">
        <v>3064.58</v>
      </c>
      <c r="AP615" s="2">
        <v>88235.29</v>
      </c>
      <c r="AQ615" s="2"/>
      <c r="AR615" s="2">
        <v>88235.29</v>
      </c>
      <c r="AS615" s="2">
        <v>14933.33</v>
      </c>
      <c r="AT615" s="2">
        <v>0</v>
      </c>
      <c r="AU615" s="2">
        <v>14933.33</v>
      </c>
      <c r="AV615" s="2"/>
      <c r="AW615" s="2"/>
      <c r="AX615" s="2"/>
      <c r="AY615" s="2">
        <v>598668</v>
      </c>
      <c r="AZ615" s="2">
        <v>0</v>
      </c>
      <c r="BA615" s="2">
        <v>598668</v>
      </c>
      <c r="BB615" s="2">
        <v>74846.880000000005</v>
      </c>
      <c r="BC615" s="2">
        <v>0</v>
      </c>
      <c r="BD615" s="2">
        <v>74846.880000000005</v>
      </c>
      <c r="BE615" s="2">
        <v>1584</v>
      </c>
      <c r="BF615" s="2">
        <v>0</v>
      </c>
      <c r="BG615" s="2">
        <v>1584</v>
      </c>
      <c r="BH615" s="2">
        <v>240902</v>
      </c>
      <c r="BI615" s="2">
        <v>554</v>
      </c>
      <c r="BJ615" s="2">
        <v>239262</v>
      </c>
      <c r="BK615" s="2">
        <v>40805.58</v>
      </c>
      <c r="BL615" s="2">
        <v>6261</v>
      </c>
      <c r="BM615" s="2">
        <v>43786.16</v>
      </c>
      <c r="BN615" s="2">
        <v>65117</v>
      </c>
      <c r="BO615" s="2">
        <v>0</v>
      </c>
      <c r="BP615" s="2">
        <v>65117</v>
      </c>
      <c r="BQ615" s="2">
        <v>7755</v>
      </c>
      <c r="BR615" s="2">
        <v>0</v>
      </c>
      <c r="BS615" s="2">
        <v>7755</v>
      </c>
      <c r="BT615" s="2"/>
      <c r="BU615" s="2"/>
      <c r="BV615" s="2"/>
      <c r="BW615" s="2">
        <v>26302.080000000002</v>
      </c>
      <c r="BX615" s="2">
        <v>0</v>
      </c>
      <c r="BY615" s="2">
        <v>26302.080000000002</v>
      </c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>
        <v>49134.3</v>
      </c>
      <c r="CM615" s="2"/>
      <c r="CN615" s="2">
        <v>49134.3</v>
      </c>
      <c r="CO615" s="2">
        <v>109100</v>
      </c>
      <c r="CP615" s="2">
        <v>0</v>
      </c>
      <c r="CQ615" s="2">
        <v>109100</v>
      </c>
      <c r="CR615" s="2">
        <v>3162.04</v>
      </c>
      <c r="CS615" s="2">
        <v>0</v>
      </c>
      <c r="CT615" s="2">
        <v>3162.04</v>
      </c>
      <c r="CU615" s="2">
        <v>15463.4</v>
      </c>
      <c r="CV615" s="2"/>
      <c r="CW615" s="2">
        <v>15463.4</v>
      </c>
      <c r="CX615" s="2">
        <v>50824.639999999999</v>
      </c>
      <c r="CY615" s="2">
        <v>0</v>
      </c>
      <c r="CZ615" s="2">
        <v>50824.639999999999</v>
      </c>
      <c r="DA615" s="2">
        <v>1797319.5699999998</v>
      </c>
      <c r="DB615" s="2">
        <v>7962.38</v>
      </c>
      <c r="DC615" s="2">
        <v>1805417.16</v>
      </c>
    </row>
    <row r="616" spans="1:107" x14ac:dyDescent="0.35">
      <c r="A616" t="s">
        <v>166</v>
      </c>
      <c r="B616">
        <v>2020</v>
      </c>
      <c r="C616" s="2">
        <v>166198</v>
      </c>
      <c r="D616" s="2">
        <v>0</v>
      </c>
      <c r="E616" s="2">
        <v>1794749.7177914111</v>
      </c>
      <c r="F616" s="2">
        <v>5371164.0580000002</v>
      </c>
      <c r="G616" s="2">
        <v>13160133.720000001</v>
      </c>
      <c r="H616" s="2">
        <v>6464102.0999999996</v>
      </c>
      <c r="I616" s="2">
        <v>4073222.0858895709</v>
      </c>
      <c r="J616" s="2">
        <v>0</v>
      </c>
      <c r="K616" s="2">
        <v>5756310.429447853</v>
      </c>
      <c r="L616" s="2"/>
      <c r="M616" s="2"/>
      <c r="N616" s="2"/>
      <c r="O616" s="2">
        <v>0</v>
      </c>
      <c r="P616" s="2"/>
      <c r="Q616" s="2">
        <v>872299.6870109546</v>
      </c>
      <c r="R616" s="2">
        <v>0</v>
      </c>
      <c r="S616" s="2">
        <v>0</v>
      </c>
      <c r="T616" s="2">
        <v>4123882.2085889578</v>
      </c>
      <c r="U616" s="2">
        <v>121457.53114382786</v>
      </c>
      <c r="V616" s="2">
        <v>6184690.8267270671</v>
      </c>
      <c r="W616" s="2">
        <v>5788774.6319365799</v>
      </c>
      <c r="X616" s="2">
        <v>119685.13513513513</v>
      </c>
      <c r="Y616" s="2">
        <v>0</v>
      </c>
      <c r="Z616" s="2">
        <v>119685.13513513512</v>
      </c>
      <c r="AA616" s="2">
        <v>740612</v>
      </c>
      <c r="AB616" s="2">
        <v>0</v>
      </c>
      <c r="AC616" s="2">
        <v>740612</v>
      </c>
      <c r="AD616" s="2"/>
      <c r="AE616" s="2"/>
      <c r="AF616" s="2"/>
      <c r="AG616" s="2"/>
      <c r="AH616" s="2"/>
      <c r="AI616" s="2"/>
      <c r="AJ616" s="2"/>
      <c r="AK616" s="2"/>
      <c r="AL616" s="2"/>
      <c r="AM616" s="2">
        <v>218131.90184049081</v>
      </c>
      <c r="AN616" s="2">
        <v>0.61349693251533743</v>
      </c>
      <c r="AO616" s="2">
        <v>218132.51533742333</v>
      </c>
      <c r="AP616" s="2">
        <v>0</v>
      </c>
      <c r="AQ616" s="2"/>
      <c r="AR616" s="2">
        <v>1080407.7010192529</v>
      </c>
      <c r="AS616" s="2">
        <v>466877.30061349698</v>
      </c>
      <c r="AT616" s="2">
        <v>0</v>
      </c>
      <c r="AU616" s="2">
        <v>1073350.9202453988</v>
      </c>
      <c r="AV616" s="2">
        <v>6288840</v>
      </c>
      <c r="AW616" s="2">
        <v>765831</v>
      </c>
      <c r="AX616" s="2">
        <v>6288840</v>
      </c>
      <c r="AY616" s="2">
        <v>9308990</v>
      </c>
      <c r="AZ616" s="2">
        <v>0</v>
      </c>
      <c r="BA616" s="2">
        <v>36244932</v>
      </c>
      <c r="BB616" s="2"/>
      <c r="BC616" s="2"/>
      <c r="BD616" s="2"/>
      <c r="BE616" s="2"/>
      <c r="BF616" s="2"/>
      <c r="BG616" s="2"/>
      <c r="BH616" s="2">
        <v>9473849.6999999993</v>
      </c>
      <c r="BI616" s="2">
        <v>8398185</v>
      </c>
      <c r="BJ616" s="2">
        <v>17858991</v>
      </c>
      <c r="BK616" s="2">
        <v>747392</v>
      </c>
      <c r="BL616" s="2">
        <v>83588</v>
      </c>
      <c r="BM616" s="2">
        <v>747392</v>
      </c>
      <c r="BN616" s="2">
        <v>4364598</v>
      </c>
      <c r="BO616" s="2">
        <v>4257387</v>
      </c>
      <c r="BP616" s="2">
        <v>4364598</v>
      </c>
      <c r="BQ616" s="2">
        <v>423305</v>
      </c>
      <c r="BR616" s="2">
        <v>0</v>
      </c>
      <c r="BS616" s="2">
        <v>423305</v>
      </c>
      <c r="BT616" s="2"/>
      <c r="BU616" s="2"/>
      <c r="BV616" s="2"/>
      <c r="BW616" s="2">
        <v>329023.31288343563</v>
      </c>
      <c r="BX616" s="2">
        <v>0</v>
      </c>
      <c r="BY616" s="2">
        <v>1812838.036809816</v>
      </c>
      <c r="BZ616" s="2"/>
      <c r="CA616" s="2"/>
      <c r="CB616" s="2"/>
      <c r="CC616" s="2"/>
      <c r="CD616" s="2"/>
      <c r="CE616" s="2"/>
      <c r="CF616" s="2"/>
      <c r="CG616" s="2"/>
      <c r="CH616" s="2"/>
      <c r="CI616" s="2">
        <v>0</v>
      </c>
      <c r="CJ616" s="2">
        <v>0</v>
      </c>
      <c r="CK616" s="2">
        <v>273371.77914110431</v>
      </c>
      <c r="CL616" s="2">
        <v>520951.30237825593</v>
      </c>
      <c r="CM616" s="2">
        <v>492933.18233295582</v>
      </c>
      <c r="CN616" s="2">
        <v>520951.30237825593</v>
      </c>
      <c r="CO616" s="2">
        <v>76135</v>
      </c>
      <c r="CP616" s="2">
        <v>3724635</v>
      </c>
      <c r="CQ616" s="2">
        <v>6327607</v>
      </c>
      <c r="CR616" s="2">
        <v>387137.03284258209</v>
      </c>
      <c r="CS616" s="2">
        <v>0</v>
      </c>
      <c r="CT616" s="2">
        <v>387137.03284258209</v>
      </c>
      <c r="CU616" s="2">
        <v>0</v>
      </c>
      <c r="CV616" s="2">
        <v>0</v>
      </c>
      <c r="CW616" s="2">
        <v>976391.24575311434</v>
      </c>
      <c r="CX616" s="2">
        <v>4306313.703284258</v>
      </c>
      <c r="CY616" s="2">
        <v>0</v>
      </c>
      <c r="CZ616" s="2">
        <v>4306313.703284258</v>
      </c>
      <c r="DA616" s="2">
        <v>47503883.06401106</v>
      </c>
      <c r="DB616" s="2">
        <v>37067384.342556953</v>
      </c>
      <c r="DC616" s="2">
        <v>108564975.14672208</v>
      </c>
    </row>
    <row r="617" spans="1:107" x14ac:dyDescent="0.35">
      <c r="B617">
        <v>2021</v>
      </c>
      <c r="C617" s="2">
        <v>1743347</v>
      </c>
      <c r="D617" s="2">
        <v>1628552</v>
      </c>
      <c r="E617" s="2">
        <v>1743347</v>
      </c>
      <c r="F617" s="2">
        <v>6464102.4879999999</v>
      </c>
      <c r="G617" s="2">
        <v>1092938.43</v>
      </c>
      <c r="H617" s="2">
        <v>6464102.0999999996</v>
      </c>
      <c r="I617" s="2">
        <v>5348432.4631101023</v>
      </c>
      <c r="J617" s="2">
        <v>1545684.4494892168</v>
      </c>
      <c r="K617" s="2">
        <v>5348432.4631101023</v>
      </c>
      <c r="L617" s="2"/>
      <c r="M617" s="2"/>
      <c r="N617" s="2"/>
      <c r="O617" s="2">
        <v>903775.17564402812</v>
      </c>
      <c r="P617" s="2">
        <v>870256.83060109301</v>
      </c>
      <c r="Q617" s="2">
        <v>903775.17564402812</v>
      </c>
      <c r="R617" s="2">
        <v>3803096.4812712828</v>
      </c>
      <c r="S617" s="2">
        <v>3899526.6742338249</v>
      </c>
      <c r="T617" s="2">
        <v>3803096.4812712832</v>
      </c>
      <c r="U617" s="2">
        <v>5586325.6830601087</v>
      </c>
      <c r="V617" s="2">
        <v>5469115.8469945351</v>
      </c>
      <c r="W617" s="2">
        <v>5586325.6830601087</v>
      </c>
      <c r="X617" s="2">
        <v>130225.06738544475</v>
      </c>
      <c r="Y617" s="2">
        <v>0</v>
      </c>
      <c r="Z617" s="2">
        <v>130225.06738544477</v>
      </c>
      <c r="AA617" s="2">
        <v>817777</v>
      </c>
      <c r="AB617" s="2">
        <v>0</v>
      </c>
      <c r="AC617" s="2">
        <v>817777</v>
      </c>
      <c r="AD617" s="2"/>
      <c r="AE617" s="2"/>
      <c r="AF617" s="2"/>
      <c r="AG617" s="2">
        <v>128588.69</v>
      </c>
      <c r="AH617" s="2">
        <v>128414</v>
      </c>
      <c r="AI617" s="2">
        <v>128795</v>
      </c>
      <c r="AJ617" s="2"/>
      <c r="AK617" s="2"/>
      <c r="AL617" s="2"/>
      <c r="AM617" s="2">
        <v>237501.70261066969</v>
      </c>
      <c r="AN617" s="2">
        <v>0</v>
      </c>
      <c r="AO617" s="2">
        <v>237501.70261066969</v>
      </c>
      <c r="AP617" s="2">
        <v>1042622.9508196721</v>
      </c>
      <c r="AQ617" s="2">
        <v>1042622.9508196721</v>
      </c>
      <c r="AR617" s="2">
        <v>1042622.950819672</v>
      </c>
      <c r="AS617" s="2">
        <v>992940.97616345063</v>
      </c>
      <c r="AT617" s="2">
        <v>561039.72758229286</v>
      </c>
      <c r="AU617" s="2">
        <v>992940.97616345051</v>
      </c>
      <c r="AV617" s="2">
        <v>6769008</v>
      </c>
      <c r="AW617" s="2">
        <v>0</v>
      </c>
      <c r="AX617" s="2">
        <v>6769008</v>
      </c>
      <c r="AY617" s="2">
        <v>37371864</v>
      </c>
      <c r="AZ617" s="2">
        <v>26935942</v>
      </c>
      <c r="BA617" s="2">
        <v>37371864</v>
      </c>
      <c r="BB617" s="2"/>
      <c r="BC617" s="2"/>
      <c r="BD617" s="2"/>
      <c r="BE617" s="2">
        <v>117188.96</v>
      </c>
      <c r="BF617" s="2"/>
      <c r="BG617" s="2">
        <v>117188.96</v>
      </c>
      <c r="BH617" s="2">
        <v>9275261</v>
      </c>
      <c r="BI617" s="2">
        <v>8385141.2999999998</v>
      </c>
      <c r="BJ617" s="2">
        <v>17562815</v>
      </c>
      <c r="BK617" s="2">
        <v>709404</v>
      </c>
      <c r="BL617" s="2">
        <v>341617</v>
      </c>
      <c r="BM617" s="2">
        <v>709404</v>
      </c>
      <c r="BN617" s="2">
        <v>4364598</v>
      </c>
      <c r="BO617" s="2">
        <v>0</v>
      </c>
      <c r="BP617" s="2">
        <v>4364598</v>
      </c>
      <c r="BQ617" s="2">
        <v>465509</v>
      </c>
      <c r="BR617" s="2">
        <v>0</v>
      </c>
      <c r="BS617" s="2">
        <v>465509</v>
      </c>
      <c r="BT617" s="2"/>
      <c r="BU617" s="2"/>
      <c r="BV617" s="2"/>
      <c r="BW617" s="2">
        <v>1677029.5119182747</v>
      </c>
      <c r="BX617" s="2">
        <v>1372654.9375709421</v>
      </c>
      <c r="BY617" s="2">
        <v>1677029.5119182747</v>
      </c>
      <c r="BZ617" s="2"/>
      <c r="CA617" s="2"/>
      <c r="CB617" s="2"/>
      <c r="CC617" s="2"/>
      <c r="CD617" s="2"/>
      <c r="CE617" s="2"/>
      <c r="CF617" s="2"/>
      <c r="CG617" s="2"/>
      <c r="CH617" s="2"/>
      <c r="CI617" s="2">
        <v>252892.16799091941</v>
      </c>
      <c r="CJ617" s="2">
        <v>0</v>
      </c>
      <c r="CK617" s="2">
        <v>252892.16799091941</v>
      </c>
      <c r="CL617" s="2">
        <v>502732.24043715844</v>
      </c>
      <c r="CM617" s="2">
        <v>0</v>
      </c>
      <c r="CN617" s="2">
        <v>502732.24043715838</v>
      </c>
      <c r="CO617" s="2">
        <v>6662797.1399999997</v>
      </c>
      <c r="CP617" s="2">
        <v>6463716.0760000004</v>
      </c>
      <c r="CQ617" s="2">
        <v>6664830.6399999997</v>
      </c>
      <c r="CR617" s="2">
        <v>373597.81420765026</v>
      </c>
      <c r="CS617" s="2">
        <v>0</v>
      </c>
      <c r="CT617" s="2">
        <v>373597.81420765026</v>
      </c>
      <c r="CU617" s="2">
        <v>942244.2295081967</v>
      </c>
      <c r="CV617" s="2">
        <v>942244.2295081967</v>
      </c>
      <c r="CW617" s="2">
        <v>942244.22950819682</v>
      </c>
      <c r="CX617" s="2">
        <v>4245448.0874316934</v>
      </c>
      <c r="CY617" s="2">
        <v>0</v>
      </c>
      <c r="CZ617" s="2">
        <v>4245448.0874316934</v>
      </c>
      <c r="DA617" s="2">
        <v>100928309.82955866</v>
      </c>
      <c r="DB617" s="2">
        <v>60679466.452799775</v>
      </c>
      <c r="DC617" s="2">
        <v>109218103.25155865</v>
      </c>
    </row>
    <row r="618" spans="1:107" x14ac:dyDescent="0.35">
      <c r="B618">
        <v>2022</v>
      </c>
      <c r="C618" s="2">
        <v>1677001.51</v>
      </c>
      <c r="D618" s="2">
        <v>0</v>
      </c>
      <c r="E618" s="2">
        <v>1677001.51</v>
      </c>
      <c r="F618" s="2"/>
      <c r="G618" s="2"/>
      <c r="H618" s="2">
        <v>6464102.0999999996</v>
      </c>
      <c r="I618" s="2">
        <v>5156541</v>
      </c>
      <c r="J618" s="2">
        <v>0</v>
      </c>
      <c r="K618" s="2">
        <v>5156542.07</v>
      </c>
      <c r="L618" s="2"/>
      <c r="M618" s="2"/>
      <c r="N618" s="2"/>
      <c r="O618" s="2">
        <v>901339.23</v>
      </c>
      <c r="P618" s="2">
        <v>0</v>
      </c>
      <c r="Q618" s="2">
        <v>901339.23</v>
      </c>
      <c r="R618" s="2">
        <v>3689843.45</v>
      </c>
      <c r="S618" s="2">
        <v>0</v>
      </c>
      <c r="T618" s="2">
        <v>3689843.45</v>
      </c>
      <c r="U618" s="2">
        <v>114365.11</v>
      </c>
      <c r="V618" s="2">
        <v>0</v>
      </c>
      <c r="W618" s="2">
        <v>5375715.0599999996</v>
      </c>
      <c r="X618" s="2">
        <v>111184.12</v>
      </c>
      <c r="Y618" s="2">
        <v>0</v>
      </c>
      <c r="Z618" s="2">
        <v>111184.12</v>
      </c>
      <c r="AA618" s="2">
        <v>789219.67</v>
      </c>
      <c r="AB618" s="2">
        <v>0</v>
      </c>
      <c r="AC618" s="2">
        <v>789219.67</v>
      </c>
      <c r="AD618" s="2"/>
      <c r="AE618" s="2"/>
      <c r="AF618" s="2">
        <v>567350</v>
      </c>
      <c r="AG618" s="2">
        <v>127787</v>
      </c>
      <c r="AH618" s="2">
        <v>0</v>
      </c>
      <c r="AI618" s="2">
        <v>127787</v>
      </c>
      <c r="AJ618" s="2"/>
      <c r="AK618" s="2"/>
      <c r="AL618" s="2"/>
      <c r="AM618" s="2">
        <v>222831.74</v>
      </c>
      <c r="AN618" s="2">
        <v>0</v>
      </c>
      <c r="AO618" s="2">
        <v>222831.74</v>
      </c>
      <c r="AP618" s="2">
        <v>1033586.13</v>
      </c>
      <c r="AQ618" s="2">
        <v>0</v>
      </c>
      <c r="AR618" s="2">
        <v>1033586.13</v>
      </c>
      <c r="AS618" s="2">
        <v>897685.84</v>
      </c>
      <c r="AT618" s="2">
        <v>0</v>
      </c>
      <c r="AU618" s="2">
        <v>897685.84</v>
      </c>
      <c r="AV618" s="2">
        <v>7249176</v>
      </c>
      <c r="AW618" s="2">
        <v>0</v>
      </c>
      <c r="AX618" s="2">
        <v>7249176</v>
      </c>
      <c r="AY618" s="2"/>
      <c r="AZ618" s="2"/>
      <c r="BA618" s="2">
        <v>35075305</v>
      </c>
      <c r="BB618" s="2"/>
      <c r="BC618" s="2"/>
      <c r="BD618" s="2"/>
      <c r="BE618" s="2"/>
      <c r="BF618" s="2"/>
      <c r="BG618" s="2">
        <v>108410</v>
      </c>
      <c r="BH618" s="2">
        <v>9362030.6999999993</v>
      </c>
      <c r="BI618" s="2">
        <v>8287554</v>
      </c>
      <c r="BJ618" s="2">
        <v>15941279</v>
      </c>
      <c r="BK618" s="2">
        <v>669722</v>
      </c>
      <c r="BL618" s="2">
        <v>41099</v>
      </c>
      <c r="BM618" s="2">
        <v>669722</v>
      </c>
      <c r="BN618" s="2">
        <v>4215692</v>
      </c>
      <c r="BO618" s="2">
        <v>0</v>
      </c>
      <c r="BP618" s="2">
        <v>4215692</v>
      </c>
      <c r="BQ618" s="2"/>
      <c r="BR618" s="2"/>
      <c r="BS618" s="2">
        <v>325267</v>
      </c>
      <c r="BT618" s="2"/>
      <c r="BU618" s="2"/>
      <c r="BV618" s="2"/>
      <c r="BW618" s="2">
        <v>1606646.43</v>
      </c>
      <c r="BX618" s="2">
        <v>0</v>
      </c>
      <c r="BY618" s="2">
        <v>1606646.43</v>
      </c>
      <c r="BZ618" s="2"/>
      <c r="CA618" s="2"/>
      <c r="CB618" s="2"/>
      <c r="CC618" s="2"/>
      <c r="CD618" s="2"/>
      <c r="CE618" s="2"/>
      <c r="CF618" s="2"/>
      <c r="CG618" s="2"/>
      <c r="CH618" s="2"/>
      <c r="CI618" s="2">
        <v>237271.57</v>
      </c>
      <c r="CJ618" s="2">
        <v>0</v>
      </c>
      <c r="CK618" s="2">
        <v>237271.57</v>
      </c>
      <c r="CL618" s="2">
        <v>498374.86</v>
      </c>
      <c r="CM618" s="2">
        <v>0</v>
      </c>
      <c r="CN618" s="2">
        <v>498374.86</v>
      </c>
      <c r="CO618" s="2">
        <v>6166583</v>
      </c>
      <c r="CP618" s="2">
        <v>1962</v>
      </c>
      <c r="CQ618" s="2">
        <v>6168457</v>
      </c>
      <c r="CR618" s="2">
        <v>370359.7</v>
      </c>
      <c r="CS618" s="2">
        <v>0</v>
      </c>
      <c r="CT618" s="2">
        <v>370359.7</v>
      </c>
      <c r="CU618" s="2">
        <v>934077.43</v>
      </c>
      <c r="CV618" s="2">
        <v>0</v>
      </c>
      <c r="CW618" s="2">
        <v>934077.43</v>
      </c>
      <c r="CX618" s="2">
        <v>4080169.01</v>
      </c>
      <c r="CY618" s="2">
        <v>0</v>
      </c>
      <c r="CZ618" s="2">
        <v>4080169.01</v>
      </c>
      <c r="DA618" s="2">
        <v>50111487.5</v>
      </c>
      <c r="DB618" s="2">
        <v>8330615</v>
      </c>
      <c r="DC618" s="2">
        <v>104494394.92000002</v>
      </c>
    </row>
    <row r="619" spans="1:107" x14ac:dyDescent="0.35">
      <c r="B619">
        <v>2023</v>
      </c>
      <c r="C619" s="2">
        <v>1651645</v>
      </c>
      <c r="D619" s="2">
        <v>0</v>
      </c>
      <c r="E619" s="2">
        <v>1651645</v>
      </c>
      <c r="F619" s="2">
        <v>0</v>
      </c>
      <c r="G619" s="2">
        <v>6464102.4900000002</v>
      </c>
      <c r="H619" s="2">
        <v>6464102.0999999996</v>
      </c>
      <c r="I619" s="2">
        <v>5410457.2699999996</v>
      </c>
      <c r="J619" s="2">
        <v>0</v>
      </c>
      <c r="K619" s="2">
        <v>5410457.2699999996</v>
      </c>
      <c r="L619" s="2"/>
      <c r="M619" s="2"/>
      <c r="N619" s="2"/>
      <c r="O619" s="2">
        <v>859936.2</v>
      </c>
      <c r="P619" s="2"/>
      <c r="Q619" s="2">
        <v>923282.68</v>
      </c>
      <c r="R619" s="2">
        <v>0</v>
      </c>
      <c r="S619" s="2">
        <v>0</v>
      </c>
      <c r="T619" s="2">
        <v>4305597.1100000003</v>
      </c>
      <c r="U619" s="2">
        <v>177742.51</v>
      </c>
      <c r="V619" s="2">
        <v>5815839.5199999996</v>
      </c>
      <c r="W619" s="2">
        <v>5615961.6799999997</v>
      </c>
      <c r="X619" s="2">
        <v>104625.8</v>
      </c>
      <c r="Y619" s="2">
        <v>0</v>
      </c>
      <c r="Z619" s="2">
        <v>104625.8</v>
      </c>
      <c r="AA619" s="2">
        <v>901686.89</v>
      </c>
      <c r="AB619" s="2">
        <v>0</v>
      </c>
      <c r="AC619" s="2">
        <v>901686.89</v>
      </c>
      <c r="AD619" s="2"/>
      <c r="AE619" s="2"/>
      <c r="AF619" s="2"/>
      <c r="AG619" s="2"/>
      <c r="AH619" s="2"/>
      <c r="AI619" s="2"/>
      <c r="AJ619" s="2"/>
      <c r="AK619" s="2"/>
      <c r="AL619" s="2"/>
      <c r="AM619" s="2">
        <v>209830.19</v>
      </c>
      <c r="AN619" s="2">
        <v>0</v>
      </c>
      <c r="AO619" s="2">
        <v>209830.19</v>
      </c>
      <c r="AP619" s="2">
        <v>1142514.97</v>
      </c>
      <c r="AQ619" s="2"/>
      <c r="AR619" s="2">
        <v>1142514.97</v>
      </c>
      <c r="AS619" s="2">
        <v>955570.48</v>
      </c>
      <c r="AT619" s="2">
        <v>0</v>
      </c>
      <c r="AU619" s="2">
        <v>955570.48</v>
      </c>
      <c r="AV619" s="2">
        <v>7728372</v>
      </c>
      <c r="AW619" s="2"/>
      <c r="AX619" s="2">
        <v>7728372</v>
      </c>
      <c r="AY619" s="2"/>
      <c r="AZ619" s="2"/>
      <c r="BA619" s="2">
        <v>35718229</v>
      </c>
      <c r="BB619" s="2"/>
      <c r="BC619" s="2"/>
      <c r="BD619" s="2"/>
      <c r="BE619" s="2">
        <v>0</v>
      </c>
      <c r="BF619" s="2">
        <v>0</v>
      </c>
      <c r="BG619" s="2">
        <v>97660</v>
      </c>
      <c r="BH619" s="2">
        <v>8812806</v>
      </c>
      <c r="BI619" s="2">
        <v>6579248.2999999998</v>
      </c>
      <c r="BJ619" s="2">
        <v>15862614</v>
      </c>
      <c r="BK619" s="2">
        <v>696279</v>
      </c>
      <c r="BL619" s="2"/>
      <c r="BM619" s="2"/>
      <c r="BN619" s="2">
        <v>0</v>
      </c>
      <c r="BO619" s="2">
        <v>0</v>
      </c>
      <c r="BP619" s="2">
        <v>4215692</v>
      </c>
      <c r="BQ619" s="2">
        <v>355241.95</v>
      </c>
      <c r="BR619" s="2"/>
      <c r="BS619" s="2">
        <v>355241.95</v>
      </c>
      <c r="BT619" s="2"/>
      <c r="BU619" s="2"/>
      <c r="BV619" s="2"/>
      <c r="BW619" s="2">
        <v>287374.03000000003</v>
      </c>
      <c r="BX619" s="2">
        <v>0</v>
      </c>
      <c r="BY619" s="2">
        <v>1674407.33</v>
      </c>
      <c r="BZ619" s="2"/>
      <c r="CA619" s="2"/>
      <c r="CB619" s="2"/>
      <c r="CC619" s="2"/>
      <c r="CD619" s="2"/>
      <c r="CE619" s="2"/>
      <c r="CF619" s="2"/>
      <c r="CG619" s="2"/>
      <c r="CH619" s="2"/>
      <c r="CI619" s="2">
        <v>247278.58</v>
      </c>
      <c r="CJ619" s="2">
        <v>0</v>
      </c>
      <c r="CK619" s="2">
        <v>247278.58</v>
      </c>
      <c r="CL619" s="2">
        <v>550898.19999999995</v>
      </c>
      <c r="CM619" s="2">
        <v>0</v>
      </c>
      <c r="CN619" s="2">
        <v>550898.19999999995</v>
      </c>
      <c r="CO619" s="2">
        <v>3216385</v>
      </c>
      <c r="CP619" s="2">
        <v>1874</v>
      </c>
      <c r="CQ619" s="2">
        <v>6051118</v>
      </c>
      <c r="CR619" s="2">
        <v>409391.62</v>
      </c>
      <c r="CS619" s="2">
        <v>0</v>
      </c>
      <c r="CT619" s="2">
        <v>409391.62</v>
      </c>
      <c r="CU619" s="2">
        <v>975608.62</v>
      </c>
      <c r="CV619" s="2">
        <v>0</v>
      </c>
      <c r="CW619" s="2">
        <v>975608.62</v>
      </c>
      <c r="CX619" s="2">
        <v>4713071.8600000003</v>
      </c>
      <c r="CY619" s="2">
        <v>0</v>
      </c>
      <c r="CZ619" s="2">
        <v>4713071.8600000003</v>
      </c>
      <c r="DA619" s="2">
        <v>39406716.169999994</v>
      </c>
      <c r="DB619" s="2">
        <v>18861064.309999999</v>
      </c>
      <c r="DC619" s="2">
        <v>106284857.33000001</v>
      </c>
    </row>
    <row r="620" spans="1:107" x14ac:dyDescent="0.35">
      <c r="B620">
        <v>2024</v>
      </c>
      <c r="C620" s="2">
        <v>934855.24</v>
      </c>
      <c r="D620" s="2">
        <v>0</v>
      </c>
      <c r="E620" s="2">
        <v>1658003.14</v>
      </c>
      <c r="F620" s="2">
        <v>0</v>
      </c>
      <c r="G620" s="2">
        <v>1977560.99</v>
      </c>
      <c r="H620" s="2">
        <v>6237454.0800000001</v>
      </c>
      <c r="I620" s="2">
        <v>5180635.42</v>
      </c>
      <c r="J620" s="2">
        <v>0</v>
      </c>
      <c r="K620" s="2">
        <v>5180635.42</v>
      </c>
      <c r="L620" s="2"/>
      <c r="M620" s="2"/>
      <c r="N620" s="2"/>
      <c r="O620" s="2">
        <v>197156.46</v>
      </c>
      <c r="P620" s="2">
        <v>57943.14</v>
      </c>
      <c r="Q620" s="2">
        <v>846412.84</v>
      </c>
      <c r="R620" s="2">
        <v>4367377.08</v>
      </c>
      <c r="S620" s="2">
        <v>4133785.42</v>
      </c>
      <c r="T620" s="2">
        <v>4367377.08</v>
      </c>
      <c r="U620" s="2">
        <v>0</v>
      </c>
      <c r="V620" s="2">
        <v>5039859.05</v>
      </c>
      <c r="W620" s="2">
        <v>5429274.1399999997</v>
      </c>
      <c r="X620" s="2">
        <v>111069.1</v>
      </c>
      <c r="Y620" s="2">
        <v>0</v>
      </c>
      <c r="Z620" s="2">
        <v>111069.1</v>
      </c>
      <c r="AA620" s="2">
        <v>1176184.43</v>
      </c>
      <c r="AB620" s="2">
        <v>0</v>
      </c>
      <c r="AC620" s="2">
        <v>1176184.43</v>
      </c>
      <c r="AD620" s="2"/>
      <c r="AE620" s="2"/>
      <c r="AF620" s="2">
        <v>403717</v>
      </c>
      <c r="AG620" s="2">
        <v>142767</v>
      </c>
      <c r="AH620" s="2">
        <v>2453</v>
      </c>
      <c r="AI620" s="2">
        <v>142767</v>
      </c>
      <c r="AJ620" s="2"/>
      <c r="AK620" s="2"/>
      <c r="AL620" s="2"/>
      <c r="AM620" s="2">
        <v>196914.58</v>
      </c>
      <c r="AN620" s="2">
        <v>0</v>
      </c>
      <c r="AO620" s="2">
        <v>196914.58</v>
      </c>
      <c r="AP620" s="2">
        <v>1058823.53</v>
      </c>
      <c r="AQ620" s="2"/>
      <c r="AR620" s="2">
        <v>1058823.53</v>
      </c>
      <c r="AS620" s="2">
        <v>959681.25</v>
      </c>
      <c r="AT620" s="2">
        <v>0</v>
      </c>
      <c r="AU620" s="2">
        <v>959681.25</v>
      </c>
      <c r="AV620" s="2"/>
      <c r="AW620" s="2"/>
      <c r="AX620" s="2"/>
      <c r="AY620" s="2">
        <v>29116766.989999998</v>
      </c>
      <c r="AZ620" s="2">
        <v>23968229</v>
      </c>
      <c r="BA620" s="2">
        <v>38472326</v>
      </c>
      <c r="BB620" s="2">
        <v>237013.54</v>
      </c>
      <c r="BC620" s="2">
        <v>0</v>
      </c>
      <c r="BD620" s="2">
        <v>237013.54</v>
      </c>
      <c r="BE620" s="2">
        <v>0</v>
      </c>
      <c r="BF620" s="2">
        <v>0</v>
      </c>
      <c r="BG620" s="2">
        <v>101779</v>
      </c>
      <c r="BH620" s="2">
        <v>9449473.6300000008</v>
      </c>
      <c r="BI620" s="2">
        <v>6579248.2999999998</v>
      </c>
      <c r="BJ620" s="2">
        <v>15375743</v>
      </c>
      <c r="BK620" s="2">
        <v>736321</v>
      </c>
      <c r="BL620" s="2">
        <v>0</v>
      </c>
      <c r="BM620" s="2">
        <v>736321</v>
      </c>
      <c r="BN620" s="2">
        <v>4215486</v>
      </c>
      <c r="BO620" s="2">
        <v>4215692</v>
      </c>
      <c r="BP620" s="2">
        <v>4215486</v>
      </c>
      <c r="BQ620" s="2">
        <v>498358</v>
      </c>
      <c r="BR620" s="2">
        <v>0</v>
      </c>
      <c r="BS620" s="2">
        <v>498358</v>
      </c>
      <c r="BT620" s="2"/>
      <c r="BU620" s="2"/>
      <c r="BV620" s="2"/>
      <c r="BW620" s="2">
        <v>1702270.83</v>
      </c>
      <c r="BX620" s="2">
        <v>1301788.54</v>
      </c>
      <c r="BY620" s="2">
        <v>1702270.83</v>
      </c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>
        <v>519533.85</v>
      </c>
      <c r="CM620" s="2"/>
      <c r="CN620" s="2">
        <v>519533.85</v>
      </c>
      <c r="CO620" s="2">
        <v>99107.35</v>
      </c>
      <c r="CP620" s="2">
        <v>3133285.75</v>
      </c>
      <c r="CQ620" s="2">
        <v>7262705.8099999996</v>
      </c>
      <c r="CR620" s="2">
        <v>242817.98</v>
      </c>
      <c r="CS620" s="2">
        <v>0</v>
      </c>
      <c r="CT620" s="2">
        <v>379402.89</v>
      </c>
      <c r="CU620" s="2">
        <v>927803.77</v>
      </c>
      <c r="CV620" s="2"/>
      <c r="CW620" s="2">
        <v>927803.77</v>
      </c>
      <c r="CX620" s="2">
        <v>4521183.13</v>
      </c>
      <c r="CY620" s="2">
        <v>0</v>
      </c>
      <c r="CZ620" s="2">
        <v>4521183.13</v>
      </c>
      <c r="DA620" s="2">
        <v>66591600.160000004</v>
      </c>
      <c r="DB620" s="2">
        <v>50409845.189999998</v>
      </c>
      <c r="DC620" s="2">
        <v>102718240.40999998</v>
      </c>
    </row>
    <row r="621" spans="1:107" x14ac:dyDescent="0.35">
      <c r="A621" t="s">
        <v>268</v>
      </c>
      <c r="B621">
        <v>2020</v>
      </c>
      <c r="C621" s="2"/>
      <c r="D621" s="2"/>
      <c r="E621" s="2"/>
      <c r="F621" s="2">
        <v>0</v>
      </c>
      <c r="G621" s="2">
        <v>4800</v>
      </c>
      <c r="H621" s="2">
        <v>5003.1750000000002</v>
      </c>
      <c r="I621" s="2"/>
      <c r="J621" s="2"/>
      <c r="K621" s="2"/>
      <c r="L621" s="2"/>
      <c r="M621" s="2"/>
      <c r="N621" s="2"/>
      <c r="O621" s="2">
        <v>0</v>
      </c>
      <c r="P621" s="2"/>
      <c r="Q621" s="2">
        <v>47848.200312989044</v>
      </c>
      <c r="R621" s="2"/>
      <c r="S621" s="2"/>
      <c r="T621" s="2"/>
      <c r="U621" s="2"/>
      <c r="V621" s="2"/>
      <c r="W621" s="2"/>
      <c r="X621" s="2"/>
      <c r="Y621" s="2"/>
      <c r="Z621" s="2"/>
      <c r="AA621" s="2">
        <v>183</v>
      </c>
      <c r="AB621" s="2">
        <v>375</v>
      </c>
      <c r="AC621" s="2">
        <v>590</v>
      </c>
      <c r="AD621" s="2"/>
      <c r="AE621" s="2"/>
      <c r="AF621" s="2"/>
      <c r="AG621" s="2"/>
      <c r="AH621" s="2"/>
      <c r="AI621" s="2"/>
      <c r="AJ621" s="2"/>
      <c r="AK621" s="2"/>
      <c r="AL621" s="2"/>
      <c r="AM621" s="2">
        <v>292.96932515337426</v>
      </c>
      <c r="AN621" s="2">
        <v>0</v>
      </c>
      <c r="AO621" s="2">
        <v>1247.8527607361964</v>
      </c>
      <c r="AP621" s="2">
        <v>22508.493771234429</v>
      </c>
      <c r="AQ621" s="2"/>
      <c r="AR621" s="2">
        <v>22508.493771234429</v>
      </c>
      <c r="AS621" s="2">
        <v>0</v>
      </c>
      <c r="AT621" s="2">
        <v>0</v>
      </c>
      <c r="AU621" s="2">
        <v>823.31288343558288</v>
      </c>
      <c r="AV621" s="2"/>
      <c r="AW621" s="2"/>
      <c r="AX621" s="2"/>
      <c r="AY621" s="2">
        <v>28053</v>
      </c>
      <c r="AZ621" s="2">
        <v>0</v>
      </c>
      <c r="BA621" s="2">
        <v>28053</v>
      </c>
      <c r="BB621" s="2"/>
      <c r="BC621" s="2"/>
      <c r="BD621" s="2"/>
      <c r="BE621" s="2"/>
      <c r="BF621" s="2"/>
      <c r="BG621" s="2"/>
      <c r="BH621" s="2">
        <v>10512</v>
      </c>
      <c r="BI621" s="2">
        <v>2029</v>
      </c>
      <c r="BJ621" s="2">
        <v>13792</v>
      </c>
      <c r="BK621" s="2">
        <v>0</v>
      </c>
      <c r="BL621" s="2">
        <v>68</v>
      </c>
      <c r="BM621" s="2">
        <v>748</v>
      </c>
      <c r="BN621" s="2">
        <v>2618</v>
      </c>
      <c r="BO621" s="2">
        <v>0</v>
      </c>
      <c r="BP621" s="2">
        <v>2618</v>
      </c>
      <c r="BQ621" s="2">
        <v>0</v>
      </c>
      <c r="BR621" s="2">
        <v>700</v>
      </c>
      <c r="BS621" s="2">
        <v>325</v>
      </c>
      <c r="BT621" s="2"/>
      <c r="BU621" s="2"/>
      <c r="BV621" s="2"/>
      <c r="BW621" s="2">
        <v>0</v>
      </c>
      <c r="BX621" s="2">
        <v>0</v>
      </c>
      <c r="BY621" s="2">
        <v>852.76073619631904</v>
      </c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>
        <v>4790</v>
      </c>
      <c r="CP621" s="2">
        <v>0</v>
      </c>
      <c r="CQ621" s="2">
        <v>4790</v>
      </c>
      <c r="CR621" s="2">
        <v>0</v>
      </c>
      <c r="CS621" s="2">
        <v>34706.681766704416</v>
      </c>
      <c r="CT621" s="2">
        <v>3226.5005662514154</v>
      </c>
      <c r="CU621" s="2">
        <v>1899.2298980747451</v>
      </c>
      <c r="CV621" s="2">
        <v>0</v>
      </c>
      <c r="CW621" s="2">
        <v>15376.240090600226</v>
      </c>
      <c r="CX621" s="2"/>
      <c r="CY621" s="2"/>
      <c r="CZ621" s="2"/>
      <c r="DA621" s="2">
        <v>70856.692994462544</v>
      </c>
      <c r="DB621" s="2">
        <v>42678.681766704416</v>
      </c>
      <c r="DC621" s="2">
        <v>147802.53612144321</v>
      </c>
    </row>
    <row r="622" spans="1:107" x14ac:dyDescent="0.35">
      <c r="B622">
        <v>2021</v>
      </c>
      <c r="C622" s="2"/>
      <c r="D622" s="2"/>
      <c r="E622" s="2"/>
      <c r="F622" s="2">
        <v>2707</v>
      </c>
      <c r="G622" s="2">
        <v>3387.89</v>
      </c>
      <c r="H622" s="2">
        <v>5003.1750000000002</v>
      </c>
      <c r="I622" s="2"/>
      <c r="J622" s="2"/>
      <c r="K622" s="2"/>
      <c r="L622" s="2"/>
      <c r="M622" s="2"/>
      <c r="N622" s="2"/>
      <c r="O622" s="2"/>
      <c r="P622" s="2"/>
      <c r="Q622" s="2">
        <v>49296.643247462926</v>
      </c>
      <c r="R622" s="2"/>
      <c r="S622" s="2"/>
      <c r="T622" s="2"/>
      <c r="U622" s="2"/>
      <c r="V622" s="2"/>
      <c r="W622" s="2"/>
      <c r="X622" s="2"/>
      <c r="Y622" s="2"/>
      <c r="Z622" s="2"/>
      <c r="AA622" s="2">
        <v>164</v>
      </c>
      <c r="AB622" s="2">
        <v>450</v>
      </c>
      <c r="AC622" s="2">
        <v>651</v>
      </c>
      <c r="AD622" s="2"/>
      <c r="AE622" s="2"/>
      <c r="AF622" s="2"/>
      <c r="AG622" s="2">
        <v>100</v>
      </c>
      <c r="AH622" s="2">
        <v>665</v>
      </c>
      <c r="AI622" s="2">
        <v>100</v>
      </c>
      <c r="AJ622" s="2"/>
      <c r="AK622" s="2"/>
      <c r="AL622" s="2"/>
      <c r="AM622" s="2">
        <v>0</v>
      </c>
      <c r="AN622" s="2">
        <v>0.56753688989784334</v>
      </c>
      <c r="AO622" s="2">
        <v>1358.6833144154373</v>
      </c>
      <c r="AP622" s="2">
        <v>21721.311475409835</v>
      </c>
      <c r="AQ622" s="2">
        <v>0</v>
      </c>
      <c r="AR622" s="2">
        <v>21721.311475409835</v>
      </c>
      <c r="AS622" s="2">
        <v>0</v>
      </c>
      <c r="AT622" s="2">
        <v>0</v>
      </c>
      <c r="AU622" s="2">
        <v>761.63450624290579</v>
      </c>
      <c r="AV622" s="2"/>
      <c r="AW622" s="2"/>
      <c r="AX622" s="2"/>
      <c r="AY622" s="2">
        <v>28926</v>
      </c>
      <c r="AZ622" s="2">
        <v>0</v>
      </c>
      <c r="BA622" s="2">
        <v>28926</v>
      </c>
      <c r="BB622" s="2"/>
      <c r="BC622" s="2"/>
      <c r="BD622" s="2"/>
      <c r="BE622" s="2">
        <v>93.25</v>
      </c>
      <c r="BF622" s="2"/>
      <c r="BG622" s="2">
        <v>93.25</v>
      </c>
      <c r="BH622" s="2">
        <v>7693.5</v>
      </c>
      <c r="BI622" s="2">
        <v>3280</v>
      </c>
      <c r="BJ622" s="2">
        <v>13593</v>
      </c>
      <c r="BK622" s="2">
        <v>585</v>
      </c>
      <c r="BL622" s="2">
        <v>0</v>
      </c>
      <c r="BM622" s="2">
        <v>723</v>
      </c>
      <c r="BN622" s="2">
        <v>2618</v>
      </c>
      <c r="BO622" s="2">
        <v>0</v>
      </c>
      <c r="BP622" s="2">
        <v>2618</v>
      </c>
      <c r="BQ622" s="2">
        <v>0</v>
      </c>
      <c r="BR622" s="2">
        <v>324</v>
      </c>
      <c r="BS622" s="2">
        <v>357</v>
      </c>
      <c r="BT622" s="2"/>
      <c r="BU622" s="2"/>
      <c r="BV622" s="2"/>
      <c r="BW622" s="2">
        <v>0</v>
      </c>
      <c r="BX622" s="2">
        <v>558.94438138479006</v>
      </c>
      <c r="BY622" s="2">
        <v>788.87627695800222</v>
      </c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>
        <v>0</v>
      </c>
      <c r="CP622" s="2">
        <v>0</v>
      </c>
      <c r="CQ622" s="2">
        <v>4780</v>
      </c>
      <c r="CR622" s="2">
        <v>0</v>
      </c>
      <c r="CS622" s="2">
        <v>0</v>
      </c>
      <c r="CT622" s="2">
        <v>3113.6612021857923</v>
      </c>
      <c r="CU622" s="2">
        <v>0</v>
      </c>
      <c r="CV622" s="2">
        <v>0</v>
      </c>
      <c r="CW622" s="2">
        <v>14838.491803278686</v>
      </c>
      <c r="CX622" s="2"/>
      <c r="CY622" s="2"/>
      <c r="CZ622" s="2"/>
      <c r="DA622" s="2">
        <v>64608.061475409835</v>
      </c>
      <c r="DB622" s="2">
        <v>8666.401918274687</v>
      </c>
      <c r="DC622" s="2">
        <v>148723.72682595358</v>
      </c>
    </row>
    <row r="623" spans="1:107" x14ac:dyDescent="0.35">
      <c r="B623">
        <v>2022</v>
      </c>
      <c r="C623" s="2"/>
      <c r="D623" s="2"/>
      <c r="E623" s="2"/>
      <c r="F623" s="2">
        <v>2707</v>
      </c>
      <c r="G623" s="2">
        <v>4818.7</v>
      </c>
      <c r="H623" s="2">
        <v>5003.18</v>
      </c>
      <c r="I623" s="2"/>
      <c r="J623" s="2"/>
      <c r="K623" s="2"/>
      <c r="L623" s="2"/>
      <c r="M623" s="2"/>
      <c r="N623" s="2"/>
      <c r="O623" s="2">
        <v>0</v>
      </c>
      <c r="P623" s="2">
        <v>187999.26</v>
      </c>
      <c r="Q623" s="2">
        <v>49164.45</v>
      </c>
      <c r="R623" s="2"/>
      <c r="S623" s="2"/>
      <c r="T623" s="2"/>
      <c r="U623" s="2"/>
      <c r="V623" s="2"/>
      <c r="W623" s="2"/>
      <c r="X623" s="2"/>
      <c r="Y623" s="2"/>
      <c r="Z623" s="2"/>
      <c r="AA623" s="2">
        <v>0</v>
      </c>
      <c r="AB623" s="2">
        <v>0</v>
      </c>
      <c r="AC623" s="2">
        <v>585.79</v>
      </c>
      <c r="AD623" s="2"/>
      <c r="AE623" s="2"/>
      <c r="AF623" s="2">
        <v>464</v>
      </c>
      <c r="AG623" s="2">
        <v>734</v>
      </c>
      <c r="AH623" s="2">
        <v>0</v>
      </c>
      <c r="AI623" s="2">
        <v>734</v>
      </c>
      <c r="AJ623" s="2"/>
      <c r="AK623" s="2"/>
      <c r="AL623" s="2"/>
      <c r="AM623" s="2">
        <v>0</v>
      </c>
      <c r="AN623" s="2">
        <v>0</v>
      </c>
      <c r="AO623" s="2">
        <v>1274.76</v>
      </c>
      <c r="AP623" s="2">
        <v>21533.040000000001</v>
      </c>
      <c r="AQ623" s="2">
        <v>0</v>
      </c>
      <c r="AR623" s="2">
        <v>21533.040000000001</v>
      </c>
      <c r="AS623" s="2">
        <v>548.46</v>
      </c>
      <c r="AT623" s="2">
        <v>0</v>
      </c>
      <c r="AU623" s="2">
        <v>728.43</v>
      </c>
      <c r="AV623" s="2"/>
      <c r="AW623" s="2"/>
      <c r="AX623" s="2"/>
      <c r="AY623" s="2"/>
      <c r="AZ623" s="2"/>
      <c r="BA623" s="2">
        <v>28727</v>
      </c>
      <c r="BB623" s="2"/>
      <c r="BC623" s="2"/>
      <c r="BD623" s="2"/>
      <c r="BE623" s="2">
        <v>86</v>
      </c>
      <c r="BF623" s="2"/>
      <c r="BG623" s="2">
        <v>86</v>
      </c>
      <c r="BH623" s="2">
        <v>11892</v>
      </c>
      <c r="BI623" s="2">
        <v>5899.5</v>
      </c>
      <c r="BJ623" s="2">
        <v>12682</v>
      </c>
      <c r="BK623" s="2">
        <v>89</v>
      </c>
      <c r="BL623" s="2">
        <v>143.75</v>
      </c>
      <c r="BM623" s="2">
        <v>748</v>
      </c>
      <c r="BN623" s="2">
        <v>2673</v>
      </c>
      <c r="BO623" s="2">
        <v>0</v>
      </c>
      <c r="BP623" s="2">
        <v>2673</v>
      </c>
      <c r="BQ623" s="2"/>
      <c r="BR623" s="2"/>
      <c r="BS623" s="2">
        <v>273</v>
      </c>
      <c r="BT623" s="2"/>
      <c r="BU623" s="2"/>
      <c r="BV623" s="2"/>
      <c r="BW623" s="2">
        <v>0</v>
      </c>
      <c r="BX623" s="2">
        <v>0</v>
      </c>
      <c r="BY623" s="2">
        <v>755.06</v>
      </c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>
        <v>4790</v>
      </c>
      <c r="CP623" s="2">
        <v>4780</v>
      </c>
      <c r="CQ623" s="2">
        <v>4790</v>
      </c>
      <c r="CR623" s="2">
        <v>0</v>
      </c>
      <c r="CS623" s="2">
        <v>0</v>
      </c>
      <c r="CT623" s="2">
        <v>3086.67</v>
      </c>
      <c r="CU623" s="2">
        <v>0</v>
      </c>
      <c r="CV623" s="2">
        <v>15275.44</v>
      </c>
      <c r="CW623" s="2">
        <v>14709.88</v>
      </c>
      <c r="CX623" s="2"/>
      <c r="CY623" s="2"/>
      <c r="CZ623" s="2"/>
      <c r="DA623" s="2">
        <v>45052.5</v>
      </c>
      <c r="DB623" s="2">
        <v>218916.65000000002</v>
      </c>
      <c r="DC623" s="2">
        <v>148018.26</v>
      </c>
    </row>
    <row r="624" spans="1:107" x14ac:dyDescent="0.35">
      <c r="B624">
        <v>2023</v>
      </c>
      <c r="C624" s="2"/>
      <c r="D624" s="2"/>
      <c r="E624" s="2"/>
      <c r="F624" s="2">
        <v>2707</v>
      </c>
      <c r="G624" s="2">
        <v>4583.99</v>
      </c>
      <c r="H624" s="2">
        <v>5003.18</v>
      </c>
      <c r="I624" s="2"/>
      <c r="J624" s="2"/>
      <c r="K624" s="2"/>
      <c r="L624" s="2"/>
      <c r="M624" s="2"/>
      <c r="N624" s="2"/>
      <c r="O624" s="2"/>
      <c r="P624" s="2">
        <v>218796.76</v>
      </c>
      <c r="Q624" s="2">
        <v>52994.09</v>
      </c>
      <c r="R624" s="2"/>
      <c r="S624" s="2"/>
      <c r="T624" s="2"/>
      <c r="U624" s="2"/>
      <c r="V624" s="2"/>
      <c r="W624" s="2"/>
      <c r="X624" s="2"/>
      <c r="Y624" s="2"/>
      <c r="Z624" s="2"/>
      <c r="AA624" s="2">
        <v>0</v>
      </c>
      <c r="AB624" s="2">
        <v>603.47</v>
      </c>
      <c r="AC624" s="2">
        <v>707.48</v>
      </c>
      <c r="AD624" s="2"/>
      <c r="AE624" s="2"/>
      <c r="AF624" s="2"/>
      <c r="AG624" s="2"/>
      <c r="AH624" s="2"/>
      <c r="AI624" s="2"/>
      <c r="AJ624" s="2"/>
      <c r="AK624" s="2"/>
      <c r="AL624" s="2"/>
      <c r="AM624" s="2">
        <v>0</v>
      </c>
      <c r="AN624" s="2">
        <v>0</v>
      </c>
      <c r="AO624" s="2">
        <v>1288.57</v>
      </c>
      <c r="AP624" s="2">
        <v>23802.400000000001</v>
      </c>
      <c r="AQ624" s="2"/>
      <c r="AR624" s="2">
        <v>23802.400000000001</v>
      </c>
      <c r="AS624" s="2">
        <v>0</v>
      </c>
      <c r="AT624" s="2">
        <v>0</v>
      </c>
      <c r="AU624" s="2">
        <v>775.8</v>
      </c>
      <c r="AV624" s="2"/>
      <c r="AW624" s="2"/>
      <c r="AX624" s="2"/>
      <c r="AY624" s="2"/>
      <c r="AZ624" s="2"/>
      <c r="BA624" s="2">
        <v>29253</v>
      </c>
      <c r="BB624" s="2"/>
      <c r="BC624" s="2"/>
      <c r="BD624" s="2"/>
      <c r="BE624" s="2">
        <v>82</v>
      </c>
      <c r="BF624" s="2">
        <v>0</v>
      </c>
      <c r="BG624" s="2">
        <v>82</v>
      </c>
      <c r="BH624" s="2">
        <v>12099</v>
      </c>
      <c r="BI624" s="2">
        <v>790</v>
      </c>
      <c r="BJ624" s="2">
        <v>12987</v>
      </c>
      <c r="BK624" s="2">
        <v>0</v>
      </c>
      <c r="BL624" s="2">
        <v>555</v>
      </c>
      <c r="BM624" s="2"/>
      <c r="BN624" s="2">
        <v>2673</v>
      </c>
      <c r="BO624" s="2">
        <v>0</v>
      </c>
      <c r="BP624" s="2">
        <v>2673</v>
      </c>
      <c r="BQ624" s="2"/>
      <c r="BR624" s="2"/>
      <c r="BS624" s="2">
        <v>298.56</v>
      </c>
      <c r="BT624" s="2"/>
      <c r="BU624" s="2"/>
      <c r="BV624" s="2"/>
      <c r="BW624" s="2">
        <v>0</v>
      </c>
      <c r="BX624" s="2">
        <v>0</v>
      </c>
      <c r="BY624" s="2">
        <v>786.9</v>
      </c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>
        <v>10</v>
      </c>
      <c r="CP624" s="2"/>
      <c r="CQ624" s="2">
        <v>4780</v>
      </c>
      <c r="CR624" s="2">
        <v>0</v>
      </c>
      <c r="CS624" s="2">
        <v>0</v>
      </c>
      <c r="CT624" s="2">
        <v>3411.98</v>
      </c>
      <c r="CU624" s="2"/>
      <c r="CV624" s="2">
        <v>16345.01</v>
      </c>
      <c r="CW624" s="2">
        <v>16260.14</v>
      </c>
      <c r="CX624" s="2"/>
      <c r="CY624" s="2"/>
      <c r="CZ624" s="2"/>
      <c r="DA624" s="2">
        <v>41373.4</v>
      </c>
      <c r="DB624" s="2">
        <v>241674.23</v>
      </c>
      <c r="DC624" s="2">
        <v>155104.09999999998</v>
      </c>
    </row>
    <row r="625" spans="1:107" x14ac:dyDescent="0.35">
      <c r="B625">
        <v>2024</v>
      </c>
      <c r="C625" s="2">
        <v>0</v>
      </c>
      <c r="D625" s="2">
        <v>0</v>
      </c>
      <c r="E625" s="2">
        <v>1325.35</v>
      </c>
      <c r="F625" s="2">
        <v>5083.4799999999996</v>
      </c>
      <c r="G625" s="2">
        <v>6167.2</v>
      </c>
      <c r="H625" s="2">
        <v>5108.4799999999996</v>
      </c>
      <c r="I625" s="2"/>
      <c r="J625" s="2"/>
      <c r="K625" s="2"/>
      <c r="L625" s="2"/>
      <c r="M625" s="2"/>
      <c r="N625" s="2"/>
      <c r="O625" s="2"/>
      <c r="P625" s="2"/>
      <c r="Q625" s="2">
        <v>48366.8</v>
      </c>
      <c r="R625" s="2"/>
      <c r="S625" s="2"/>
      <c r="T625" s="2"/>
      <c r="U625" s="2"/>
      <c r="V625" s="2"/>
      <c r="W625" s="2"/>
      <c r="X625" s="2"/>
      <c r="Y625" s="2"/>
      <c r="Z625" s="2"/>
      <c r="AA625" s="2">
        <v>0</v>
      </c>
      <c r="AB625" s="2">
        <v>0</v>
      </c>
      <c r="AC625" s="2">
        <v>923.35</v>
      </c>
      <c r="AD625" s="2"/>
      <c r="AE625" s="2"/>
      <c r="AF625" s="2">
        <v>331</v>
      </c>
      <c r="AG625" s="2">
        <v>879</v>
      </c>
      <c r="AH625" s="2">
        <v>15</v>
      </c>
      <c r="AI625" s="2">
        <v>879</v>
      </c>
      <c r="AJ625" s="2"/>
      <c r="AK625" s="2"/>
      <c r="AL625" s="2"/>
      <c r="AM625" s="2">
        <v>0</v>
      </c>
      <c r="AN625" s="2">
        <v>0</v>
      </c>
      <c r="AO625" s="2">
        <v>1209.3800000000001</v>
      </c>
      <c r="AP625" s="2">
        <v>22058.82</v>
      </c>
      <c r="AQ625" s="2"/>
      <c r="AR625" s="2">
        <v>22058.82</v>
      </c>
      <c r="AS625" s="2">
        <v>0</v>
      </c>
      <c r="AT625" s="2">
        <v>0</v>
      </c>
      <c r="AU625" s="2">
        <v>779.17</v>
      </c>
      <c r="AV625" s="2"/>
      <c r="AW625" s="2"/>
      <c r="AX625" s="2"/>
      <c r="AY625" s="2">
        <v>31509</v>
      </c>
      <c r="AZ625" s="2">
        <v>0</v>
      </c>
      <c r="BA625" s="2">
        <v>31509</v>
      </c>
      <c r="BB625" s="2"/>
      <c r="BC625" s="2"/>
      <c r="BD625" s="2"/>
      <c r="BE625" s="2">
        <v>85</v>
      </c>
      <c r="BF625" s="2">
        <v>0</v>
      </c>
      <c r="BG625" s="2">
        <v>85</v>
      </c>
      <c r="BH625" s="2">
        <v>8354</v>
      </c>
      <c r="BI625" s="2">
        <v>790</v>
      </c>
      <c r="BJ625" s="2">
        <v>12595</v>
      </c>
      <c r="BK625" s="2">
        <v>0</v>
      </c>
      <c r="BL625" s="2">
        <v>550</v>
      </c>
      <c r="BM625" s="2">
        <v>802</v>
      </c>
      <c r="BN625" s="2">
        <v>3427</v>
      </c>
      <c r="BO625" s="2">
        <v>0</v>
      </c>
      <c r="BP625" s="2">
        <v>3427</v>
      </c>
      <c r="BQ625" s="2">
        <v>0</v>
      </c>
      <c r="BR625" s="2">
        <v>0</v>
      </c>
      <c r="BS625" s="2">
        <v>407</v>
      </c>
      <c r="BT625" s="2"/>
      <c r="BU625" s="2"/>
      <c r="BV625" s="2"/>
      <c r="BW625" s="2">
        <v>0</v>
      </c>
      <c r="BX625" s="2">
        <v>0</v>
      </c>
      <c r="BY625" s="2">
        <v>821.88</v>
      </c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>
        <v>5740</v>
      </c>
      <c r="CP625" s="2">
        <v>4770</v>
      </c>
      <c r="CQ625" s="2">
        <v>5740</v>
      </c>
      <c r="CR625" s="2">
        <v>0</v>
      </c>
      <c r="CS625" s="2">
        <v>0</v>
      </c>
      <c r="CT625" s="2">
        <v>3162.04</v>
      </c>
      <c r="CU625" s="2">
        <v>0</v>
      </c>
      <c r="CV625" s="2"/>
      <c r="CW625" s="2">
        <v>15463.4</v>
      </c>
      <c r="CX625" s="2"/>
      <c r="CY625" s="2"/>
      <c r="CZ625" s="2"/>
      <c r="DA625" s="2">
        <v>77136.3</v>
      </c>
      <c r="DB625" s="2">
        <v>12292.2</v>
      </c>
      <c r="DC625" s="2">
        <v>154993.66999999998</v>
      </c>
    </row>
    <row r="626" spans="1:107" x14ac:dyDescent="0.35">
      <c r="A626" t="s">
        <v>262</v>
      </c>
      <c r="B626">
        <v>2020</v>
      </c>
      <c r="C626" s="2">
        <v>14933.092024539877</v>
      </c>
      <c r="D626" s="2">
        <v>0</v>
      </c>
      <c r="E626" s="2">
        <v>14933.092024539877</v>
      </c>
      <c r="F626" s="2">
        <v>55034.917200000004</v>
      </c>
      <c r="G626" s="2">
        <v>0</v>
      </c>
      <c r="H626" s="2">
        <v>55034.925000000003</v>
      </c>
      <c r="I626" s="2">
        <v>51626.993865030679</v>
      </c>
      <c r="J626" s="2">
        <v>0</v>
      </c>
      <c r="K626" s="2">
        <v>51626.993865030679</v>
      </c>
      <c r="L626" s="2"/>
      <c r="M626" s="2"/>
      <c r="N626" s="2"/>
      <c r="O626" s="2">
        <v>47848.200312989044</v>
      </c>
      <c r="P626" s="2"/>
      <c r="Q626" s="2">
        <v>47848.200312989044</v>
      </c>
      <c r="R626" s="2"/>
      <c r="S626" s="2"/>
      <c r="T626" s="2"/>
      <c r="U626" s="2"/>
      <c r="V626" s="2"/>
      <c r="W626" s="2"/>
      <c r="X626" s="2">
        <v>7559.4594594594591</v>
      </c>
      <c r="Y626" s="2">
        <v>0</v>
      </c>
      <c r="Z626" s="2">
        <v>7559.4594594594591</v>
      </c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>
        <v>1857.6687116564419</v>
      </c>
      <c r="AN626" s="2">
        <v>0</v>
      </c>
      <c r="AO626" s="2">
        <v>1857.6687116564419</v>
      </c>
      <c r="AP626" s="2">
        <v>90033.975084937716</v>
      </c>
      <c r="AQ626" s="2"/>
      <c r="AR626" s="2">
        <v>90033.975084937716</v>
      </c>
      <c r="AS626" s="2">
        <v>9138.6503067484664</v>
      </c>
      <c r="AT626" s="2">
        <v>0</v>
      </c>
      <c r="AU626" s="2">
        <v>9138.6503067484664</v>
      </c>
      <c r="AV626" s="2"/>
      <c r="AW626" s="2"/>
      <c r="AX626" s="2"/>
      <c r="AY626" s="2">
        <v>308587</v>
      </c>
      <c r="AZ626" s="2">
        <v>0</v>
      </c>
      <c r="BA626" s="2">
        <v>308587</v>
      </c>
      <c r="BB626" s="2"/>
      <c r="BC626" s="2"/>
      <c r="BD626" s="2"/>
      <c r="BE626" s="2"/>
      <c r="BF626" s="2"/>
      <c r="BG626" s="2"/>
      <c r="BH626" s="2">
        <v>748609</v>
      </c>
      <c r="BI626" s="2">
        <v>6896</v>
      </c>
      <c r="BJ626" s="2">
        <v>757559</v>
      </c>
      <c r="BK626" s="2">
        <v>37289.11</v>
      </c>
      <c r="BL626" s="2">
        <v>0</v>
      </c>
      <c r="BM626" s="2">
        <v>39017.11</v>
      </c>
      <c r="BN626" s="2">
        <v>36655</v>
      </c>
      <c r="BO626" s="2">
        <v>36062</v>
      </c>
      <c r="BP626" s="2">
        <v>36655</v>
      </c>
      <c r="BQ626" s="2">
        <v>5796</v>
      </c>
      <c r="BR626" s="2">
        <v>0</v>
      </c>
      <c r="BS626" s="2">
        <v>5796</v>
      </c>
      <c r="BT626" s="2"/>
      <c r="BU626" s="2"/>
      <c r="BV626" s="2"/>
      <c r="BW626" s="2">
        <v>15341.104294478529</v>
      </c>
      <c r="BX626" s="2">
        <v>0</v>
      </c>
      <c r="BY626" s="2">
        <v>15341.104294478528</v>
      </c>
      <c r="BZ626" s="2"/>
      <c r="CA626" s="2"/>
      <c r="CB626" s="2"/>
      <c r="CC626" s="2"/>
      <c r="CD626" s="2"/>
      <c r="CE626" s="2"/>
      <c r="CF626" s="2"/>
      <c r="CG626" s="2"/>
      <c r="CH626" s="2"/>
      <c r="CI626" s="2">
        <v>66640.490797546023</v>
      </c>
      <c r="CJ626" s="2">
        <v>0</v>
      </c>
      <c r="CK626" s="2">
        <v>66640.490797546023</v>
      </c>
      <c r="CL626" s="2">
        <v>52095.130237825593</v>
      </c>
      <c r="CM626" s="2">
        <v>0</v>
      </c>
      <c r="CN626" s="2">
        <v>52095.130237825593</v>
      </c>
      <c r="CO626" s="2">
        <v>52630</v>
      </c>
      <c r="CP626" s="2">
        <v>0</v>
      </c>
      <c r="CQ626" s="2">
        <v>52630</v>
      </c>
      <c r="CR626" s="2">
        <v>51618.346545866363</v>
      </c>
      <c r="CS626" s="2">
        <v>0</v>
      </c>
      <c r="CT626" s="2">
        <v>51618.346545866363</v>
      </c>
      <c r="CU626" s="2">
        <v>15376.240090600226</v>
      </c>
      <c r="CV626" s="2">
        <v>0</v>
      </c>
      <c r="CW626" s="2">
        <v>15376.240090600226</v>
      </c>
      <c r="CX626" s="2"/>
      <c r="CY626" s="2"/>
      <c r="CZ626" s="2"/>
      <c r="DA626" s="2">
        <v>1668670.3789316786</v>
      </c>
      <c r="DB626" s="2">
        <v>42958</v>
      </c>
      <c r="DC626" s="2">
        <v>1679348.3867316786</v>
      </c>
    </row>
    <row r="627" spans="1:107" x14ac:dyDescent="0.35">
      <c r="B627">
        <v>2021</v>
      </c>
      <c r="C627" s="2">
        <v>15054</v>
      </c>
      <c r="D627" s="2">
        <v>0</v>
      </c>
      <c r="E627" s="2">
        <v>15054</v>
      </c>
      <c r="F627" s="2">
        <v>55034.917200000004</v>
      </c>
      <c r="G627" s="2">
        <v>0</v>
      </c>
      <c r="H627" s="2">
        <v>55034.925000000003</v>
      </c>
      <c r="I627" s="2">
        <v>47811.577752553916</v>
      </c>
      <c r="J627" s="2">
        <v>0</v>
      </c>
      <c r="K627" s="2">
        <v>47811.577752553923</v>
      </c>
      <c r="L627" s="2"/>
      <c r="M627" s="2"/>
      <c r="N627" s="2"/>
      <c r="O627" s="2">
        <v>49296.643247462926</v>
      </c>
      <c r="P627" s="2"/>
      <c r="Q627" s="2">
        <v>49296.643247462926</v>
      </c>
      <c r="R627" s="2"/>
      <c r="S627" s="2"/>
      <c r="T627" s="2"/>
      <c r="U627" s="2"/>
      <c r="V627" s="2"/>
      <c r="W627" s="2"/>
      <c r="X627" s="2">
        <v>7588.9487870619951</v>
      </c>
      <c r="Y627" s="2">
        <v>0</v>
      </c>
      <c r="Z627" s="2">
        <v>7588.9487870619951</v>
      </c>
      <c r="AA627" s="2"/>
      <c r="AB627" s="2"/>
      <c r="AC627" s="2"/>
      <c r="AD627" s="2"/>
      <c r="AE627" s="2"/>
      <c r="AF627" s="2"/>
      <c r="AG627" s="2">
        <v>1097</v>
      </c>
      <c r="AH627" s="2">
        <v>0.25</v>
      </c>
      <c r="AI627" s="2">
        <v>1097.25</v>
      </c>
      <c r="AJ627" s="2"/>
      <c r="AK627" s="2"/>
      <c r="AL627" s="2"/>
      <c r="AM627" s="2">
        <v>2021.4188422247444</v>
      </c>
      <c r="AN627" s="2">
        <v>332.57661748013618</v>
      </c>
      <c r="AO627" s="2">
        <v>2021.5664018161181</v>
      </c>
      <c r="AP627" s="2">
        <v>86885.24590163934</v>
      </c>
      <c r="AQ627" s="2">
        <v>0</v>
      </c>
      <c r="AR627" s="2">
        <v>86885.24590163934</v>
      </c>
      <c r="AS627" s="2">
        <v>8454.0295119182738</v>
      </c>
      <c r="AT627" s="2">
        <v>0</v>
      </c>
      <c r="AU627" s="2">
        <v>8454.0295119182738</v>
      </c>
      <c r="AV627" s="2"/>
      <c r="AW627" s="2"/>
      <c r="AX627" s="2"/>
      <c r="AY627" s="2">
        <v>318181</v>
      </c>
      <c r="AZ627" s="2">
        <v>0</v>
      </c>
      <c r="BA627" s="2">
        <v>318181</v>
      </c>
      <c r="BB627" s="2"/>
      <c r="BC627" s="2"/>
      <c r="BD627" s="2"/>
      <c r="BE627" s="2">
        <v>997.55</v>
      </c>
      <c r="BF627" s="2"/>
      <c r="BG627" s="2">
        <v>997.55</v>
      </c>
      <c r="BH627" s="2">
        <v>741978</v>
      </c>
      <c r="BI627" s="2">
        <v>8950</v>
      </c>
      <c r="BJ627" s="2">
        <v>747646</v>
      </c>
      <c r="BK627" s="2">
        <v>15186</v>
      </c>
      <c r="BL627" s="2">
        <v>8608</v>
      </c>
      <c r="BM627" s="2">
        <v>15186</v>
      </c>
      <c r="BN627" s="2">
        <v>36655</v>
      </c>
      <c r="BO627" s="2">
        <v>0</v>
      </c>
      <c r="BP627" s="2">
        <v>36655</v>
      </c>
      <c r="BQ627" s="2">
        <v>6372</v>
      </c>
      <c r="BR627" s="2">
        <v>0</v>
      </c>
      <c r="BS627" s="2">
        <v>6372</v>
      </c>
      <c r="BT627" s="2"/>
      <c r="BU627" s="2"/>
      <c r="BV627" s="2"/>
      <c r="BW627" s="2">
        <v>14191.827468785472</v>
      </c>
      <c r="BX627" s="2">
        <v>0</v>
      </c>
      <c r="BY627" s="2">
        <v>14191.827468785472</v>
      </c>
      <c r="BZ627" s="2"/>
      <c r="CA627" s="2"/>
      <c r="CB627" s="2"/>
      <c r="CC627" s="2"/>
      <c r="CD627" s="2"/>
      <c r="CE627" s="2"/>
      <c r="CF627" s="2"/>
      <c r="CG627" s="2"/>
      <c r="CH627" s="2"/>
      <c r="CI627" s="2">
        <v>66271.282633371171</v>
      </c>
      <c r="CJ627" s="2">
        <v>0</v>
      </c>
      <c r="CK627" s="2">
        <v>66271.282633371171</v>
      </c>
      <c r="CL627" s="2">
        <v>50273.224043715847</v>
      </c>
      <c r="CM627" s="2">
        <v>0</v>
      </c>
      <c r="CN627" s="2">
        <v>50273.224043715847</v>
      </c>
      <c r="CO627" s="2">
        <v>52630</v>
      </c>
      <c r="CP627" s="2">
        <v>0</v>
      </c>
      <c r="CQ627" s="2">
        <v>52630</v>
      </c>
      <c r="CR627" s="2">
        <v>49813.114754098358</v>
      </c>
      <c r="CS627" s="2">
        <v>0</v>
      </c>
      <c r="CT627" s="2">
        <v>49813.114754098358</v>
      </c>
      <c r="CU627" s="2">
        <v>14838.491803278686</v>
      </c>
      <c r="CV627" s="2">
        <v>0</v>
      </c>
      <c r="CW627" s="2">
        <v>14838.491803278686</v>
      </c>
      <c r="CX627" s="2"/>
      <c r="CY627" s="2"/>
      <c r="CZ627" s="2"/>
      <c r="DA627" s="2">
        <v>1640631.2719461108</v>
      </c>
      <c r="DB627" s="2">
        <v>17890.826617480136</v>
      </c>
      <c r="DC627" s="2">
        <v>1646299.6773057021</v>
      </c>
    </row>
    <row r="628" spans="1:107" x14ac:dyDescent="0.35">
      <c r="B628">
        <v>2022</v>
      </c>
      <c r="C628" s="2">
        <v>14518.91</v>
      </c>
      <c r="D628" s="2">
        <v>0</v>
      </c>
      <c r="E628" s="2">
        <v>14518.91</v>
      </c>
      <c r="F628" s="2">
        <v>55034.92</v>
      </c>
      <c r="G628" s="2">
        <v>0</v>
      </c>
      <c r="H628" s="2">
        <v>55034.92</v>
      </c>
      <c r="I628" s="2">
        <v>45945.69</v>
      </c>
      <c r="J628" s="2">
        <v>0</v>
      </c>
      <c r="K628" s="2">
        <v>45945.69</v>
      </c>
      <c r="L628" s="2"/>
      <c r="M628" s="2"/>
      <c r="N628" s="2"/>
      <c r="O628" s="2">
        <v>49164.45</v>
      </c>
      <c r="P628" s="2">
        <v>0</v>
      </c>
      <c r="Q628" s="2">
        <v>49164.45</v>
      </c>
      <c r="R628" s="2"/>
      <c r="S628" s="2"/>
      <c r="T628" s="2"/>
      <c r="U628" s="2"/>
      <c r="V628" s="2"/>
      <c r="W628" s="2"/>
      <c r="X628" s="2">
        <v>6737.67</v>
      </c>
      <c r="Y628" s="2">
        <v>0</v>
      </c>
      <c r="Z628" s="2">
        <v>6737.67</v>
      </c>
      <c r="AA628" s="2"/>
      <c r="AB628" s="2"/>
      <c r="AC628" s="2"/>
      <c r="AD628" s="2"/>
      <c r="AE628" s="2"/>
      <c r="AF628" s="2">
        <v>8518</v>
      </c>
      <c r="AG628" s="2">
        <v>1088</v>
      </c>
      <c r="AH628" s="2">
        <v>0</v>
      </c>
      <c r="AI628" s="2">
        <v>1088</v>
      </c>
      <c r="AJ628" s="2"/>
      <c r="AK628" s="2"/>
      <c r="AL628" s="2"/>
      <c r="AM628" s="2">
        <v>1896.56</v>
      </c>
      <c r="AN628" s="2">
        <v>0.14000000000000001</v>
      </c>
      <c r="AO628" s="2">
        <v>1896.7</v>
      </c>
      <c r="AP628" s="2">
        <v>86132.18</v>
      </c>
      <c r="AQ628" s="2">
        <v>0</v>
      </c>
      <c r="AR628" s="2">
        <v>86132.18</v>
      </c>
      <c r="AS628" s="2">
        <v>8087.33</v>
      </c>
      <c r="AT628" s="2">
        <v>0</v>
      </c>
      <c r="AU628" s="2">
        <v>8087.33</v>
      </c>
      <c r="AV628" s="2"/>
      <c r="AW628" s="2"/>
      <c r="AX628" s="2"/>
      <c r="AY628" s="2"/>
      <c r="AZ628" s="2"/>
      <c r="BA628" s="2">
        <v>315993</v>
      </c>
      <c r="BB628" s="2"/>
      <c r="BC628" s="2"/>
      <c r="BD628" s="2"/>
      <c r="BE628" s="2"/>
      <c r="BF628" s="2"/>
      <c r="BG628" s="2">
        <v>923</v>
      </c>
      <c r="BH628" s="2">
        <v>697793</v>
      </c>
      <c r="BI628" s="2">
        <v>5668</v>
      </c>
      <c r="BJ628" s="2">
        <v>697793</v>
      </c>
      <c r="BK628" s="2">
        <v>14232</v>
      </c>
      <c r="BL628" s="2">
        <v>0</v>
      </c>
      <c r="BM628" s="2">
        <v>72082</v>
      </c>
      <c r="BN628" s="2">
        <v>0</v>
      </c>
      <c r="BO628" s="2">
        <v>0</v>
      </c>
      <c r="BP628" s="2">
        <v>37425</v>
      </c>
      <c r="BQ628" s="2"/>
      <c r="BR628" s="2"/>
      <c r="BS628" s="2">
        <v>2930</v>
      </c>
      <c r="BT628" s="2"/>
      <c r="BU628" s="2"/>
      <c r="BV628" s="2"/>
      <c r="BW628" s="2">
        <v>13596.38</v>
      </c>
      <c r="BX628" s="2">
        <v>0</v>
      </c>
      <c r="BY628" s="2">
        <v>13596.38</v>
      </c>
      <c r="BZ628" s="2"/>
      <c r="CA628" s="2"/>
      <c r="CB628" s="2"/>
      <c r="CC628" s="2"/>
      <c r="CD628" s="2"/>
      <c r="CE628" s="2"/>
      <c r="CF628" s="2"/>
      <c r="CG628" s="2"/>
      <c r="CH628" s="2"/>
      <c r="CI628" s="2">
        <v>66841.320000000007</v>
      </c>
      <c r="CJ628" s="2">
        <v>0</v>
      </c>
      <c r="CK628" s="2">
        <v>66841.320000000007</v>
      </c>
      <c r="CL628" s="2">
        <v>49837.49</v>
      </c>
      <c r="CM628" s="2">
        <v>0</v>
      </c>
      <c r="CN628" s="2">
        <v>49837.49</v>
      </c>
      <c r="CO628" s="2">
        <v>52640</v>
      </c>
      <c r="CP628" s="2"/>
      <c r="CQ628" s="2">
        <v>52640</v>
      </c>
      <c r="CR628" s="2">
        <v>49381.37</v>
      </c>
      <c r="CS628" s="2">
        <v>0</v>
      </c>
      <c r="CT628" s="2">
        <v>49381.37</v>
      </c>
      <c r="CU628" s="2">
        <v>14709.88</v>
      </c>
      <c r="CV628" s="2">
        <v>0</v>
      </c>
      <c r="CW628" s="2">
        <v>14709.88</v>
      </c>
      <c r="CX628" s="2"/>
      <c r="CY628" s="2"/>
      <c r="CZ628" s="2"/>
      <c r="DA628" s="2">
        <v>1227637.1499999999</v>
      </c>
      <c r="DB628" s="2">
        <v>5668.14</v>
      </c>
      <c r="DC628" s="2">
        <v>1651276.29</v>
      </c>
    </row>
    <row r="629" spans="1:107" x14ac:dyDescent="0.35">
      <c r="B629">
        <v>2023</v>
      </c>
      <c r="C629" s="2">
        <v>14502</v>
      </c>
      <c r="D629" s="2">
        <v>0</v>
      </c>
      <c r="E629" s="2">
        <v>14502</v>
      </c>
      <c r="F629" s="2">
        <v>55034.92</v>
      </c>
      <c r="G629" s="2">
        <v>0</v>
      </c>
      <c r="H629" s="2">
        <v>55034.92</v>
      </c>
      <c r="I629" s="2">
        <v>46235.29</v>
      </c>
      <c r="J629" s="2">
        <v>0</v>
      </c>
      <c r="K629" s="2">
        <v>46235.29</v>
      </c>
      <c r="L629" s="2"/>
      <c r="M629" s="2"/>
      <c r="N629" s="2"/>
      <c r="O629" s="2">
        <v>52994.09</v>
      </c>
      <c r="P629" s="2"/>
      <c r="Q629" s="2">
        <v>52994.09</v>
      </c>
      <c r="R629" s="2"/>
      <c r="S629" s="2"/>
      <c r="T629" s="2"/>
      <c r="U629" s="2"/>
      <c r="V629" s="2"/>
      <c r="W629" s="2"/>
      <c r="X629" s="2">
        <v>7215.84</v>
      </c>
      <c r="Y629" s="2">
        <v>0</v>
      </c>
      <c r="Z629" s="2">
        <v>7215.84</v>
      </c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>
        <v>1890.12</v>
      </c>
      <c r="AN629" s="2">
        <v>0</v>
      </c>
      <c r="AO629" s="2">
        <v>1890.12</v>
      </c>
      <c r="AP629" s="2">
        <v>95209.58</v>
      </c>
      <c r="AQ629" s="2"/>
      <c r="AR629" s="2">
        <v>95209.58</v>
      </c>
      <c r="AS629" s="2">
        <v>8608.2099999999991</v>
      </c>
      <c r="AT629" s="2">
        <v>0</v>
      </c>
      <c r="AU629" s="2">
        <v>8608.2099999999991</v>
      </c>
      <c r="AV629" s="2"/>
      <c r="AW629" s="2"/>
      <c r="AX629" s="2"/>
      <c r="AY629" s="2"/>
      <c r="AZ629" s="2"/>
      <c r="BA629" s="2">
        <v>321786</v>
      </c>
      <c r="BB629" s="2"/>
      <c r="BC629" s="2"/>
      <c r="BD629" s="2"/>
      <c r="BE629" s="2">
        <v>880</v>
      </c>
      <c r="BF629" s="2">
        <v>923</v>
      </c>
      <c r="BG629" s="2">
        <v>880</v>
      </c>
      <c r="BH629" s="2">
        <v>421132</v>
      </c>
      <c r="BI629" s="2">
        <v>0</v>
      </c>
      <c r="BJ629" s="2">
        <v>714333</v>
      </c>
      <c r="BK629" s="2">
        <v>42863.22</v>
      </c>
      <c r="BL629" s="2">
        <v>57165.67</v>
      </c>
      <c r="BM629" s="2"/>
      <c r="BN629" s="2">
        <v>37425</v>
      </c>
      <c r="BO629" s="2">
        <v>37425</v>
      </c>
      <c r="BP629" s="2">
        <v>37425</v>
      </c>
      <c r="BQ629" s="2">
        <v>3200.89</v>
      </c>
      <c r="BR629" s="2"/>
      <c r="BS629" s="2">
        <v>3200.89</v>
      </c>
      <c r="BT629" s="2"/>
      <c r="BU629" s="2"/>
      <c r="BV629" s="2"/>
      <c r="BW629" s="2">
        <v>14169.81</v>
      </c>
      <c r="BX629" s="2">
        <v>0</v>
      </c>
      <c r="BY629" s="2">
        <v>14169.81</v>
      </c>
      <c r="BZ629" s="2"/>
      <c r="CA629" s="2"/>
      <c r="CB629" s="2"/>
      <c r="CC629" s="2"/>
      <c r="CD629" s="2"/>
      <c r="CE629" s="2"/>
      <c r="CF629" s="2"/>
      <c r="CG629" s="2"/>
      <c r="CH629" s="2"/>
      <c r="CI629" s="2">
        <v>74884.570000000007</v>
      </c>
      <c r="CJ629" s="2">
        <v>0</v>
      </c>
      <c r="CK629" s="2">
        <v>74884.570000000007</v>
      </c>
      <c r="CL629" s="2">
        <v>52095.81</v>
      </c>
      <c r="CM629" s="2">
        <v>0</v>
      </c>
      <c r="CN629" s="2">
        <v>52095.81</v>
      </c>
      <c r="CO629" s="2">
        <v>52630</v>
      </c>
      <c r="CP629" s="2"/>
      <c r="CQ629" s="2">
        <v>52630</v>
      </c>
      <c r="CR629" s="2">
        <v>54585.63</v>
      </c>
      <c r="CS629" s="2">
        <v>0</v>
      </c>
      <c r="CT629" s="2">
        <v>54585.63</v>
      </c>
      <c r="CU629" s="2">
        <v>16260.14</v>
      </c>
      <c r="CV629" s="2">
        <v>0</v>
      </c>
      <c r="CW629" s="2">
        <v>16260.14</v>
      </c>
      <c r="CX629" s="2"/>
      <c r="CY629" s="2"/>
      <c r="CZ629" s="2"/>
      <c r="DA629" s="2">
        <v>1051817.1200000001</v>
      </c>
      <c r="DB629" s="2">
        <v>95513.67</v>
      </c>
      <c r="DC629" s="2">
        <v>1623940.9</v>
      </c>
    </row>
    <row r="630" spans="1:107" x14ac:dyDescent="0.35">
      <c r="B630">
        <v>2024</v>
      </c>
      <c r="C630" s="2">
        <v>14693.4</v>
      </c>
      <c r="D630" s="2">
        <v>0</v>
      </c>
      <c r="E630" s="2">
        <v>14693.4</v>
      </c>
      <c r="F630" s="2">
        <v>55918.27</v>
      </c>
      <c r="G630" s="2">
        <v>0</v>
      </c>
      <c r="H630" s="2">
        <v>56193.279999999999</v>
      </c>
      <c r="I630" s="2">
        <v>44104.17</v>
      </c>
      <c r="J630" s="2">
        <v>0</v>
      </c>
      <c r="K630" s="2">
        <v>44104.17</v>
      </c>
      <c r="L630" s="2"/>
      <c r="M630" s="2"/>
      <c r="N630" s="2"/>
      <c r="O630" s="2">
        <v>48366.8</v>
      </c>
      <c r="P630" s="2"/>
      <c r="Q630" s="2">
        <v>48366.8</v>
      </c>
      <c r="R630" s="2"/>
      <c r="S630" s="2"/>
      <c r="T630" s="2"/>
      <c r="U630" s="2"/>
      <c r="V630" s="2"/>
      <c r="W630" s="2"/>
      <c r="X630" s="2">
        <v>7443.47</v>
      </c>
      <c r="Y630" s="2">
        <v>0</v>
      </c>
      <c r="Z630" s="2">
        <v>7443.47</v>
      </c>
      <c r="AA630" s="2"/>
      <c r="AB630" s="2"/>
      <c r="AC630" s="2"/>
      <c r="AD630" s="2"/>
      <c r="AE630" s="2"/>
      <c r="AF630" s="2">
        <v>6062</v>
      </c>
      <c r="AG630" s="2">
        <v>1287</v>
      </c>
      <c r="AH630" s="2">
        <v>22</v>
      </c>
      <c r="AI630" s="2">
        <v>1287</v>
      </c>
      <c r="AJ630" s="2"/>
      <c r="AK630" s="2"/>
      <c r="AL630" s="2"/>
      <c r="AM630" s="2">
        <v>1773.96</v>
      </c>
      <c r="AN630" s="2">
        <v>0</v>
      </c>
      <c r="AO630" s="2">
        <v>1773.96</v>
      </c>
      <c r="AP630" s="2">
        <v>88235.29</v>
      </c>
      <c r="AQ630" s="2"/>
      <c r="AR630" s="2">
        <v>88235.29</v>
      </c>
      <c r="AS630" s="2">
        <v>8645.83</v>
      </c>
      <c r="AT630" s="2">
        <v>0</v>
      </c>
      <c r="AU630" s="2">
        <v>8645.83</v>
      </c>
      <c r="AV630" s="2"/>
      <c r="AW630" s="2"/>
      <c r="AX630" s="2"/>
      <c r="AY630" s="2">
        <v>346597</v>
      </c>
      <c r="AZ630" s="2">
        <v>0</v>
      </c>
      <c r="BA630" s="2">
        <v>346597</v>
      </c>
      <c r="BB630" s="2">
        <v>75553.119999999995</v>
      </c>
      <c r="BC630" s="2">
        <v>0</v>
      </c>
      <c r="BD630" s="2">
        <v>75553.119999999995</v>
      </c>
      <c r="BE630" s="2">
        <v>917</v>
      </c>
      <c r="BF630" s="2">
        <v>0</v>
      </c>
      <c r="BG630" s="2">
        <v>917</v>
      </c>
      <c r="BH630" s="2">
        <v>985803</v>
      </c>
      <c r="BI630" s="2">
        <v>0</v>
      </c>
      <c r="BJ630" s="2">
        <v>692602</v>
      </c>
      <c r="BK630" s="2">
        <v>47923.06</v>
      </c>
      <c r="BL630" s="2">
        <v>2018</v>
      </c>
      <c r="BM630" s="2">
        <v>47923.06</v>
      </c>
      <c r="BN630" s="2">
        <v>37700</v>
      </c>
      <c r="BO630" s="2">
        <v>0</v>
      </c>
      <c r="BP630" s="2">
        <v>37700</v>
      </c>
      <c r="BQ630" s="2">
        <v>4491</v>
      </c>
      <c r="BR630" s="2">
        <v>0</v>
      </c>
      <c r="BS630" s="2">
        <v>4491</v>
      </c>
      <c r="BT630" s="2"/>
      <c r="BU630" s="2"/>
      <c r="BV630" s="2"/>
      <c r="BW630" s="2">
        <v>15616.67</v>
      </c>
      <c r="BX630" s="2">
        <v>0</v>
      </c>
      <c r="BY630" s="2">
        <v>15616.67</v>
      </c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>
        <v>49134.3</v>
      </c>
      <c r="CM630" s="2"/>
      <c r="CN630" s="2">
        <v>49134.3</v>
      </c>
      <c r="CO630" s="2">
        <v>63160</v>
      </c>
      <c r="CP630" s="2">
        <v>0</v>
      </c>
      <c r="CQ630" s="2">
        <v>63160</v>
      </c>
      <c r="CR630" s="2">
        <v>50587.13</v>
      </c>
      <c r="CS630" s="2">
        <v>0</v>
      </c>
      <c r="CT630" s="2">
        <v>50587.13</v>
      </c>
      <c r="CU630" s="2">
        <v>15463.4</v>
      </c>
      <c r="CV630" s="2"/>
      <c r="CW630" s="2">
        <v>15463.4</v>
      </c>
      <c r="CX630" s="2"/>
      <c r="CY630" s="2"/>
      <c r="CZ630" s="2"/>
      <c r="DA630" s="2">
        <v>1963413.8699999999</v>
      </c>
      <c r="DB630" s="2">
        <v>2040</v>
      </c>
      <c r="DC630" s="2">
        <v>1676549.8799999997</v>
      </c>
    </row>
    <row r="631" spans="1:107" x14ac:dyDescent="0.35">
      <c r="A631" t="s">
        <v>246</v>
      </c>
      <c r="B631">
        <v>2020</v>
      </c>
      <c r="C631" s="2">
        <v>6788.7607361963192</v>
      </c>
      <c r="D631" s="2">
        <v>0</v>
      </c>
      <c r="E631" s="2">
        <v>6788.7607361963192</v>
      </c>
      <c r="F631" s="2">
        <v>25015.887599999998</v>
      </c>
      <c r="G631" s="2">
        <v>0</v>
      </c>
      <c r="H631" s="2">
        <v>25015.875</v>
      </c>
      <c r="I631" s="2">
        <v>22090.797546012273</v>
      </c>
      <c r="J631" s="2">
        <v>0</v>
      </c>
      <c r="K631" s="2">
        <v>22090.797546012273</v>
      </c>
      <c r="L631" s="2"/>
      <c r="M631" s="2"/>
      <c r="N631" s="2"/>
      <c r="O631" s="2">
        <v>47848.200312989044</v>
      </c>
      <c r="P631" s="2"/>
      <c r="Q631" s="2">
        <v>47848.200312989044</v>
      </c>
      <c r="R631" s="2">
        <v>16028.220858895707</v>
      </c>
      <c r="S631" s="2">
        <v>0</v>
      </c>
      <c r="T631" s="2">
        <v>16028.220858895707</v>
      </c>
      <c r="U631" s="2">
        <v>22385.050962627407</v>
      </c>
      <c r="V631" s="2">
        <v>0</v>
      </c>
      <c r="W631" s="2">
        <v>22385.050962627407</v>
      </c>
      <c r="X631" s="2">
        <v>17497.297297297297</v>
      </c>
      <c r="Y631" s="2">
        <v>0</v>
      </c>
      <c r="Z631" s="2">
        <v>17497.297297297297</v>
      </c>
      <c r="AA631" s="2">
        <v>2840</v>
      </c>
      <c r="AB631" s="2">
        <v>0</v>
      </c>
      <c r="AC631" s="2">
        <v>2840</v>
      </c>
      <c r="AD631" s="2"/>
      <c r="AE631" s="2"/>
      <c r="AF631" s="2"/>
      <c r="AG631" s="2"/>
      <c r="AH631" s="2"/>
      <c r="AI631" s="2"/>
      <c r="AJ631" s="2"/>
      <c r="AK631" s="2"/>
      <c r="AL631" s="2"/>
      <c r="AM631" s="2">
        <v>1247.8527607361964</v>
      </c>
      <c r="AN631" s="2">
        <v>0</v>
      </c>
      <c r="AO631" s="2">
        <v>1247.8527607361964</v>
      </c>
      <c r="AP631" s="2">
        <v>85638.10872027179</v>
      </c>
      <c r="AQ631" s="2"/>
      <c r="AR631" s="2">
        <v>90033.975084937716</v>
      </c>
      <c r="AS631" s="2">
        <v>4153.3742331288349</v>
      </c>
      <c r="AT631" s="2">
        <v>0</v>
      </c>
      <c r="AU631" s="2">
        <v>4153.3742331288349</v>
      </c>
      <c r="AV631" s="2"/>
      <c r="AW631" s="2"/>
      <c r="AX631" s="2"/>
      <c r="AY631" s="2">
        <v>140266</v>
      </c>
      <c r="AZ631" s="2">
        <v>0</v>
      </c>
      <c r="BA631" s="2">
        <v>140266</v>
      </c>
      <c r="BB631" s="2"/>
      <c r="BC631" s="2"/>
      <c r="BD631" s="2"/>
      <c r="BE631" s="2"/>
      <c r="BF631" s="2"/>
      <c r="BG631" s="2"/>
      <c r="BH631" s="2">
        <v>39406</v>
      </c>
      <c r="BI631" s="2">
        <v>7310</v>
      </c>
      <c r="BJ631" s="2">
        <v>68982</v>
      </c>
      <c r="BK631" s="2">
        <v>1141.56</v>
      </c>
      <c r="BL631" s="2">
        <v>157</v>
      </c>
      <c r="BM631" s="2">
        <v>3153.56</v>
      </c>
      <c r="BN631" s="2">
        <v>15710</v>
      </c>
      <c r="BO631" s="2">
        <v>0</v>
      </c>
      <c r="BP631" s="2">
        <v>15710</v>
      </c>
      <c r="BQ631" s="2">
        <v>1638</v>
      </c>
      <c r="BR631" s="2">
        <v>0</v>
      </c>
      <c r="BS631" s="2">
        <v>1638</v>
      </c>
      <c r="BT631" s="2"/>
      <c r="BU631" s="2"/>
      <c r="BV631" s="2"/>
      <c r="BW631" s="2">
        <v>6818.4049079754604</v>
      </c>
      <c r="BX631" s="2">
        <v>0</v>
      </c>
      <c r="BY631" s="2">
        <v>6818.4049079754604</v>
      </c>
      <c r="BZ631" s="2"/>
      <c r="CA631" s="2"/>
      <c r="CB631" s="2"/>
      <c r="CC631" s="2"/>
      <c r="CD631" s="2"/>
      <c r="CE631" s="2"/>
      <c r="CF631" s="2"/>
      <c r="CG631" s="2"/>
      <c r="CH631" s="2"/>
      <c r="CI631" s="2">
        <v>41004.907975460126</v>
      </c>
      <c r="CJ631" s="2">
        <v>0</v>
      </c>
      <c r="CK631" s="2">
        <v>41004.907975460126</v>
      </c>
      <c r="CL631" s="2">
        <v>52095.130237825593</v>
      </c>
      <c r="CM631" s="2">
        <v>0</v>
      </c>
      <c r="CN631" s="2">
        <v>52095.130237825593</v>
      </c>
      <c r="CO631" s="2">
        <v>23930</v>
      </c>
      <c r="CP631" s="2">
        <v>91</v>
      </c>
      <c r="CQ631" s="2">
        <v>23930</v>
      </c>
      <c r="CR631" s="2">
        <v>3226.5005662514154</v>
      </c>
      <c r="CS631" s="2">
        <v>0</v>
      </c>
      <c r="CT631" s="2">
        <v>3226.5005662514154</v>
      </c>
      <c r="CU631" s="2">
        <v>15376.240090600226</v>
      </c>
      <c r="CV631" s="2">
        <v>0</v>
      </c>
      <c r="CW631" s="2">
        <v>15376.240090600226</v>
      </c>
      <c r="CX631" s="2">
        <v>61993.20498301246</v>
      </c>
      <c r="CY631" s="2">
        <v>0</v>
      </c>
      <c r="CZ631" s="2">
        <v>61993.20498301246</v>
      </c>
      <c r="DA631" s="2">
        <v>654139.49978928012</v>
      </c>
      <c r="DB631" s="2">
        <v>7558</v>
      </c>
      <c r="DC631" s="2">
        <v>690123.35355394613</v>
      </c>
    </row>
    <row r="632" spans="1:107" x14ac:dyDescent="0.35">
      <c r="B632">
        <v>2021</v>
      </c>
      <c r="C632" s="2">
        <v>6834</v>
      </c>
      <c r="D632" s="2">
        <v>0</v>
      </c>
      <c r="E632" s="2">
        <v>6834</v>
      </c>
      <c r="F632" s="2">
        <v>25015.887599999998</v>
      </c>
      <c r="G632" s="2">
        <v>0</v>
      </c>
      <c r="H632" s="2">
        <v>25015.875</v>
      </c>
      <c r="I632" s="2">
        <v>20774.12031782066</v>
      </c>
      <c r="J632" s="2">
        <v>0</v>
      </c>
      <c r="K632" s="2">
        <v>20774.12031782066</v>
      </c>
      <c r="L632" s="2"/>
      <c r="M632" s="2"/>
      <c r="N632" s="2"/>
      <c r="O632" s="2">
        <v>49296.643247462926</v>
      </c>
      <c r="P632" s="2"/>
      <c r="Q632" s="2">
        <v>49296.643247462926</v>
      </c>
      <c r="R632" s="2">
        <v>14782.065834279229</v>
      </c>
      <c r="S632" s="2">
        <v>0</v>
      </c>
      <c r="T632" s="2">
        <v>14782.065834279229</v>
      </c>
      <c r="U632" s="2">
        <v>21602.185792349726</v>
      </c>
      <c r="V632" s="2">
        <v>0</v>
      </c>
      <c r="W632" s="2">
        <v>21602.185792349726</v>
      </c>
      <c r="X632" s="2">
        <v>13292.115902964959</v>
      </c>
      <c r="Y632" s="2">
        <v>0</v>
      </c>
      <c r="Z632" s="2">
        <v>17839.622641509435</v>
      </c>
      <c r="AA632" s="2">
        <v>3136</v>
      </c>
      <c r="AB632" s="2">
        <v>0</v>
      </c>
      <c r="AC632" s="2">
        <v>3136</v>
      </c>
      <c r="AD632" s="2"/>
      <c r="AE632" s="2"/>
      <c r="AF632" s="2"/>
      <c r="AG632" s="2">
        <v>0</v>
      </c>
      <c r="AH632" s="2">
        <v>0</v>
      </c>
      <c r="AI632" s="2">
        <v>498</v>
      </c>
      <c r="AJ632" s="2"/>
      <c r="AK632" s="2"/>
      <c r="AL632" s="2"/>
      <c r="AM632" s="2">
        <v>1358.6833144154371</v>
      </c>
      <c r="AN632" s="2">
        <v>0.14755959137343927</v>
      </c>
      <c r="AO632" s="2">
        <v>1358.6833144154373</v>
      </c>
      <c r="AP632" s="2">
        <v>82642.62295081967</v>
      </c>
      <c r="AQ632" s="2">
        <v>86885.24590163934</v>
      </c>
      <c r="AR632" s="2">
        <v>86885.24590163934</v>
      </c>
      <c r="AS632" s="2">
        <v>3842.2247446083993</v>
      </c>
      <c r="AT632" s="2">
        <v>0</v>
      </c>
      <c r="AU632" s="2">
        <v>3842.2247446083993</v>
      </c>
      <c r="AV632" s="2"/>
      <c r="AW632" s="2"/>
      <c r="AX632" s="2"/>
      <c r="AY632" s="2">
        <v>144628</v>
      </c>
      <c r="AZ632" s="2">
        <v>0</v>
      </c>
      <c r="BA632" s="2">
        <v>144628</v>
      </c>
      <c r="BB632" s="2"/>
      <c r="BC632" s="2"/>
      <c r="BD632" s="2"/>
      <c r="BE632" s="2">
        <v>0</v>
      </c>
      <c r="BF632" s="2"/>
      <c r="BG632" s="2">
        <v>453.99</v>
      </c>
      <c r="BH632" s="2">
        <v>67725</v>
      </c>
      <c r="BI632" s="2">
        <v>29576</v>
      </c>
      <c r="BJ632" s="2">
        <v>67970</v>
      </c>
      <c r="BK632" s="2">
        <v>3178</v>
      </c>
      <c r="BL632" s="2">
        <v>976</v>
      </c>
      <c r="BM632" s="2">
        <v>3178</v>
      </c>
      <c r="BN632" s="2">
        <v>15710</v>
      </c>
      <c r="BO632" s="2">
        <v>0</v>
      </c>
      <c r="BP632" s="2">
        <v>15710</v>
      </c>
      <c r="BQ632" s="2">
        <v>1801</v>
      </c>
      <c r="BR632" s="2">
        <v>0</v>
      </c>
      <c r="BS632" s="2">
        <v>1801</v>
      </c>
      <c r="BT632" s="2"/>
      <c r="BU632" s="2"/>
      <c r="BV632" s="2"/>
      <c r="BW632" s="2">
        <v>6307.6049943246308</v>
      </c>
      <c r="BX632" s="2">
        <v>0</v>
      </c>
      <c r="BY632" s="2">
        <v>6307.6049943246308</v>
      </c>
      <c r="BZ632" s="2"/>
      <c r="CA632" s="2"/>
      <c r="CB632" s="2"/>
      <c r="CC632" s="2"/>
      <c r="CD632" s="2"/>
      <c r="CE632" s="2"/>
      <c r="CF632" s="2"/>
      <c r="CG632" s="2"/>
      <c r="CH632" s="2"/>
      <c r="CI632" s="2">
        <v>0</v>
      </c>
      <c r="CJ632" s="2">
        <v>0</v>
      </c>
      <c r="CK632" s="2">
        <v>37933.030646992054</v>
      </c>
      <c r="CL632" s="2">
        <v>0</v>
      </c>
      <c r="CM632" s="2">
        <v>0</v>
      </c>
      <c r="CN632" s="2">
        <v>50273.224043715847</v>
      </c>
      <c r="CO632" s="2">
        <v>23920</v>
      </c>
      <c r="CP632" s="2">
        <v>0</v>
      </c>
      <c r="CQ632" s="2">
        <v>23920</v>
      </c>
      <c r="CR632" s="2">
        <v>3113.6612021857923</v>
      </c>
      <c r="CS632" s="2">
        <v>0</v>
      </c>
      <c r="CT632" s="2">
        <v>3113.6612021857923</v>
      </c>
      <c r="CU632" s="2">
        <v>0</v>
      </c>
      <c r="CV632" s="2">
        <v>0</v>
      </c>
      <c r="CW632" s="2">
        <v>14838.491803278686</v>
      </c>
      <c r="CX632" s="2">
        <v>61961.748633879783</v>
      </c>
      <c r="CY632" s="2">
        <v>0</v>
      </c>
      <c r="CZ632" s="2">
        <v>61961.748633879783</v>
      </c>
      <c r="DA632" s="2">
        <v>570921.56453511119</v>
      </c>
      <c r="DB632" s="2">
        <v>117437.39346123072</v>
      </c>
      <c r="DC632" s="2">
        <v>683953.41811846197</v>
      </c>
    </row>
    <row r="633" spans="1:107" x14ac:dyDescent="0.35">
      <c r="B633">
        <v>2022</v>
      </c>
      <c r="C633" s="2">
        <v>6579.63</v>
      </c>
      <c r="D633" s="2">
        <v>0</v>
      </c>
      <c r="E633" s="2">
        <v>6579.63</v>
      </c>
      <c r="F633" s="2">
        <v>11480.91</v>
      </c>
      <c r="G633" s="2">
        <v>0</v>
      </c>
      <c r="H633" s="2">
        <v>25015.88</v>
      </c>
      <c r="I633" s="2">
        <v>20266.240000000002</v>
      </c>
      <c r="J633" s="2">
        <v>0</v>
      </c>
      <c r="K633" s="2">
        <v>20266.240000000002</v>
      </c>
      <c r="L633" s="2"/>
      <c r="M633" s="2"/>
      <c r="N633" s="2"/>
      <c r="O633" s="2">
        <v>49164.45</v>
      </c>
      <c r="P633" s="2">
        <v>0</v>
      </c>
      <c r="Q633" s="2">
        <v>49164.45</v>
      </c>
      <c r="R633" s="2">
        <v>12145.9</v>
      </c>
      <c r="S633" s="2">
        <v>0</v>
      </c>
      <c r="T633" s="2">
        <v>12145.9</v>
      </c>
      <c r="U633" s="2">
        <v>515.71</v>
      </c>
      <c r="V633" s="2">
        <v>0</v>
      </c>
      <c r="W633" s="2">
        <v>20787.650000000001</v>
      </c>
      <c r="X633" s="2">
        <v>11848.38</v>
      </c>
      <c r="Y633" s="2">
        <v>4060.47</v>
      </c>
      <c r="Z633" s="2">
        <v>11848.38</v>
      </c>
      <c r="AA633" s="2">
        <v>3045.9</v>
      </c>
      <c r="AB633" s="2">
        <v>0</v>
      </c>
      <c r="AC633" s="2">
        <v>3045.9</v>
      </c>
      <c r="AD633" s="2"/>
      <c r="AE633" s="2"/>
      <c r="AF633" s="2">
        <v>1859</v>
      </c>
      <c r="AG633" s="2">
        <v>0</v>
      </c>
      <c r="AH633" s="2">
        <v>734</v>
      </c>
      <c r="AI633" s="2">
        <v>734</v>
      </c>
      <c r="AJ633" s="2"/>
      <c r="AK633" s="2"/>
      <c r="AL633" s="2"/>
      <c r="AM633" s="2">
        <v>1274.76</v>
      </c>
      <c r="AN633" s="2">
        <v>0</v>
      </c>
      <c r="AO633" s="2">
        <v>1274.76</v>
      </c>
      <c r="AP633" s="2">
        <v>86132.18</v>
      </c>
      <c r="AQ633" s="2">
        <v>8567.7099999999991</v>
      </c>
      <c r="AR633" s="2">
        <v>86132.18</v>
      </c>
      <c r="AS633" s="2">
        <v>2940.36</v>
      </c>
      <c r="AT633" s="2">
        <v>0</v>
      </c>
      <c r="AU633" s="2">
        <v>2940.36</v>
      </c>
      <c r="AV633" s="2"/>
      <c r="AW633" s="2"/>
      <c r="AX633" s="2"/>
      <c r="AY633" s="2"/>
      <c r="AZ633" s="2"/>
      <c r="BA633" s="2">
        <v>114907</v>
      </c>
      <c r="BB633" s="2"/>
      <c r="BC633" s="2"/>
      <c r="BD633" s="2"/>
      <c r="BE633" s="2"/>
      <c r="BF633" s="2">
        <v>421</v>
      </c>
      <c r="BG633" s="2">
        <v>420</v>
      </c>
      <c r="BH633" s="2">
        <v>57094</v>
      </c>
      <c r="BI633" s="2">
        <v>245</v>
      </c>
      <c r="BJ633" s="2">
        <v>57094</v>
      </c>
      <c r="BK633" s="2">
        <v>1277</v>
      </c>
      <c r="BL633" s="2">
        <v>1917</v>
      </c>
      <c r="BM633" s="2">
        <v>2885</v>
      </c>
      <c r="BN633" s="2">
        <v>13366</v>
      </c>
      <c r="BO633" s="2">
        <v>0</v>
      </c>
      <c r="BP633" s="2">
        <v>13366</v>
      </c>
      <c r="BQ633" s="2"/>
      <c r="BR633" s="2"/>
      <c r="BS633" s="2">
        <v>1066</v>
      </c>
      <c r="BT633" s="2"/>
      <c r="BU633" s="2"/>
      <c r="BV633" s="2"/>
      <c r="BW633" s="2">
        <v>6042.6</v>
      </c>
      <c r="BX633" s="2">
        <v>0</v>
      </c>
      <c r="BY633" s="2">
        <v>6042.6</v>
      </c>
      <c r="BZ633" s="2"/>
      <c r="CA633" s="2"/>
      <c r="CB633" s="2"/>
      <c r="CC633" s="2"/>
      <c r="CD633" s="2"/>
      <c r="CE633" s="2"/>
      <c r="CF633" s="2"/>
      <c r="CG633" s="2"/>
      <c r="CH633" s="2"/>
      <c r="CI633" s="2">
        <v>35589.99</v>
      </c>
      <c r="CJ633" s="2">
        <v>0</v>
      </c>
      <c r="CK633" s="2">
        <v>35589.99</v>
      </c>
      <c r="CL633" s="2">
        <v>49837.49</v>
      </c>
      <c r="CM633" s="2">
        <v>65297.51</v>
      </c>
      <c r="CN633" s="2">
        <v>49837.49</v>
      </c>
      <c r="CO633" s="2">
        <v>23930</v>
      </c>
      <c r="CP633" s="2"/>
      <c r="CQ633" s="2">
        <v>23930</v>
      </c>
      <c r="CR633" s="2">
        <v>3086.67</v>
      </c>
      <c r="CS633" s="2">
        <v>0</v>
      </c>
      <c r="CT633" s="2">
        <v>3086.67</v>
      </c>
      <c r="CU633" s="2">
        <v>0</v>
      </c>
      <c r="CV633" s="2">
        <v>0</v>
      </c>
      <c r="CW633" s="2">
        <v>14709.88</v>
      </c>
      <c r="CX633" s="2">
        <v>62369.45</v>
      </c>
      <c r="CY633" s="2">
        <v>0</v>
      </c>
      <c r="CZ633" s="2">
        <v>62369.45</v>
      </c>
      <c r="DA633" s="2">
        <v>457987.61999999994</v>
      </c>
      <c r="DB633" s="2">
        <v>81242.69</v>
      </c>
      <c r="DC633" s="2">
        <v>627098.40999999992</v>
      </c>
    </row>
    <row r="634" spans="1:107" x14ac:dyDescent="0.35">
      <c r="B634">
        <v>2023</v>
      </c>
      <c r="C634" s="2">
        <v>5250</v>
      </c>
      <c r="D634" s="2">
        <v>0</v>
      </c>
      <c r="E634" s="2">
        <v>5250</v>
      </c>
      <c r="F634" s="2">
        <v>0</v>
      </c>
      <c r="G634" s="2">
        <v>0</v>
      </c>
      <c r="H634" s="2">
        <v>25015.88</v>
      </c>
      <c r="I634" s="2">
        <v>18204.22</v>
      </c>
      <c r="J634" s="2">
        <v>0</v>
      </c>
      <c r="K634" s="2">
        <v>18204.22</v>
      </c>
      <c r="L634" s="2"/>
      <c r="M634" s="2"/>
      <c r="N634" s="2"/>
      <c r="O634" s="2"/>
      <c r="P634" s="2"/>
      <c r="Q634" s="2">
        <v>52994.09</v>
      </c>
      <c r="R634" s="2">
        <v>14173.14</v>
      </c>
      <c r="S634" s="2">
        <v>0</v>
      </c>
      <c r="T634" s="2">
        <v>14173.14</v>
      </c>
      <c r="U634" s="2">
        <v>17344.91</v>
      </c>
      <c r="V634" s="2">
        <v>22408.38</v>
      </c>
      <c r="W634" s="2">
        <v>18383.23</v>
      </c>
      <c r="X634" s="2">
        <v>204.88</v>
      </c>
      <c r="Y634" s="2">
        <v>0</v>
      </c>
      <c r="Z634" s="2">
        <v>14979.57</v>
      </c>
      <c r="AA634" s="2">
        <v>2974</v>
      </c>
      <c r="AB634" s="2">
        <v>0</v>
      </c>
      <c r="AC634" s="2">
        <v>2974</v>
      </c>
      <c r="AD634" s="2"/>
      <c r="AE634" s="2"/>
      <c r="AF634" s="2"/>
      <c r="AG634" s="2"/>
      <c r="AH634" s="2"/>
      <c r="AI634" s="2"/>
      <c r="AJ634" s="2"/>
      <c r="AK634" s="2"/>
      <c r="AL634" s="2"/>
      <c r="AM634" s="2">
        <v>1288.57</v>
      </c>
      <c r="AN634" s="2">
        <v>0</v>
      </c>
      <c r="AO634" s="2">
        <v>1288.57</v>
      </c>
      <c r="AP634" s="2">
        <v>95209.58</v>
      </c>
      <c r="AQ634" s="2"/>
      <c r="AR634" s="2">
        <v>95209.58</v>
      </c>
      <c r="AS634" s="2">
        <v>3130.97</v>
      </c>
      <c r="AT634" s="2">
        <v>0</v>
      </c>
      <c r="AU634" s="2">
        <v>3130.97</v>
      </c>
      <c r="AV634" s="2"/>
      <c r="AW634" s="2"/>
      <c r="AX634" s="2"/>
      <c r="AY634" s="2"/>
      <c r="AZ634" s="2"/>
      <c r="BA634" s="2">
        <v>117013</v>
      </c>
      <c r="BB634" s="2"/>
      <c r="BC634" s="2"/>
      <c r="BD634" s="2"/>
      <c r="BE634" s="2">
        <v>0</v>
      </c>
      <c r="BF634" s="2">
        <v>0</v>
      </c>
      <c r="BG634" s="2">
        <v>319</v>
      </c>
      <c r="BH634" s="2">
        <v>51383</v>
      </c>
      <c r="BI634" s="2">
        <v>0</v>
      </c>
      <c r="BJ634" s="2">
        <v>52010</v>
      </c>
      <c r="BK634" s="2">
        <v>0</v>
      </c>
      <c r="BL634" s="2"/>
      <c r="BM634" s="2"/>
      <c r="BN634" s="2">
        <v>13366</v>
      </c>
      <c r="BO634" s="2">
        <v>0</v>
      </c>
      <c r="BP634" s="2">
        <v>13366</v>
      </c>
      <c r="BQ634" s="2">
        <v>1164.26</v>
      </c>
      <c r="BR634" s="2"/>
      <c r="BS634" s="2">
        <v>1164.26</v>
      </c>
      <c r="BT634" s="2"/>
      <c r="BU634" s="2"/>
      <c r="BV634" s="2"/>
      <c r="BW634" s="2">
        <v>6297.45</v>
      </c>
      <c r="BX634" s="2">
        <v>0</v>
      </c>
      <c r="BY634" s="2">
        <v>6297.45</v>
      </c>
      <c r="BZ634" s="2"/>
      <c r="CA634" s="2"/>
      <c r="CB634" s="2"/>
      <c r="CC634" s="2"/>
      <c r="CD634" s="2"/>
      <c r="CE634" s="2"/>
      <c r="CF634" s="2"/>
      <c r="CG634" s="2"/>
      <c r="CH634" s="2"/>
      <c r="CI634" s="2">
        <v>0</v>
      </c>
      <c r="CJ634" s="2">
        <v>37091.01</v>
      </c>
      <c r="CK634" s="2">
        <v>37091.01</v>
      </c>
      <c r="CL634" s="2">
        <v>52095.81</v>
      </c>
      <c r="CM634" s="2">
        <v>0</v>
      </c>
      <c r="CN634" s="2">
        <v>52095.81</v>
      </c>
      <c r="CO634" s="2">
        <v>19140</v>
      </c>
      <c r="CP634" s="2"/>
      <c r="CQ634" s="2">
        <v>19140</v>
      </c>
      <c r="CR634" s="2">
        <v>3411.98</v>
      </c>
      <c r="CS634" s="2">
        <v>0</v>
      </c>
      <c r="CT634" s="2">
        <v>3411.98</v>
      </c>
      <c r="CU634" s="2"/>
      <c r="CV634" s="2">
        <v>31740.1</v>
      </c>
      <c r="CW634" s="2">
        <v>16260.14</v>
      </c>
      <c r="CX634" s="2">
        <v>77263.47</v>
      </c>
      <c r="CY634" s="2">
        <v>0</v>
      </c>
      <c r="CZ634" s="2">
        <v>77263.47</v>
      </c>
      <c r="DA634" s="2">
        <v>381902.24</v>
      </c>
      <c r="DB634" s="2">
        <v>91239.489999999991</v>
      </c>
      <c r="DC634" s="2">
        <v>647035.37</v>
      </c>
    </row>
    <row r="635" spans="1:107" x14ac:dyDescent="0.35">
      <c r="B635">
        <v>2024</v>
      </c>
      <c r="C635" s="2">
        <v>5394.06</v>
      </c>
      <c r="D635" s="2">
        <v>0</v>
      </c>
      <c r="E635" s="2">
        <v>5394.06</v>
      </c>
      <c r="F635" s="2">
        <v>8899.68</v>
      </c>
      <c r="G635" s="2">
        <v>10539.85</v>
      </c>
      <c r="H635" s="2">
        <v>20433.919999999998</v>
      </c>
      <c r="I635" s="2">
        <v>17636.46</v>
      </c>
      <c r="J635" s="2">
        <v>0</v>
      </c>
      <c r="K635" s="2">
        <v>17636.46</v>
      </c>
      <c r="L635" s="2"/>
      <c r="M635" s="2"/>
      <c r="N635" s="2"/>
      <c r="O635" s="2"/>
      <c r="P635" s="2"/>
      <c r="Q635" s="2">
        <v>48366.8</v>
      </c>
      <c r="R635" s="2">
        <v>14377.08</v>
      </c>
      <c r="S635" s="2">
        <v>0</v>
      </c>
      <c r="T635" s="2">
        <v>14377.08</v>
      </c>
      <c r="U635" s="2">
        <v>17771.37</v>
      </c>
      <c r="V635" s="2">
        <v>962.26</v>
      </c>
      <c r="W635" s="2">
        <v>17771.37</v>
      </c>
      <c r="X635" s="2">
        <v>17022.61</v>
      </c>
      <c r="Y635" s="2">
        <v>14533.39</v>
      </c>
      <c r="Z635" s="2">
        <v>17022.61</v>
      </c>
      <c r="AA635" s="2">
        <v>3879.04</v>
      </c>
      <c r="AB635" s="2">
        <v>0</v>
      </c>
      <c r="AC635" s="2">
        <v>3879.04</v>
      </c>
      <c r="AD635" s="2"/>
      <c r="AE635" s="2"/>
      <c r="AF635" s="2">
        <v>1322</v>
      </c>
      <c r="AG635" s="2">
        <v>880</v>
      </c>
      <c r="AH635" s="2">
        <v>37</v>
      </c>
      <c r="AI635" s="2">
        <v>880</v>
      </c>
      <c r="AJ635" s="2"/>
      <c r="AK635" s="2"/>
      <c r="AL635" s="2"/>
      <c r="AM635" s="2">
        <v>79.17</v>
      </c>
      <c r="AN635" s="2">
        <v>0</v>
      </c>
      <c r="AO635" s="2">
        <v>1209.3800000000001</v>
      </c>
      <c r="AP635" s="2">
        <v>88235.29</v>
      </c>
      <c r="AQ635" s="2"/>
      <c r="AR635" s="2">
        <v>88235.29</v>
      </c>
      <c r="AS635" s="2">
        <v>3143.75</v>
      </c>
      <c r="AT635" s="2">
        <v>0</v>
      </c>
      <c r="AU635" s="2">
        <v>3143.75</v>
      </c>
      <c r="AV635" s="2"/>
      <c r="AW635" s="2"/>
      <c r="AX635" s="2"/>
      <c r="AY635" s="2">
        <v>126035</v>
      </c>
      <c r="AZ635" s="2">
        <v>0</v>
      </c>
      <c r="BA635" s="2">
        <v>126035</v>
      </c>
      <c r="BB635" s="2">
        <v>37421.879999999997</v>
      </c>
      <c r="BC635" s="2">
        <v>0</v>
      </c>
      <c r="BD635" s="2">
        <v>37421.879999999997</v>
      </c>
      <c r="BE635" s="2">
        <v>49</v>
      </c>
      <c r="BF635" s="2">
        <v>0</v>
      </c>
      <c r="BG635" s="2">
        <v>333</v>
      </c>
      <c r="BH635" s="2">
        <v>50996</v>
      </c>
      <c r="BI635" s="2">
        <v>0</v>
      </c>
      <c r="BJ635" s="2">
        <v>50369</v>
      </c>
      <c r="BK635" s="2">
        <v>1531</v>
      </c>
      <c r="BL635" s="2">
        <v>3021</v>
      </c>
      <c r="BM635" s="2">
        <v>2989.11</v>
      </c>
      <c r="BN635" s="2">
        <v>13709</v>
      </c>
      <c r="BO635" s="2">
        <v>0</v>
      </c>
      <c r="BP635" s="2">
        <v>13709</v>
      </c>
      <c r="BQ635" s="2">
        <v>0</v>
      </c>
      <c r="BR635" s="2">
        <v>1164</v>
      </c>
      <c r="BS635" s="2">
        <v>1633</v>
      </c>
      <c r="BT635" s="2"/>
      <c r="BU635" s="2"/>
      <c r="BV635" s="2"/>
      <c r="BW635" s="2">
        <v>5754.17</v>
      </c>
      <c r="BX635" s="2">
        <v>0</v>
      </c>
      <c r="BY635" s="2">
        <v>5754.17</v>
      </c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>
        <v>49134.3</v>
      </c>
      <c r="CM635" s="2"/>
      <c r="CN635" s="2">
        <v>49134.3</v>
      </c>
      <c r="CO635" s="2">
        <v>22970</v>
      </c>
      <c r="CP635" s="2">
        <v>0</v>
      </c>
      <c r="CQ635" s="2">
        <v>22970</v>
      </c>
      <c r="CR635" s="2">
        <v>3162.04</v>
      </c>
      <c r="CS635" s="2">
        <v>0</v>
      </c>
      <c r="CT635" s="2">
        <v>3162.04</v>
      </c>
      <c r="CU635" s="2">
        <v>15192.25</v>
      </c>
      <c r="CV635" s="2">
        <v>15792.1</v>
      </c>
      <c r="CW635" s="2">
        <v>15463.4</v>
      </c>
      <c r="CX635" s="2">
        <v>75132.08</v>
      </c>
      <c r="CY635" s="2">
        <v>0</v>
      </c>
      <c r="CZ635" s="2">
        <v>75132.08</v>
      </c>
      <c r="DA635" s="2">
        <v>578405.23</v>
      </c>
      <c r="DB635" s="2">
        <v>46049.599999999999</v>
      </c>
      <c r="DC635" s="2">
        <v>643777.74</v>
      </c>
    </row>
    <row r="636" spans="1:107" x14ac:dyDescent="0.35">
      <c r="A636" t="s">
        <v>270</v>
      </c>
      <c r="B636">
        <v>2020</v>
      </c>
      <c r="C636" s="2">
        <v>5429.9631901840494</v>
      </c>
      <c r="D636" s="2">
        <v>0</v>
      </c>
      <c r="E636" s="2">
        <v>5429.9631901840494</v>
      </c>
      <c r="F636" s="2">
        <v>20012.7012</v>
      </c>
      <c r="G636" s="2">
        <v>0</v>
      </c>
      <c r="H636" s="2">
        <v>20012.7</v>
      </c>
      <c r="I636" s="2">
        <v>17674.846625766873</v>
      </c>
      <c r="J636" s="2">
        <v>0</v>
      </c>
      <c r="K636" s="2">
        <v>17674.846625766873</v>
      </c>
      <c r="L636" s="2"/>
      <c r="M636" s="2"/>
      <c r="N636" s="2"/>
      <c r="O636" s="2">
        <v>47848.200312989044</v>
      </c>
      <c r="P636" s="2"/>
      <c r="Q636" s="2">
        <v>47848.200312989044</v>
      </c>
      <c r="R636" s="2">
        <v>12717.791411042946</v>
      </c>
      <c r="S636" s="2">
        <v>0</v>
      </c>
      <c r="T636" s="2">
        <v>12717.791411042946</v>
      </c>
      <c r="U636" s="2">
        <v>17908.267270668177</v>
      </c>
      <c r="V636" s="2">
        <v>0</v>
      </c>
      <c r="W636" s="2">
        <v>17908.267270668177</v>
      </c>
      <c r="X636" s="2">
        <v>10275.675675675675</v>
      </c>
      <c r="Y636" s="2">
        <v>0</v>
      </c>
      <c r="Z636" s="2">
        <v>10275.675675675677</v>
      </c>
      <c r="AA636" s="2">
        <v>2304</v>
      </c>
      <c r="AB636" s="2">
        <v>0</v>
      </c>
      <c r="AC636" s="2">
        <v>2304</v>
      </c>
      <c r="AD636" s="2"/>
      <c r="AE636" s="2"/>
      <c r="AF636" s="2"/>
      <c r="AG636" s="2"/>
      <c r="AH636" s="2"/>
      <c r="AI636" s="2"/>
      <c r="AJ636" s="2"/>
      <c r="AK636" s="2"/>
      <c r="AL636" s="2"/>
      <c r="AM636" s="2">
        <v>110.04907975460124</v>
      </c>
      <c r="AN636" s="2">
        <v>0</v>
      </c>
      <c r="AO636" s="2">
        <v>1247.8527607361964</v>
      </c>
      <c r="AP636" s="2">
        <v>45016.987542468858</v>
      </c>
      <c r="AQ636" s="2"/>
      <c r="AR636" s="2">
        <v>45016.987542468858</v>
      </c>
      <c r="AS636" s="2">
        <v>3322.6993865030677</v>
      </c>
      <c r="AT636" s="2">
        <v>0</v>
      </c>
      <c r="AU636" s="2">
        <v>3322.6993865030677</v>
      </c>
      <c r="AV636" s="2"/>
      <c r="AW636" s="2"/>
      <c r="AX636" s="2"/>
      <c r="AY636" s="2">
        <v>112213</v>
      </c>
      <c r="AZ636" s="2">
        <v>0</v>
      </c>
      <c r="BA636" s="2">
        <v>112213</v>
      </c>
      <c r="BB636" s="2"/>
      <c r="BC636" s="2"/>
      <c r="BD636" s="2"/>
      <c r="BE636" s="2"/>
      <c r="BF636" s="2"/>
      <c r="BG636" s="2"/>
      <c r="BH636" s="2">
        <v>41954</v>
      </c>
      <c r="BI636" s="2">
        <v>2803</v>
      </c>
      <c r="BJ636" s="2">
        <v>55188</v>
      </c>
      <c r="BK636" s="2">
        <v>5907.29</v>
      </c>
      <c r="BL636" s="2">
        <v>3580.73</v>
      </c>
      <c r="BM636" s="2">
        <v>8318.2900000000009</v>
      </c>
      <c r="BN636" s="2">
        <v>13091</v>
      </c>
      <c r="BO636" s="2">
        <v>0</v>
      </c>
      <c r="BP636" s="2">
        <v>13091</v>
      </c>
      <c r="BQ636" s="2">
        <v>1310</v>
      </c>
      <c r="BR636" s="2">
        <v>0</v>
      </c>
      <c r="BS636" s="2">
        <v>1310</v>
      </c>
      <c r="BT636" s="2"/>
      <c r="BU636" s="2"/>
      <c r="BV636" s="2"/>
      <c r="BW636" s="2">
        <v>5965.6441717791413</v>
      </c>
      <c r="BX636" s="2">
        <v>0</v>
      </c>
      <c r="BY636" s="2">
        <v>5965.6441717791413</v>
      </c>
      <c r="BZ636" s="2"/>
      <c r="CA636" s="2"/>
      <c r="CB636" s="2"/>
      <c r="CC636" s="2"/>
      <c r="CD636" s="2"/>
      <c r="CE636" s="2"/>
      <c r="CF636" s="2"/>
      <c r="CG636" s="2"/>
      <c r="CH636" s="2"/>
      <c r="CI636" s="2">
        <v>41004.907975460126</v>
      </c>
      <c r="CJ636" s="2">
        <v>0</v>
      </c>
      <c r="CK636" s="2">
        <v>41004.907975460126</v>
      </c>
      <c r="CL636" s="2">
        <v>52095.130237825593</v>
      </c>
      <c r="CM636" s="2">
        <v>0</v>
      </c>
      <c r="CN636" s="2">
        <v>52095.130237825593</v>
      </c>
      <c r="CO636" s="2">
        <v>19140</v>
      </c>
      <c r="CP636" s="2">
        <v>0</v>
      </c>
      <c r="CQ636" s="2">
        <v>19140</v>
      </c>
      <c r="CR636" s="2">
        <v>12904.869762174405</v>
      </c>
      <c r="CS636" s="2">
        <v>0</v>
      </c>
      <c r="CT636" s="2">
        <v>12904.869762174403</v>
      </c>
      <c r="CU636" s="2">
        <v>15376.240090600226</v>
      </c>
      <c r="CV636" s="2">
        <v>0</v>
      </c>
      <c r="CW636" s="2">
        <v>15376.240090600226</v>
      </c>
      <c r="CX636" s="2">
        <v>33210.645526613815</v>
      </c>
      <c r="CY636" s="2">
        <v>0</v>
      </c>
      <c r="CZ636" s="2">
        <v>33210.645526613815</v>
      </c>
      <c r="DA636" s="2">
        <v>536793.90945950663</v>
      </c>
      <c r="DB636" s="2">
        <v>6383.73</v>
      </c>
      <c r="DC636" s="2">
        <v>553576.7119404882</v>
      </c>
    </row>
    <row r="637" spans="1:107" x14ac:dyDescent="0.35">
      <c r="B637">
        <v>2021</v>
      </c>
      <c r="C637" s="2">
        <v>5428</v>
      </c>
      <c r="D637" s="2">
        <v>0</v>
      </c>
      <c r="E637" s="2">
        <v>5428</v>
      </c>
      <c r="F637" s="2">
        <v>20012.7012</v>
      </c>
      <c r="G637" s="2">
        <v>0</v>
      </c>
      <c r="H637" s="2">
        <v>20012.7</v>
      </c>
      <c r="I637" s="2">
        <v>16619.750283768444</v>
      </c>
      <c r="J637" s="2">
        <v>0</v>
      </c>
      <c r="K637" s="2">
        <v>16619.750283768444</v>
      </c>
      <c r="L637" s="2"/>
      <c r="M637" s="2"/>
      <c r="N637" s="2"/>
      <c r="O637" s="2">
        <v>49296.643247462926</v>
      </c>
      <c r="P637" s="2"/>
      <c r="Q637" s="2">
        <v>49296.643247462926</v>
      </c>
      <c r="R637" s="2">
        <v>11728.717366628831</v>
      </c>
      <c r="S637" s="2">
        <v>0</v>
      </c>
      <c r="T637" s="2">
        <v>11728.717366628833</v>
      </c>
      <c r="U637" s="2">
        <v>17281.967213114753</v>
      </c>
      <c r="V637" s="2">
        <v>0</v>
      </c>
      <c r="W637" s="2">
        <v>17281.967213114753</v>
      </c>
      <c r="X637" s="2">
        <v>10262.803234501347</v>
      </c>
      <c r="Y637" s="2">
        <v>0</v>
      </c>
      <c r="Z637" s="2">
        <v>10262.803234501347</v>
      </c>
      <c r="AA637" s="2">
        <v>0</v>
      </c>
      <c r="AB637" s="2">
        <v>0</v>
      </c>
      <c r="AC637" s="2">
        <v>2544</v>
      </c>
      <c r="AD637" s="2"/>
      <c r="AE637" s="2"/>
      <c r="AF637" s="2"/>
      <c r="AG637" s="2">
        <v>0</v>
      </c>
      <c r="AH637" s="2">
        <v>0</v>
      </c>
      <c r="AI637" s="2">
        <v>399</v>
      </c>
      <c r="AJ637" s="2"/>
      <c r="AK637" s="2"/>
      <c r="AL637" s="2"/>
      <c r="AM637" s="2">
        <v>0</v>
      </c>
      <c r="AN637" s="2">
        <v>0.51078320090805907</v>
      </c>
      <c r="AO637" s="2">
        <v>1358.6833144154373</v>
      </c>
      <c r="AP637" s="2">
        <v>43442.62295081967</v>
      </c>
      <c r="AQ637" s="2">
        <v>0</v>
      </c>
      <c r="AR637" s="2">
        <v>43442.62295081967</v>
      </c>
      <c r="AS637" s="2">
        <v>3073.7797956867198</v>
      </c>
      <c r="AT637" s="2">
        <v>0</v>
      </c>
      <c r="AU637" s="2">
        <v>3073.7797956867198</v>
      </c>
      <c r="AV637" s="2"/>
      <c r="AW637" s="2"/>
      <c r="AX637" s="2"/>
      <c r="AY637" s="2">
        <v>115702</v>
      </c>
      <c r="AZ637" s="2">
        <v>0</v>
      </c>
      <c r="BA637" s="2">
        <v>115702</v>
      </c>
      <c r="BB637" s="2"/>
      <c r="BC637" s="2"/>
      <c r="BD637" s="2"/>
      <c r="BE637" s="2">
        <v>363.19</v>
      </c>
      <c r="BF637" s="2"/>
      <c r="BG637" s="2">
        <v>363.19</v>
      </c>
      <c r="BH637" s="2">
        <v>34307</v>
      </c>
      <c r="BI637" s="2">
        <v>13234</v>
      </c>
      <c r="BJ637" s="2">
        <v>54371</v>
      </c>
      <c r="BK637" s="2">
        <v>9326</v>
      </c>
      <c r="BL637" s="2">
        <v>5504</v>
      </c>
      <c r="BM637" s="2">
        <v>9326</v>
      </c>
      <c r="BN637" s="2">
        <v>13091</v>
      </c>
      <c r="BO637" s="2">
        <v>0</v>
      </c>
      <c r="BP637" s="2">
        <v>13091</v>
      </c>
      <c r="BQ637" s="2">
        <v>1440</v>
      </c>
      <c r="BR637" s="2">
        <v>0</v>
      </c>
      <c r="BS637" s="2">
        <v>1440</v>
      </c>
      <c r="BT637" s="2"/>
      <c r="BU637" s="2"/>
      <c r="BV637" s="2"/>
      <c r="BW637" s="2">
        <v>5518.7287173666291</v>
      </c>
      <c r="BX637" s="2">
        <v>0</v>
      </c>
      <c r="BY637" s="2">
        <v>5518.7287173666291</v>
      </c>
      <c r="BZ637" s="2"/>
      <c r="CA637" s="2"/>
      <c r="CB637" s="2"/>
      <c r="CC637" s="2"/>
      <c r="CD637" s="2"/>
      <c r="CE637" s="2"/>
      <c r="CF637" s="2"/>
      <c r="CG637" s="2"/>
      <c r="CH637" s="2"/>
      <c r="CI637" s="2">
        <v>37933.030646992054</v>
      </c>
      <c r="CJ637" s="2">
        <v>0</v>
      </c>
      <c r="CK637" s="2">
        <v>37933.030646992054</v>
      </c>
      <c r="CL637" s="2">
        <v>50273.224043715847</v>
      </c>
      <c r="CM637" s="2">
        <v>0</v>
      </c>
      <c r="CN637" s="2">
        <v>50273.224043715847</v>
      </c>
      <c r="CO637" s="2">
        <v>19140</v>
      </c>
      <c r="CP637" s="2">
        <v>0</v>
      </c>
      <c r="CQ637" s="2">
        <v>19140</v>
      </c>
      <c r="CR637" s="2">
        <v>12453.551912568306</v>
      </c>
      <c r="CS637" s="2">
        <v>0</v>
      </c>
      <c r="CT637" s="2">
        <v>12453.551912568306</v>
      </c>
      <c r="CU637" s="2">
        <v>14838.491803278686</v>
      </c>
      <c r="CV637" s="2">
        <v>0</v>
      </c>
      <c r="CW637" s="2">
        <v>14838.491803278686</v>
      </c>
      <c r="CX637" s="2">
        <v>32049.180327868849</v>
      </c>
      <c r="CY637" s="2">
        <v>0</v>
      </c>
      <c r="CZ637" s="2">
        <v>32049.180327868849</v>
      </c>
      <c r="DA637" s="2">
        <v>523582.38274377299</v>
      </c>
      <c r="DB637" s="2">
        <v>18738.510783200909</v>
      </c>
      <c r="DC637" s="2">
        <v>547948.0648581885</v>
      </c>
    </row>
    <row r="638" spans="1:107" x14ac:dyDescent="0.35">
      <c r="B638">
        <v>2022</v>
      </c>
      <c r="C638" s="2">
        <v>239</v>
      </c>
      <c r="D638" s="2">
        <v>0</v>
      </c>
      <c r="E638" s="2">
        <v>5155.18</v>
      </c>
      <c r="F638" s="2">
        <v>20012.7</v>
      </c>
      <c r="G638" s="2">
        <v>0</v>
      </c>
      <c r="H638" s="2">
        <v>20012.7</v>
      </c>
      <c r="I638" s="2">
        <v>16214.06</v>
      </c>
      <c r="J638" s="2">
        <v>0</v>
      </c>
      <c r="K638" s="2">
        <v>16214.06</v>
      </c>
      <c r="L638" s="2"/>
      <c r="M638" s="2"/>
      <c r="N638" s="2"/>
      <c r="O638" s="2">
        <v>49164.45</v>
      </c>
      <c r="P638" s="2">
        <v>0</v>
      </c>
      <c r="Q638" s="2">
        <v>49164.45</v>
      </c>
      <c r="R638" s="2">
        <v>12145.9</v>
      </c>
      <c r="S638" s="2">
        <v>0</v>
      </c>
      <c r="T638" s="2">
        <v>12145.9</v>
      </c>
      <c r="U638" s="2">
        <v>16630.55</v>
      </c>
      <c r="V638" s="2">
        <v>0</v>
      </c>
      <c r="W638" s="2">
        <v>16630.55</v>
      </c>
      <c r="X638" s="2">
        <v>9111.91</v>
      </c>
      <c r="Y638" s="2">
        <v>0</v>
      </c>
      <c r="Z638" s="2">
        <v>9111.91</v>
      </c>
      <c r="AA638" s="2">
        <v>0</v>
      </c>
      <c r="AB638" s="2">
        <v>0</v>
      </c>
      <c r="AC638" s="2">
        <v>2460.11</v>
      </c>
      <c r="AD638" s="2"/>
      <c r="AE638" s="2"/>
      <c r="AF638" s="2">
        <v>1859</v>
      </c>
      <c r="AG638" s="2">
        <v>0</v>
      </c>
      <c r="AH638" s="2">
        <v>734</v>
      </c>
      <c r="AI638" s="2">
        <v>734</v>
      </c>
      <c r="AJ638" s="2"/>
      <c r="AK638" s="2"/>
      <c r="AL638" s="2"/>
      <c r="AM638" s="2">
        <v>0</v>
      </c>
      <c r="AN638" s="2">
        <v>0</v>
      </c>
      <c r="AO638" s="2">
        <v>1274.76</v>
      </c>
      <c r="AP638" s="2">
        <v>43066.09</v>
      </c>
      <c r="AQ638" s="2">
        <v>0</v>
      </c>
      <c r="AR638" s="2">
        <v>43066.09</v>
      </c>
      <c r="AS638" s="2">
        <v>2940.36</v>
      </c>
      <c r="AT638" s="2">
        <v>0</v>
      </c>
      <c r="AU638" s="2">
        <v>2940.36</v>
      </c>
      <c r="AV638" s="2"/>
      <c r="AW638" s="2"/>
      <c r="AX638" s="2"/>
      <c r="AY638" s="2"/>
      <c r="AZ638" s="2"/>
      <c r="BA638" s="2">
        <v>114907</v>
      </c>
      <c r="BB638" s="2"/>
      <c r="BC638" s="2"/>
      <c r="BD638" s="2"/>
      <c r="BE638" s="2">
        <v>336</v>
      </c>
      <c r="BF638" s="2"/>
      <c r="BG638" s="2">
        <v>336</v>
      </c>
      <c r="BH638" s="2">
        <v>49984</v>
      </c>
      <c r="BI638" s="2">
        <v>20064</v>
      </c>
      <c r="BJ638" s="2">
        <v>50751</v>
      </c>
      <c r="BK638" s="2">
        <v>1727</v>
      </c>
      <c r="BL638" s="2">
        <v>1735</v>
      </c>
      <c r="BM638" s="2">
        <v>9131</v>
      </c>
      <c r="BN638" s="2">
        <v>13366</v>
      </c>
      <c r="BO638" s="2">
        <v>0</v>
      </c>
      <c r="BP638" s="2">
        <v>13366</v>
      </c>
      <c r="BQ638" s="2"/>
      <c r="BR638" s="2"/>
      <c r="BS638" s="2">
        <v>1066</v>
      </c>
      <c r="BT638" s="2"/>
      <c r="BU638" s="2"/>
      <c r="BV638" s="2"/>
      <c r="BW638" s="2">
        <v>634.72</v>
      </c>
      <c r="BX638" s="2">
        <v>0</v>
      </c>
      <c r="BY638" s="2">
        <v>5287.54</v>
      </c>
      <c r="BZ638" s="2"/>
      <c r="CA638" s="2"/>
      <c r="CB638" s="2"/>
      <c r="CC638" s="2"/>
      <c r="CD638" s="2"/>
      <c r="CE638" s="2"/>
      <c r="CF638" s="2"/>
      <c r="CG638" s="2"/>
      <c r="CH638" s="2"/>
      <c r="CI638" s="2">
        <v>35589.99</v>
      </c>
      <c r="CJ638" s="2">
        <v>0</v>
      </c>
      <c r="CK638" s="2">
        <v>35589.99</v>
      </c>
      <c r="CL638" s="2">
        <v>49837.49</v>
      </c>
      <c r="CM638" s="2">
        <v>0</v>
      </c>
      <c r="CN638" s="2">
        <v>49837.49</v>
      </c>
      <c r="CO638" s="2">
        <v>19140</v>
      </c>
      <c r="CP638" s="2"/>
      <c r="CQ638" s="2">
        <v>19140</v>
      </c>
      <c r="CR638" s="2">
        <v>12345.61</v>
      </c>
      <c r="CS638" s="2">
        <v>0</v>
      </c>
      <c r="CT638" s="2">
        <v>12345.61</v>
      </c>
      <c r="CU638" s="2">
        <v>14709.88</v>
      </c>
      <c r="CV638" s="2">
        <v>0</v>
      </c>
      <c r="CW638" s="2">
        <v>14709.88</v>
      </c>
      <c r="CX638" s="2">
        <v>30178.76</v>
      </c>
      <c r="CY638" s="2">
        <v>0</v>
      </c>
      <c r="CZ638" s="2">
        <v>30178.76</v>
      </c>
      <c r="DA638" s="2">
        <v>397374.47</v>
      </c>
      <c r="DB638" s="2">
        <v>22533</v>
      </c>
      <c r="DC638" s="2">
        <v>537415.33999999985</v>
      </c>
    </row>
    <row r="639" spans="1:107" x14ac:dyDescent="0.35">
      <c r="B639">
        <v>2023</v>
      </c>
      <c r="C639" s="2">
        <v>5267</v>
      </c>
      <c r="D639" s="2">
        <v>4916</v>
      </c>
      <c r="E639" s="2">
        <v>5267</v>
      </c>
      <c r="F639" s="2">
        <v>20012.7</v>
      </c>
      <c r="G639" s="2">
        <v>0</v>
      </c>
      <c r="H639" s="2">
        <v>20012.7</v>
      </c>
      <c r="I639" s="2">
        <v>18204.22</v>
      </c>
      <c r="J639" s="2">
        <v>0</v>
      </c>
      <c r="K639" s="2">
        <v>18204.22</v>
      </c>
      <c r="L639" s="2"/>
      <c r="M639" s="2"/>
      <c r="N639" s="2"/>
      <c r="O639" s="2">
        <v>52994.09</v>
      </c>
      <c r="P639" s="2"/>
      <c r="Q639" s="2">
        <v>52994.09</v>
      </c>
      <c r="R639" s="2">
        <v>14173.14</v>
      </c>
      <c r="S639" s="2">
        <v>0</v>
      </c>
      <c r="T639" s="2">
        <v>14173.14</v>
      </c>
      <c r="U639" s="2">
        <v>18383.23</v>
      </c>
      <c r="V639" s="2">
        <v>0</v>
      </c>
      <c r="W639" s="2">
        <v>18383.23</v>
      </c>
      <c r="X639" s="2">
        <v>9740.74</v>
      </c>
      <c r="Y639" s="2">
        <v>0</v>
      </c>
      <c r="Z639" s="2">
        <v>9740.74</v>
      </c>
      <c r="AA639" s="2">
        <v>2974</v>
      </c>
      <c r="AB639" s="2">
        <v>4872.16</v>
      </c>
      <c r="AC639" s="2">
        <v>2974</v>
      </c>
      <c r="AD639" s="2"/>
      <c r="AE639" s="2"/>
      <c r="AF639" s="2"/>
      <c r="AG639" s="2"/>
      <c r="AH639" s="2"/>
      <c r="AI639" s="2"/>
      <c r="AJ639" s="2"/>
      <c r="AK639" s="2"/>
      <c r="AL639" s="2"/>
      <c r="AM639" s="2">
        <v>1288.57</v>
      </c>
      <c r="AN639" s="2">
        <v>3360.71</v>
      </c>
      <c r="AO639" s="2">
        <v>1288.57</v>
      </c>
      <c r="AP639" s="2">
        <v>47604.79</v>
      </c>
      <c r="AQ639" s="2"/>
      <c r="AR639" s="2">
        <v>47604.79</v>
      </c>
      <c r="AS639" s="2">
        <v>3130.97</v>
      </c>
      <c r="AT639" s="2">
        <v>0</v>
      </c>
      <c r="AU639" s="2">
        <v>3130.97</v>
      </c>
      <c r="AV639" s="2"/>
      <c r="AW639" s="2"/>
      <c r="AX639" s="2"/>
      <c r="AY639" s="2"/>
      <c r="AZ639" s="2"/>
      <c r="BA639" s="2">
        <v>117013</v>
      </c>
      <c r="BB639" s="2"/>
      <c r="BC639" s="2"/>
      <c r="BD639" s="2"/>
      <c r="BE639" s="2">
        <v>319</v>
      </c>
      <c r="BF639" s="2">
        <v>0</v>
      </c>
      <c r="BG639" s="2">
        <v>319</v>
      </c>
      <c r="BH639" s="2">
        <v>37764</v>
      </c>
      <c r="BI639" s="2">
        <v>767</v>
      </c>
      <c r="BJ639" s="2">
        <v>51948</v>
      </c>
      <c r="BK639" s="2">
        <v>4051.65</v>
      </c>
      <c r="BL639" s="2">
        <v>5393.53</v>
      </c>
      <c r="BM639" s="2"/>
      <c r="BN639" s="2">
        <v>13366</v>
      </c>
      <c r="BO639" s="2">
        <v>0</v>
      </c>
      <c r="BP639" s="2">
        <v>13366</v>
      </c>
      <c r="BQ639" s="2">
        <v>1164.26</v>
      </c>
      <c r="BR639" s="2"/>
      <c r="BS639" s="2">
        <v>1164.26</v>
      </c>
      <c r="BT639" s="2"/>
      <c r="BU639" s="2"/>
      <c r="BV639" s="2"/>
      <c r="BW639" s="2">
        <v>5510.54</v>
      </c>
      <c r="BX639" s="2">
        <v>4849.0600000000004</v>
      </c>
      <c r="BY639" s="2">
        <v>5510.54</v>
      </c>
      <c r="BZ639" s="2"/>
      <c r="CA639" s="2"/>
      <c r="CB639" s="2"/>
      <c r="CC639" s="2"/>
      <c r="CD639" s="2"/>
      <c r="CE639" s="2"/>
      <c r="CF639" s="2"/>
      <c r="CG639" s="2"/>
      <c r="CH639" s="2"/>
      <c r="CI639" s="2">
        <v>37091.01</v>
      </c>
      <c r="CJ639" s="2">
        <v>0</v>
      </c>
      <c r="CK639" s="2">
        <v>37091.01</v>
      </c>
      <c r="CL639" s="2">
        <v>52095.81</v>
      </c>
      <c r="CM639" s="2">
        <v>0</v>
      </c>
      <c r="CN639" s="2">
        <v>52095.81</v>
      </c>
      <c r="CO639" s="2">
        <v>19140</v>
      </c>
      <c r="CP639" s="2"/>
      <c r="CQ639" s="2">
        <v>19140</v>
      </c>
      <c r="CR639" s="2">
        <v>13646.71</v>
      </c>
      <c r="CS639" s="2">
        <v>0</v>
      </c>
      <c r="CT639" s="2">
        <v>13646.71</v>
      </c>
      <c r="CU639" s="2">
        <v>16260.14</v>
      </c>
      <c r="CV639" s="2">
        <v>0</v>
      </c>
      <c r="CW639" s="2">
        <v>16260.14</v>
      </c>
      <c r="CX639" s="2">
        <v>35119.760000000002</v>
      </c>
      <c r="CY639" s="2">
        <v>0</v>
      </c>
      <c r="CZ639" s="2">
        <v>35119.760000000002</v>
      </c>
      <c r="DA639" s="2">
        <v>429302.33000000007</v>
      </c>
      <c r="DB639" s="2">
        <v>24158.46</v>
      </c>
      <c r="DC639" s="2">
        <v>556447.68000000005</v>
      </c>
    </row>
    <row r="640" spans="1:107" x14ac:dyDescent="0.35">
      <c r="B640">
        <v>2024</v>
      </c>
      <c r="C640" s="2">
        <v>5370.83</v>
      </c>
      <c r="D640" s="2">
        <v>0</v>
      </c>
      <c r="E640" s="2">
        <v>5370.83</v>
      </c>
      <c r="F640" s="2">
        <v>20333.919999999998</v>
      </c>
      <c r="G640" s="2">
        <v>0</v>
      </c>
      <c r="H640" s="2">
        <v>20433.919999999998</v>
      </c>
      <c r="I640" s="2">
        <v>17636.46</v>
      </c>
      <c r="J640" s="2">
        <v>0</v>
      </c>
      <c r="K640" s="2">
        <v>17636.46</v>
      </c>
      <c r="L640" s="2"/>
      <c r="M640" s="2"/>
      <c r="N640" s="2"/>
      <c r="O640" s="2">
        <v>48366.8</v>
      </c>
      <c r="P640" s="2"/>
      <c r="Q640" s="2">
        <v>48366.8</v>
      </c>
      <c r="R640" s="2">
        <v>14377.08</v>
      </c>
      <c r="S640" s="2">
        <v>0</v>
      </c>
      <c r="T640" s="2">
        <v>14377.08</v>
      </c>
      <c r="U640" s="2">
        <v>17771.37</v>
      </c>
      <c r="V640" s="2">
        <v>0</v>
      </c>
      <c r="W640" s="2">
        <v>17771.37</v>
      </c>
      <c r="X640" s="2">
        <v>10002.51</v>
      </c>
      <c r="Y640" s="2">
        <v>0</v>
      </c>
      <c r="Z640" s="2">
        <v>10002.51</v>
      </c>
      <c r="AA640" s="2">
        <v>3879.04</v>
      </c>
      <c r="AB640" s="2">
        <v>0</v>
      </c>
      <c r="AC640" s="2">
        <v>3879.04</v>
      </c>
      <c r="AD640" s="2"/>
      <c r="AE640" s="2"/>
      <c r="AF640" s="2">
        <v>1322</v>
      </c>
      <c r="AG640" s="2">
        <v>4</v>
      </c>
      <c r="AH640" s="2">
        <v>0</v>
      </c>
      <c r="AI640" s="2">
        <v>880</v>
      </c>
      <c r="AJ640" s="2"/>
      <c r="AK640" s="2"/>
      <c r="AL640" s="2"/>
      <c r="AM640" s="2">
        <v>1209.3800000000001</v>
      </c>
      <c r="AN640" s="2">
        <v>0</v>
      </c>
      <c r="AO640" s="2">
        <v>1209.3800000000001</v>
      </c>
      <c r="AP640" s="2">
        <v>44117.65</v>
      </c>
      <c r="AQ640" s="2"/>
      <c r="AR640" s="2">
        <v>44117.65</v>
      </c>
      <c r="AS640" s="2">
        <v>3143.75</v>
      </c>
      <c r="AT640" s="2">
        <v>0</v>
      </c>
      <c r="AU640" s="2">
        <v>3143.75</v>
      </c>
      <c r="AV640" s="2"/>
      <c r="AW640" s="2"/>
      <c r="AX640" s="2"/>
      <c r="AY640" s="2">
        <v>126035</v>
      </c>
      <c r="AZ640" s="2">
        <v>0</v>
      </c>
      <c r="BA640" s="2">
        <v>126035</v>
      </c>
      <c r="BB640" s="2">
        <v>37421.879999999997</v>
      </c>
      <c r="BC640" s="2">
        <v>0</v>
      </c>
      <c r="BD640" s="2">
        <v>37421.879999999997</v>
      </c>
      <c r="BE640" s="2">
        <v>333</v>
      </c>
      <c r="BF640" s="2">
        <v>0</v>
      </c>
      <c r="BG640" s="2">
        <v>333</v>
      </c>
      <c r="BH640" s="2">
        <v>63786</v>
      </c>
      <c r="BI640" s="2">
        <v>767</v>
      </c>
      <c r="BJ640" s="2">
        <v>50369</v>
      </c>
      <c r="BK640" s="2">
        <v>8701.65</v>
      </c>
      <c r="BL640" s="2">
        <v>9748.7099999999991</v>
      </c>
      <c r="BM640" s="2">
        <v>9425.76</v>
      </c>
      <c r="BN640" s="2">
        <v>13709</v>
      </c>
      <c r="BO640" s="2">
        <v>0</v>
      </c>
      <c r="BP640" s="2">
        <v>13709</v>
      </c>
      <c r="BQ640" s="2">
        <v>0</v>
      </c>
      <c r="BR640" s="2">
        <v>0</v>
      </c>
      <c r="BS640" s="2">
        <v>1633</v>
      </c>
      <c r="BT640" s="2"/>
      <c r="BU640" s="2"/>
      <c r="BV640" s="2"/>
      <c r="BW640" s="2">
        <v>5754.17</v>
      </c>
      <c r="BX640" s="2">
        <v>0</v>
      </c>
      <c r="BY640" s="2">
        <v>5754.17</v>
      </c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>
        <v>49134.3</v>
      </c>
      <c r="CM640" s="2"/>
      <c r="CN640" s="2">
        <v>49134.3</v>
      </c>
      <c r="CO640" s="2">
        <v>22970</v>
      </c>
      <c r="CP640" s="2">
        <v>0</v>
      </c>
      <c r="CQ640" s="2">
        <v>22970</v>
      </c>
      <c r="CR640" s="2">
        <v>12647.06</v>
      </c>
      <c r="CS640" s="2">
        <v>0</v>
      </c>
      <c r="CT640" s="2">
        <v>12647.06</v>
      </c>
      <c r="CU640" s="2">
        <v>15463.4</v>
      </c>
      <c r="CV640" s="2"/>
      <c r="CW640" s="2">
        <v>15463.4</v>
      </c>
      <c r="CX640" s="2">
        <v>33146.5</v>
      </c>
      <c r="CY640" s="2">
        <v>0</v>
      </c>
      <c r="CZ640" s="2">
        <v>33146.5</v>
      </c>
      <c r="DA640" s="2">
        <v>575314.75000000012</v>
      </c>
      <c r="DB640" s="2">
        <v>10515.71</v>
      </c>
      <c r="DC640" s="2">
        <v>566552.86</v>
      </c>
    </row>
    <row r="641" spans="1:107" x14ac:dyDescent="0.35">
      <c r="A641" t="s">
        <v>455</v>
      </c>
      <c r="B641">
        <v>2020</v>
      </c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>
        <v>0</v>
      </c>
      <c r="BL641" s="2">
        <v>0</v>
      </c>
      <c r="BM641" s="2">
        <v>3430</v>
      </c>
      <c r="BN641" s="2">
        <v>1571</v>
      </c>
      <c r="BO641" s="2">
        <v>0</v>
      </c>
      <c r="BP641" s="2">
        <v>1571</v>
      </c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  <c r="CX641" s="2"/>
      <c r="CY641" s="2"/>
      <c r="CZ641" s="2"/>
      <c r="DA641" s="2">
        <v>1571</v>
      </c>
      <c r="DB641" s="2">
        <v>0</v>
      </c>
      <c r="DC641" s="2">
        <v>5001</v>
      </c>
    </row>
    <row r="642" spans="1:107" x14ac:dyDescent="0.35">
      <c r="B642">
        <v>2021</v>
      </c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>
        <v>0</v>
      </c>
      <c r="BL642" s="2">
        <v>0</v>
      </c>
      <c r="BM642" s="2">
        <v>3430</v>
      </c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  <c r="CX642" s="2"/>
      <c r="CY642" s="2"/>
      <c r="CZ642" s="2"/>
      <c r="DA642" s="2">
        <v>0</v>
      </c>
      <c r="DB642" s="2">
        <v>0</v>
      </c>
      <c r="DC642" s="2">
        <v>3430</v>
      </c>
    </row>
    <row r="643" spans="1:107" x14ac:dyDescent="0.35">
      <c r="B643">
        <v>2022</v>
      </c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>
        <v>0</v>
      </c>
      <c r="BL643" s="2">
        <v>3430</v>
      </c>
      <c r="BM643" s="2">
        <v>3430</v>
      </c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>
        <v>0</v>
      </c>
      <c r="DB643" s="2">
        <v>3430</v>
      </c>
      <c r="DC643" s="2">
        <v>3430</v>
      </c>
    </row>
    <row r="644" spans="1:107" x14ac:dyDescent="0.35">
      <c r="B644">
        <v>2023</v>
      </c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>
        <v>0</v>
      </c>
      <c r="BL644" s="2">
        <v>3430</v>
      </c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>
        <v>0</v>
      </c>
      <c r="DB644" s="2">
        <v>3430</v>
      </c>
      <c r="DC644" s="2"/>
    </row>
    <row r="645" spans="1:107" x14ac:dyDescent="0.35">
      <c r="B645">
        <v>2024</v>
      </c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>
        <v>0</v>
      </c>
      <c r="BL645" s="2">
        <v>3430</v>
      </c>
      <c r="BM645" s="2">
        <v>3430</v>
      </c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>
        <v>0</v>
      </c>
      <c r="DB645" s="2">
        <v>3430</v>
      </c>
      <c r="DC645" s="2">
        <v>3430</v>
      </c>
    </row>
    <row r="646" spans="1:107" x14ac:dyDescent="0.35">
      <c r="A646" t="s">
        <v>286</v>
      </c>
      <c r="B646">
        <v>2020</v>
      </c>
      <c r="C646" s="2">
        <v>76025.484662576695</v>
      </c>
      <c r="D646" s="2">
        <v>0</v>
      </c>
      <c r="E646" s="2">
        <v>76025.484662576695</v>
      </c>
      <c r="F646" s="2">
        <v>275174.63040000002</v>
      </c>
      <c r="G646" s="2">
        <v>0</v>
      </c>
      <c r="H646" s="2">
        <v>275174.625</v>
      </c>
      <c r="I646" s="2">
        <v>233986.50306748468</v>
      </c>
      <c r="J646" s="2">
        <v>0</v>
      </c>
      <c r="K646" s="2">
        <v>234173.00613496933</v>
      </c>
      <c r="L646" s="2">
        <v>751215.95092024549</v>
      </c>
      <c r="M646" s="2">
        <v>763986.50306748471</v>
      </c>
      <c r="N646" s="2">
        <v>751215.95092024549</v>
      </c>
      <c r="O646" s="2">
        <v>96515.649452269165</v>
      </c>
      <c r="P646" s="2"/>
      <c r="Q646" s="2">
        <v>96515.649452269165</v>
      </c>
      <c r="R646" s="2"/>
      <c r="S646" s="2"/>
      <c r="T646" s="2"/>
      <c r="U646" s="2">
        <v>246235.56058890148</v>
      </c>
      <c r="V646" s="2">
        <v>0</v>
      </c>
      <c r="W646" s="2">
        <v>246235.56058890148</v>
      </c>
      <c r="X646" s="2">
        <v>17228.37837837838</v>
      </c>
      <c r="Y646" s="2">
        <v>0</v>
      </c>
      <c r="Z646" s="2">
        <v>17228.37837837838</v>
      </c>
      <c r="AA646" s="2">
        <v>31507</v>
      </c>
      <c r="AB646" s="2">
        <v>31118</v>
      </c>
      <c r="AC646" s="2">
        <v>31507</v>
      </c>
      <c r="AD646" s="2"/>
      <c r="AE646" s="2"/>
      <c r="AF646" s="2"/>
      <c r="AG646" s="2"/>
      <c r="AH646" s="2"/>
      <c r="AI646" s="2"/>
      <c r="AJ646" s="2"/>
      <c r="AK646" s="2"/>
      <c r="AL646" s="2"/>
      <c r="AM646" s="2">
        <v>9285.8895705521481</v>
      </c>
      <c r="AN646" s="2">
        <v>0</v>
      </c>
      <c r="AO646" s="2">
        <v>9285.8895705521481</v>
      </c>
      <c r="AP646" s="2">
        <v>360135.90033975086</v>
      </c>
      <c r="AQ646" s="2"/>
      <c r="AR646" s="2">
        <v>360135.90033975086</v>
      </c>
      <c r="AS646" s="2">
        <v>45692.024539877304</v>
      </c>
      <c r="AT646" s="2">
        <v>0</v>
      </c>
      <c r="AU646" s="2">
        <v>45692.024539877304</v>
      </c>
      <c r="AV646" s="2"/>
      <c r="AW646" s="2"/>
      <c r="AX646" s="2"/>
      <c r="AY646" s="2">
        <v>1542935</v>
      </c>
      <c r="AZ646" s="2">
        <v>0</v>
      </c>
      <c r="BA646" s="2">
        <v>1542935</v>
      </c>
      <c r="BB646" s="2"/>
      <c r="BC646" s="2"/>
      <c r="BD646" s="2"/>
      <c r="BE646" s="2"/>
      <c r="BF646" s="2"/>
      <c r="BG646" s="2"/>
      <c r="BH646" s="2">
        <v>724251</v>
      </c>
      <c r="BI646" s="2">
        <v>2939421.3</v>
      </c>
      <c r="BJ646" s="2">
        <v>758530</v>
      </c>
      <c r="BK646" s="2">
        <v>39251.94</v>
      </c>
      <c r="BL646" s="2">
        <v>16899.27</v>
      </c>
      <c r="BM646" s="2">
        <v>55305.760000000002</v>
      </c>
      <c r="BN646" s="2">
        <v>185895</v>
      </c>
      <c r="BO646" s="2">
        <v>0</v>
      </c>
      <c r="BP646" s="2">
        <v>185895</v>
      </c>
      <c r="BQ646" s="2">
        <v>18020</v>
      </c>
      <c r="BR646" s="2">
        <v>17228</v>
      </c>
      <c r="BS646" s="2">
        <v>18020</v>
      </c>
      <c r="BT646" s="2"/>
      <c r="BU646" s="2"/>
      <c r="BV646" s="2"/>
      <c r="BW646" s="2">
        <v>77559.509202453992</v>
      </c>
      <c r="BX646" s="2">
        <v>0</v>
      </c>
      <c r="BY646" s="2">
        <v>77559.509202453977</v>
      </c>
      <c r="BZ646" s="2"/>
      <c r="CA646" s="2"/>
      <c r="CB646" s="2"/>
      <c r="CC646" s="2"/>
      <c r="CD646" s="2"/>
      <c r="CE646" s="2"/>
      <c r="CF646" s="2"/>
      <c r="CG646" s="2"/>
      <c r="CH646" s="2"/>
      <c r="CI646" s="2">
        <v>92947.239263803684</v>
      </c>
      <c r="CJ646" s="2">
        <v>0</v>
      </c>
      <c r="CK646" s="2">
        <v>92947.239263803684</v>
      </c>
      <c r="CL646" s="2">
        <v>260475.65118912797</v>
      </c>
      <c r="CM646" s="2">
        <v>0</v>
      </c>
      <c r="CN646" s="2">
        <v>260475.65118912797</v>
      </c>
      <c r="CO646" s="2">
        <v>269368</v>
      </c>
      <c r="CP646" s="2">
        <v>0</v>
      </c>
      <c r="CQ646" s="2">
        <v>269368</v>
      </c>
      <c r="CR646" s="2">
        <v>6451.8686296715741</v>
      </c>
      <c r="CS646" s="2">
        <v>0</v>
      </c>
      <c r="CT646" s="2">
        <v>6451.8686296715741</v>
      </c>
      <c r="CU646" s="2">
        <v>38440.600226500566</v>
      </c>
      <c r="CV646" s="2">
        <v>0</v>
      </c>
      <c r="CW646" s="2">
        <v>38440.600226500566</v>
      </c>
      <c r="CX646" s="2">
        <v>409597.96149490372</v>
      </c>
      <c r="CY646" s="2">
        <v>0</v>
      </c>
      <c r="CZ646" s="2">
        <v>409597.96149490366</v>
      </c>
      <c r="DA646" s="2">
        <v>5808196.7419264987</v>
      </c>
      <c r="DB646" s="2">
        <v>3768653.0730674844</v>
      </c>
      <c r="DC646" s="2">
        <v>5858716.059593983</v>
      </c>
    </row>
    <row r="647" spans="1:107" x14ac:dyDescent="0.35">
      <c r="B647">
        <v>2021</v>
      </c>
      <c r="C647" s="2">
        <v>76830</v>
      </c>
      <c r="D647" s="2">
        <v>0</v>
      </c>
      <c r="E647" s="2">
        <v>76830</v>
      </c>
      <c r="F647" s="2">
        <v>275174.63040000002</v>
      </c>
      <c r="G647" s="2">
        <v>0</v>
      </c>
      <c r="H647" s="2">
        <v>275174.625</v>
      </c>
      <c r="I647" s="2">
        <v>220207.71850170262</v>
      </c>
      <c r="J647" s="2">
        <v>172.53121452894439</v>
      </c>
      <c r="K647" s="2">
        <v>220207.71850170265</v>
      </c>
      <c r="L647" s="2">
        <v>708232.69012485805</v>
      </c>
      <c r="M647" s="2"/>
      <c r="N647" s="2">
        <v>708232.69012485805</v>
      </c>
      <c r="O647" s="2">
        <v>98593.286494925851</v>
      </c>
      <c r="P647" s="2"/>
      <c r="Q647" s="2">
        <v>98593.286494925851</v>
      </c>
      <c r="R647" s="2"/>
      <c r="S647" s="2"/>
      <c r="T647" s="2"/>
      <c r="U647" s="2">
        <v>237624.04371584699</v>
      </c>
      <c r="V647" s="2">
        <v>0</v>
      </c>
      <c r="W647" s="2">
        <v>237624.04371584699</v>
      </c>
      <c r="X647" s="2">
        <v>18536.388140161725</v>
      </c>
      <c r="Y647" s="2">
        <v>0</v>
      </c>
      <c r="Z647" s="2">
        <v>18536.388140161725</v>
      </c>
      <c r="AA647" s="2">
        <v>34789</v>
      </c>
      <c r="AB647" s="2">
        <v>0</v>
      </c>
      <c r="AC647" s="2">
        <v>34789</v>
      </c>
      <c r="AD647" s="2"/>
      <c r="AE647" s="2"/>
      <c r="AF647" s="2"/>
      <c r="AG647" s="2">
        <v>5483</v>
      </c>
      <c r="AH647" s="2">
        <v>0</v>
      </c>
      <c r="AI647" s="2">
        <v>5483</v>
      </c>
      <c r="AJ647" s="2"/>
      <c r="AK647" s="2"/>
      <c r="AL647" s="2"/>
      <c r="AM647" s="2">
        <v>10110.102156640181</v>
      </c>
      <c r="AN647" s="2">
        <v>332.57661748013618</v>
      </c>
      <c r="AO647" s="2">
        <v>10110.10215664018</v>
      </c>
      <c r="AP647" s="2">
        <v>347540.98360655736</v>
      </c>
      <c r="AQ647" s="2">
        <v>0</v>
      </c>
      <c r="AR647" s="2">
        <v>347540.98360655736</v>
      </c>
      <c r="AS647" s="2">
        <v>42269.012485811574</v>
      </c>
      <c r="AT647" s="2">
        <v>0</v>
      </c>
      <c r="AU647" s="2">
        <v>42269.012485811574</v>
      </c>
      <c r="AV647" s="2"/>
      <c r="AW647" s="2"/>
      <c r="AX647" s="2"/>
      <c r="AY647" s="2">
        <v>1590907</v>
      </c>
      <c r="AZ647" s="2">
        <v>0</v>
      </c>
      <c r="BA647" s="2">
        <v>1590907</v>
      </c>
      <c r="BB647" s="2"/>
      <c r="BC647" s="2"/>
      <c r="BD647" s="2"/>
      <c r="BE647" s="2">
        <v>4988.96</v>
      </c>
      <c r="BF647" s="2">
        <v>4537.95</v>
      </c>
      <c r="BG647" s="2">
        <v>4988.96</v>
      </c>
      <c r="BH647" s="2">
        <v>679476</v>
      </c>
      <c r="BI647" s="2">
        <v>34279</v>
      </c>
      <c r="BJ647" s="2">
        <v>747647</v>
      </c>
      <c r="BK647" s="2">
        <v>57595</v>
      </c>
      <c r="BL647" s="2">
        <v>34850</v>
      </c>
      <c r="BM647" s="2">
        <v>57595</v>
      </c>
      <c r="BN647" s="2">
        <v>185895</v>
      </c>
      <c r="BO647" s="2">
        <v>0</v>
      </c>
      <c r="BP647" s="2">
        <v>185895</v>
      </c>
      <c r="BQ647" s="2">
        <v>19816</v>
      </c>
      <c r="BR647" s="2">
        <v>0</v>
      </c>
      <c r="BS647" s="2">
        <v>19816</v>
      </c>
      <c r="BT647" s="2"/>
      <c r="BU647" s="2"/>
      <c r="BV647" s="2"/>
      <c r="BW647" s="2">
        <v>71749.148694665157</v>
      </c>
      <c r="BX647" s="2">
        <v>0</v>
      </c>
      <c r="BY647" s="2">
        <v>71749.148694665157</v>
      </c>
      <c r="BZ647" s="2"/>
      <c r="CA647" s="2"/>
      <c r="CB647" s="2"/>
      <c r="CC647" s="2"/>
      <c r="CD647" s="2"/>
      <c r="CE647" s="2"/>
      <c r="CF647" s="2"/>
      <c r="CG647" s="2"/>
      <c r="CH647" s="2"/>
      <c r="CI647" s="2">
        <v>85984.108967082866</v>
      </c>
      <c r="CJ647" s="2">
        <v>0</v>
      </c>
      <c r="CK647" s="2">
        <v>85984.108967082866</v>
      </c>
      <c r="CL647" s="2">
        <v>251366.12021857922</v>
      </c>
      <c r="CM647" s="2">
        <v>0</v>
      </c>
      <c r="CN647" s="2">
        <v>251366.12021857919</v>
      </c>
      <c r="CO647" s="2">
        <v>283723.82789999997</v>
      </c>
      <c r="CP647" s="2">
        <v>0</v>
      </c>
      <c r="CQ647" s="2">
        <v>283723.82789999997</v>
      </c>
      <c r="CR647" s="2">
        <v>6226.2295081967213</v>
      </c>
      <c r="CS647" s="2">
        <v>0</v>
      </c>
      <c r="CT647" s="2">
        <v>6226.2295081967213</v>
      </c>
      <c r="CU647" s="2">
        <v>0</v>
      </c>
      <c r="CV647" s="2">
        <v>0</v>
      </c>
      <c r="CW647" s="2">
        <v>37096.229508196717</v>
      </c>
      <c r="CX647" s="2">
        <v>405956.28415300546</v>
      </c>
      <c r="CY647" s="2">
        <v>0</v>
      </c>
      <c r="CZ647" s="2">
        <v>405956.28415300546</v>
      </c>
      <c r="DA647" s="2">
        <v>5719074.5350680333</v>
      </c>
      <c r="DB647" s="2">
        <v>74172.057832009072</v>
      </c>
      <c r="DC647" s="2">
        <v>5824341.7591762301</v>
      </c>
    </row>
    <row r="648" spans="1:107" x14ac:dyDescent="0.35">
      <c r="B648">
        <v>2022</v>
      </c>
      <c r="C648" s="2">
        <v>71539.42</v>
      </c>
      <c r="D648" s="2">
        <v>0</v>
      </c>
      <c r="E648" s="2">
        <v>71539.42</v>
      </c>
      <c r="F648" s="2">
        <v>275174.63</v>
      </c>
      <c r="G648" s="2">
        <v>0</v>
      </c>
      <c r="H648" s="2">
        <v>275174.62</v>
      </c>
      <c r="I648" s="2">
        <v>214828.54</v>
      </c>
      <c r="J648" s="2">
        <v>0</v>
      </c>
      <c r="K648" s="2">
        <v>214828.54</v>
      </c>
      <c r="L648" s="2">
        <v>642643.24</v>
      </c>
      <c r="M648" s="2"/>
      <c r="N648" s="2">
        <v>642643.24</v>
      </c>
      <c r="O648" s="2">
        <v>98328.17</v>
      </c>
      <c r="P648" s="2">
        <v>0</v>
      </c>
      <c r="Q648" s="2">
        <v>98328.17</v>
      </c>
      <c r="R648" s="2"/>
      <c r="S648" s="2"/>
      <c r="T648" s="2"/>
      <c r="U648" s="2">
        <v>228665.22</v>
      </c>
      <c r="V648" s="2">
        <v>0</v>
      </c>
      <c r="W648" s="2">
        <v>228665.22</v>
      </c>
      <c r="X648" s="2">
        <v>14635.38</v>
      </c>
      <c r="Y648" s="2">
        <v>0</v>
      </c>
      <c r="Z648" s="2">
        <v>14635.38</v>
      </c>
      <c r="AA648" s="2">
        <v>33616.39</v>
      </c>
      <c r="AB648" s="2">
        <v>0</v>
      </c>
      <c r="AC648" s="2">
        <v>33616.39</v>
      </c>
      <c r="AD648" s="2"/>
      <c r="AE648" s="2"/>
      <c r="AF648" s="2">
        <v>25556</v>
      </c>
      <c r="AG648" s="2">
        <v>5440</v>
      </c>
      <c r="AH648" s="2">
        <v>0</v>
      </c>
      <c r="AI648" s="2">
        <v>5440</v>
      </c>
      <c r="AJ648" s="2"/>
      <c r="AK648" s="2"/>
      <c r="AL648" s="2"/>
      <c r="AM648" s="2">
        <v>9485.6200000000008</v>
      </c>
      <c r="AN648" s="2">
        <v>0</v>
      </c>
      <c r="AO648" s="2">
        <v>9485.6200000000008</v>
      </c>
      <c r="AP648" s="2">
        <v>344528.71</v>
      </c>
      <c r="AQ648" s="2">
        <v>0</v>
      </c>
      <c r="AR648" s="2">
        <v>344528.71</v>
      </c>
      <c r="AS648" s="2">
        <v>40436.629999999997</v>
      </c>
      <c r="AT648" s="2">
        <v>0</v>
      </c>
      <c r="AU648" s="2">
        <v>40436.629999999997</v>
      </c>
      <c r="AV648" s="2"/>
      <c r="AW648" s="2"/>
      <c r="AX648" s="2"/>
      <c r="AY648" s="2"/>
      <c r="AZ648" s="2"/>
      <c r="BA648" s="2">
        <v>1579968</v>
      </c>
      <c r="BB648" s="2"/>
      <c r="BC648" s="2"/>
      <c r="BD648" s="2"/>
      <c r="BE648" s="2">
        <v>4615</v>
      </c>
      <c r="BF648" s="2"/>
      <c r="BG648" s="2">
        <v>4615</v>
      </c>
      <c r="BH648" s="2">
        <v>607527</v>
      </c>
      <c r="BI648" s="2">
        <v>68171</v>
      </c>
      <c r="BJ648" s="2">
        <v>697791</v>
      </c>
      <c r="BK648" s="2">
        <v>51398</v>
      </c>
      <c r="BL648" s="2">
        <v>80.66</v>
      </c>
      <c r="BM648" s="2">
        <v>58289</v>
      </c>
      <c r="BN648" s="2">
        <v>189800</v>
      </c>
      <c r="BO648" s="2">
        <v>0</v>
      </c>
      <c r="BP648" s="2">
        <v>189800</v>
      </c>
      <c r="BQ648" s="2"/>
      <c r="BR648" s="2"/>
      <c r="BS648" s="2">
        <v>14652</v>
      </c>
      <c r="BT648" s="2"/>
      <c r="BU648" s="2"/>
      <c r="BV648" s="2"/>
      <c r="BW648" s="2">
        <v>68738.02</v>
      </c>
      <c r="BX648" s="2">
        <v>0</v>
      </c>
      <c r="BY648" s="2">
        <v>68738.02</v>
      </c>
      <c r="BZ648" s="2"/>
      <c r="CA648" s="2"/>
      <c r="CB648" s="2"/>
      <c r="CC648" s="2"/>
      <c r="CD648" s="2"/>
      <c r="CE648" s="2"/>
      <c r="CF648" s="2"/>
      <c r="CG648" s="2"/>
      <c r="CH648" s="2"/>
      <c r="CI648" s="2">
        <v>80673.06</v>
      </c>
      <c r="CJ648" s="2">
        <v>0</v>
      </c>
      <c r="CK648" s="2">
        <v>80673.06</v>
      </c>
      <c r="CL648" s="2">
        <v>249187.43</v>
      </c>
      <c r="CM648" s="2">
        <v>0</v>
      </c>
      <c r="CN648" s="2">
        <v>249187.43</v>
      </c>
      <c r="CO648" s="2">
        <v>262595</v>
      </c>
      <c r="CP648" s="2"/>
      <c r="CQ648" s="2">
        <v>262595</v>
      </c>
      <c r="CR648" s="2">
        <v>6172.26</v>
      </c>
      <c r="CS648" s="2">
        <v>0</v>
      </c>
      <c r="CT648" s="2">
        <v>6172.26</v>
      </c>
      <c r="CU648" s="2">
        <v>36774.699999999997</v>
      </c>
      <c r="CV648" s="2">
        <v>36774.699999999997</v>
      </c>
      <c r="CW648" s="2">
        <v>36774.699999999997</v>
      </c>
      <c r="CX648" s="2">
        <v>388300.11</v>
      </c>
      <c r="CY648" s="2">
        <v>0</v>
      </c>
      <c r="CZ648" s="2">
        <v>388300.11</v>
      </c>
      <c r="DA648" s="2">
        <v>3925102.53</v>
      </c>
      <c r="DB648" s="2">
        <v>105026.36</v>
      </c>
      <c r="DC648" s="2">
        <v>5642433.5199999986</v>
      </c>
    </row>
    <row r="649" spans="1:107" x14ac:dyDescent="0.35">
      <c r="B649">
        <v>2023</v>
      </c>
      <c r="C649" s="2">
        <v>74644</v>
      </c>
      <c r="D649" s="2">
        <v>0</v>
      </c>
      <c r="E649" s="2">
        <v>74644</v>
      </c>
      <c r="F649" s="2">
        <v>275174.63</v>
      </c>
      <c r="G649" s="2">
        <v>0</v>
      </c>
      <c r="H649" s="2">
        <v>275174.62</v>
      </c>
      <c r="I649" s="2">
        <v>241225.31</v>
      </c>
      <c r="J649" s="2">
        <v>0</v>
      </c>
      <c r="K649" s="2">
        <v>241225.31</v>
      </c>
      <c r="L649" s="2">
        <v>686008.88</v>
      </c>
      <c r="M649" s="2"/>
      <c r="N649" s="2">
        <v>686008.88</v>
      </c>
      <c r="O649" s="2">
        <v>77023.81</v>
      </c>
      <c r="P649" s="2"/>
      <c r="Q649" s="2">
        <v>77023.81</v>
      </c>
      <c r="R649" s="2"/>
      <c r="S649" s="2"/>
      <c r="T649" s="2"/>
      <c r="U649" s="2">
        <v>252764.07</v>
      </c>
      <c r="V649" s="2">
        <v>0</v>
      </c>
      <c r="W649" s="2">
        <v>252764.07</v>
      </c>
      <c r="X649" s="2">
        <v>15084.29</v>
      </c>
      <c r="Y649" s="2">
        <v>0</v>
      </c>
      <c r="Z649" s="2">
        <v>15084.29</v>
      </c>
      <c r="AA649" s="2">
        <v>777.9</v>
      </c>
      <c r="AB649" s="2">
        <v>0</v>
      </c>
      <c r="AC649" s="2">
        <v>40638.14</v>
      </c>
      <c r="AD649" s="2"/>
      <c r="AE649" s="2"/>
      <c r="AF649" s="2"/>
      <c r="AG649" s="2"/>
      <c r="AH649" s="2"/>
      <c r="AI649" s="2"/>
      <c r="AJ649" s="2"/>
      <c r="AK649" s="2"/>
      <c r="AL649" s="2"/>
      <c r="AM649" s="2">
        <v>9451.7199999999993</v>
      </c>
      <c r="AN649" s="2">
        <v>0</v>
      </c>
      <c r="AO649" s="2">
        <v>9451.7199999999993</v>
      </c>
      <c r="AP649" s="2">
        <v>380838.32</v>
      </c>
      <c r="AQ649" s="2"/>
      <c r="AR649" s="2">
        <v>380838.32</v>
      </c>
      <c r="AS649" s="2">
        <v>43043.29</v>
      </c>
      <c r="AT649" s="2">
        <v>0</v>
      </c>
      <c r="AU649" s="2">
        <v>43043.29</v>
      </c>
      <c r="AV649" s="2"/>
      <c r="AW649" s="2"/>
      <c r="AX649" s="2"/>
      <c r="AY649" s="2"/>
      <c r="AZ649" s="2"/>
      <c r="BA649" s="2">
        <v>1608929</v>
      </c>
      <c r="BB649" s="2"/>
      <c r="BC649" s="2"/>
      <c r="BD649" s="2"/>
      <c r="BE649" s="2">
        <v>0</v>
      </c>
      <c r="BF649" s="2">
        <v>0</v>
      </c>
      <c r="BG649" s="2">
        <v>4399</v>
      </c>
      <c r="BH649" s="2">
        <v>706548</v>
      </c>
      <c r="BI649" s="2">
        <v>90264</v>
      </c>
      <c r="BJ649" s="2">
        <v>714333</v>
      </c>
      <c r="BK649" s="2">
        <v>31250.34</v>
      </c>
      <c r="BL649" s="2">
        <v>4607.6400000000003</v>
      </c>
      <c r="BM649" s="2"/>
      <c r="BN649" s="2">
        <v>189800</v>
      </c>
      <c r="BO649" s="2">
        <v>0</v>
      </c>
      <c r="BP649" s="2">
        <v>189800</v>
      </c>
      <c r="BQ649" s="2">
        <v>16002.22</v>
      </c>
      <c r="BR649" s="2"/>
      <c r="BS649" s="2">
        <v>16002.22</v>
      </c>
      <c r="BT649" s="2"/>
      <c r="BU649" s="2"/>
      <c r="BV649" s="2"/>
      <c r="BW649" s="2">
        <v>71637.070000000007</v>
      </c>
      <c r="BX649" s="2">
        <v>0</v>
      </c>
      <c r="BY649" s="2">
        <v>71637.070000000007</v>
      </c>
      <c r="BZ649" s="2"/>
      <c r="CA649" s="2"/>
      <c r="CB649" s="2"/>
      <c r="CC649" s="2"/>
      <c r="CD649" s="2"/>
      <c r="CE649" s="2"/>
      <c r="CF649" s="2"/>
      <c r="CG649" s="2"/>
      <c r="CH649" s="2"/>
      <c r="CI649" s="2">
        <v>84075.47</v>
      </c>
      <c r="CJ649" s="2">
        <v>0</v>
      </c>
      <c r="CK649" s="2">
        <v>84075.47</v>
      </c>
      <c r="CL649" s="2">
        <v>260479.04</v>
      </c>
      <c r="CM649" s="2">
        <v>0</v>
      </c>
      <c r="CN649" s="2">
        <v>260479.04</v>
      </c>
      <c r="CO649" s="2">
        <v>272569</v>
      </c>
      <c r="CP649" s="2"/>
      <c r="CQ649" s="2">
        <v>272569</v>
      </c>
      <c r="CR649" s="2">
        <v>6822.75</v>
      </c>
      <c r="CS649" s="2">
        <v>0</v>
      </c>
      <c r="CT649" s="2">
        <v>6822.75</v>
      </c>
      <c r="CU649" s="2">
        <v>40650.36</v>
      </c>
      <c r="CV649" s="2">
        <v>0</v>
      </c>
      <c r="CW649" s="2">
        <v>40650.36</v>
      </c>
      <c r="CX649" s="2">
        <v>456556.89</v>
      </c>
      <c r="CY649" s="2">
        <v>0</v>
      </c>
      <c r="CZ649" s="2">
        <v>456556.89</v>
      </c>
      <c r="DA649" s="2">
        <v>4192427.36</v>
      </c>
      <c r="DB649" s="2">
        <v>94871.64</v>
      </c>
      <c r="DC649" s="2">
        <v>5822150.25</v>
      </c>
    </row>
    <row r="650" spans="1:107" x14ac:dyDescent="0.35">
      <c r="B650">
        <v>2024</v>
      </c>
      <c r="C650" s="2">
        <v>75480.37</v>
      </c>
      <c r="D650" s="2">
        <v>0</v>
      </c>
      <c r="E650" s="2">
        <v>75480.37</v>
      </c>
      <c r="F650" s="2">
        <v>279591.36</v>
      </c>
      <c r="G650" s="2">
        <v>0</v>
      </c>
      <c r="H650" s="2">
        <v>280966.40000000002</v>
      </c>
      <c r="I650" s="2">
        <v>233679.17</v>
      </c>
      <c r="J650" s="2">
        <v>0</v>
      </c>
      <c r="K650" s="2">
        <v>233679.17</v>
      </c>
      <c r="L650" s="2">
        <v>0</v>
      </c>
      <c r="M650" s="2"/>
      <c r="N650" s="2">
        <v>656876.04</v>
      </c>
      <c r="O650" s="2">
        <v>72549.39</v>
      </c>
      <c r="P650" s="2"/>
      <c r="Q650" s="2">
        <v>72549.39</v>
      </c>
      <c r="R650" s="2"/>
      <c r="S650" s="2"/>
      <c r="T650" s="2"/>
      <c r="U650" s="2">
        <v>244361.82</v>
      </c>
      <c r="V650" s="2">
        <v>0</v>
      </c>
      <c r="W650" s="2">
        <v>244361.82</v>
      </c>
      <c r="X650" s="2">
        <v>15978.64</v>
      </c>
      <c r="Y650" s="2">
        <v>0</v>
      </c>
      <c r="Z650" s="2">
        <v>15978.64</v>
      </c>
      <c r="AA650" s="2">
        <v>53009.58</v>
      </c>
      <c r="AB650" s="2">
        <v>44061.08</v>
      </c>
      <c r="AC650" s="2">
        <v>53009.58</v>
      </c>
      <c r="AD650" s="2"/>
      <c r="AE650" s="2"/>
      <c r="AF650" s="2">
        <v>1568</v>
      </c>
      <c r="AG650" s="2">
        <v>6440</v>
      </c>
      <c r="AH650" s="2">
        <v>111</v>
      </c>
      <c r="AI650" s="2">
        <v>6440</v>
      </c>
      <c r="AJ650" s="2"/>
      <c r="AK650" s="2"/>
      <c r="AL650" s="2"/>
      <c r="AM650" s="2">
        <v>8869.7900000000009</v>
      </c>
      <c r="AN650" s="2">
        <v>0</v>
      </c>
      <c r="AO650" s="2">
        <v>8869.7900000000009</v>
      </c>
      <c r="AP650" s="2">
        <v>352941.18</v>
      </c>
      <c r="AQ650" s="2"/>
      <c r="AR650" s="2">
        <v>352941.18</v>
      </c>
      <c r="AS650" s="2">
        <v>43229.17</v>
      </c>
      <c r="AT650" s="2">
        <v>0</v>
      </c>
      <c r="AU650" s="2">
        <v>43229.17</v>
      </c>
      <c r="AV650" s="2"/>
      <c r="AW650" s="2"/>
      <c r="AX650" s="2"/>
      <c r="AY650" s="2">
        <v>1732988</v>
      </c>
      <c r="AZ650" s="2">
        <v>0</v>
      </c>
      <c r="BA650" s="2">
        <v>1732988</v>
      </c>
      <c r="BB650" s="2">
        <v>84826.04</v>
      </c>
      <c r="BC650" s="2">
        <v>0</v>
      </c>
      <c r="BD650" s="2">
        <v>84826.04</v>
      </c>
      <c r="BE650" s="2">
        <v>4585</v>
      </c>
      <c r="BF650" s="2">
        <v>4399</v>
      </c>
      <c r="BG650" s="2">
        <v>4585</v>
      </c>
      <c r="BH650" s="2">
        <v>489588</v>
      </c>
      <c r="BI650" s="2">
        <v>90264</v>
      </c>
      <c r="BJ650" s="2">
        <v>692602</v>
      </c>
      <c r="BK650" s="2">
        <v>57721.73</v>
      </c>
      <c r="BL650" s="2">
        <v>30231.88</v>
      </c>
      <c r="BM650" s="2">
        <v>61850.35</v>
      </c>
      <c r="BN650" s="2">
        <v>188497</v>
      </c>
      <c r="BO650" s="2">
        <v>0</v>
      </c>
      <c r="BP650" s="2">
        <v>188497</v>
      </c>
      <c r="BQ650" s="2">
        <v>2323</v>
      </c>
      <c r="BR650" s="2">
        <v>0</v>
      </c>
      <c r="BS650" s="2">
        <v>22448</v>
      </c>
      <c r="BT650" s="2"/>
      <c r="BU650" s="2"/>
      <c r="BV650" s="2"/>
      <c r="BW650" s="2">
        <v>76441.67</v>
      </c>
      <c r="BX650" s="2">
        <v>0</v>
      </c>
      <c r="BY650" s="2">
        <v>76441.67</v>
      </c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>
        <v>245671.48</v>
      </c>
      <c r="CM650" s="2"/>
      <c r="CN650" s="2">
        <v>245671.48</v>
      </c>
      <c r="CO650" s="2">
        <v>327156.5</v>
      </c>
      <c r="CP650" s="2">
        <v>0</v>
      </c>
      <c r="CQ650" s="2">
        <v>327156.5</v>
      </c>
      <c r="CR650" s="2">
        <v>6322.97</v>
      </c>
      <c r="CS650" s="2">
        <v>0</v>
      </c>
      <c r="CT650" s="2">
        <v>6322.97</v>
      </c>
      <c r="CU650" s="2">
        <v>38658.49</v>
      </c>
      <c r="CV650" s="2"/>
      <c r="CW650" s="2">
        <v>38658.49</v>
      </c>
      <c r="CX650" s="2">
        <v>433114.32</v>
      </c>
      <c r="CY650" s="2">
        <v>0</v>
      </c>
      <c r="CZ650" s="2">
        <v>433114.32</v>
      </c>
      <c r="DA650" s="2">
        <v>5074024.67</v>
      </c>
      <c r="DB650" s="2">
        <v>169066.96000000002</v>
      </c>
      <c r="DC650" s="2">
        <v>5961111.3700000001</v>
      </c>
    </row>
    <row r="651" spans="1:107" x14ac:dyDescent="0.35">
      <c r="A651" t="s">
        <v>288</v>
      </c>
      <c r="B651">
        <v>2020</v>
      </c>
      <c r="C651" s="2">
        <v>3.13</v>
      </c>
      <c r="D651" s="2">
        <v>5062</v>
      </c>
      <c r="E651" s="2">
        <v>5429.9631901840494</v>
      </c>
      <c r="F651" s="2">
        <v>0</v>
      </c>
      <c r="G651" s="2">
        <v>30442.035599999999</v>
      </c>
      <c r="H651" s="2">
        <v>20012.7</v>
      </c>
      <c r="I651" s="2">
        <v>0</v>
      </c>
      <c r="J651" s="2">
        <v>0</v>
      </c>
      <c r="K651" s="2">
        <v>16788.957055214723</v>
      </c>
      <c r="L651" s="2"/>
      <c r="M651" s="2"/>
      <c r="N651" s="2"/>
      <c r="O651" s="2">
        <v>47848.200312989044</v>
      </c>
      <c r="P651" s="2"/>
      <c r="Q651" s="2">
        <v>47848.200312989044</v>
      </c>
      <c r="R651" s="2"/>
      <c r="S651" s="2"/>
      <c r="T651" s="2"/>
      <c r="U651" s="2">
        <v>17908.267270668177</v>
      </c>
      <c r="V651" s="2">
        <v>16416.761041902606</v>
      </c>
      <c r="W651" s="2">
        <v>17908.267270668177</v>
      </c>
      <c r="X651" s="2">
        <v>1466.1756756756756</v>
      </c>
      <c r="Y651" s="2">
        <v>7525.6756756756758</v>
      </c>
      <c r="Z651" s="2">
        <v>8986.4864864864867</v>
      </c>
      <c r="AA651" s="2">
        <v>0</v>
      </c>
      <c r="AB651" s="2">
        <v>2114</v>
      </c>
      <c r="AC651" s="2">
        <v>2304</v>
      </c>
      <c r="AD651" s="2"/>
      <c r="AE651" s="2"/>
      <c r="AF651" s="2"/>
      <c r="AG651" s="2"/>
      <c r="AH651" s="2"/>
      <c r="AI651" s="2"/>
      <c r="AJ651" s="2"/>
      <c r="AK651" s="2"/>
      <c r="AL651" s="2"/>
      <c r="AM651" s="2">
        <v>223.7791411042945</v>
      </c>
      <c r="AN651" s="2">
        <v>0</v>
      </c>
      <c r="AO651" s="2">
        <v>1247.8527607361964</v>
      </c>
      <c r="AP651" s="2">
        <v>0</v>
      </c>
      <c r="AQ651" s="2"/>
      <c r="AR651" s="2">
        <v>22508.493771234429</v>
      </c>
      <c r="AS651" s="2">
        <v>3240.4907975460123</v>
      </c>
      <c r="AT651" s="2">
        <v>0</v>
      </c>
      <c r="AU651" s="2">
        <v>3322.6993865030677</v>
      </c>
      <c r="AV651" s="2"/>
      <c r="AW651" s="2"/>
      <c r="AX651" s="2"/>
      <c r="AY651" s="2">
        <v>112213</v>
      </c>
      <c r="AZ651" s="2">
        <v>0</v>
      </c>
      <c r="BA651" s="2">
        <v>112213</v>
      </c>
      <c r="BB651" s="2"/>
      <c r="BC651" s="2"/>
      <c r="BD651" s="2"/>
      <c r="BE651" s="2"/>
      <c r="BF651" s="2"/>
      <c r="BG651" s="2"/>
      <c r="BH651" s="2">
        <v>26390</v>
      </c>
      <c r="BI651" s="2">
        <v>30462.5</v>
      </c>
      <c r="BJ651" s="2">
        <v>27595</v>
      </c>
      <c r="BK651" s="2">
        <v>0</v>
      </c>
      <c r="BL651" s="2">
        <v>8087.25</v>
      </c>
      <c r="BM651" s="2">
        <v>55072.75</v>
      </c>
      <c r="BN651" s="2">
        <v>0</v>
      </c>
      <c r="BO651" s="2">
        <v>0</v>
      </c>
      <c r="BP651" s="2">
        <v>13091</v>
      </c>
      <c r="BQ651" s="2">
        <v>0</v>
      </c>
      <c r="BR651" s="2">
        <v>0</v>
      </c>
      <c r="BS651" s="2">
        <v>1310</v>
      </c>
      <c r="BT651" s="2"/>
      <c r="BU651" s="2"/>
      <c r="BV651" s="2"/>
      <c r="BW651" s="2">
        <v>5965.6441717791413</v>
      </c>
      <c r="BX651" s="2">
        <v>0</v>
      </c>
      <c r="BY651" s="2">
        <v>5965.6441717791413</v>
      </c>
      <c r="BZ651" s="2"/>
      <c r="CA651" s="2"/>
      <c r="CB651" s="2"/>
      <c r="CC651" s="2"/>
      <c r="CD651" s="2"/>
      <c r="CE651" s="2"/>
      <c r="CF651" s="2"/>
      <c r="CG651" s="2"/>
      <c r="CH651" s="2"/>
      <c r="CI651" s="2">
        <v>0</v>
      </c>
      <c r="CJ651" s="2">
        <v>0</v>
      </c>
      <c r="CK651" s="2">
        <v>34171.7791411043</v>
      </c>
      <c r="CL651" s="2">
        <v>26047.565118912797</v>
      </c>
      <c r="CM651" s="2">
        <v>0</v>
      </c>
      <c r="CN651" s="2">
        <v>26047.565118912797</v>
      </c>
      <c r="CO651" s="2">
        <v>19140</v>
      </c>
      <c r="CP651" s="2">
        <v>0</v>
      </c>
      <c r="CQ651" s="2">
        <v>19140</v>
      </c>
      <c r="CR651" s="2">
        <v>1612.6840317100794</v>
      </c>
      <c r="CS651" s="2">
        <v>0</v>
      </c>
      <c r="CT651" s="2">
        <v>1612.6840317100794</v>
      </c>
      <c r="CU651" s="2">
        <v>0</v>
      </c>
      <c r="CV651" s="2">
        <v>0</v>
      </c>
      <c r="CW651" s="2">
        <v>15376.240090600226</v>
      </c>
      <c r="CX651" s="2">
        <v>75277.463193657983</v>
      </c>
      <c r="CY651" s="2">
        <v>0</v>
      </c>
      <c r="CZ651" s="2">
        <v>75277.463193657983</v>
      </c>
      <c r="DA651" s="2">
        <v>337336.39971404319</v>
      </c>
      <c r="DB651" s="2">
        <v>100110.22231757827</v>
      </c>
      <c r="DC651" s="2">
        <v>533230.74598178081</v>
      </c>
    </row>
    <row r="652" spans="1:107" x14ac:dyDescent="0.35">
      <c r="B652">
        <v>2021</v>
      </c>
      <c r="C652" s="2">
        <v>5428</v>
      </c>
      <c r="D652" s="2">
        <v>5427</v>
      </c>
      <c r="E652" s="2">
        <v>5428</v>
      </c>
      <c r="F652" s="2">
        <v>0</v>
      </c>
      <c r="G652" s="2">
        <v>10827.98</v>
      </c>
      <c r="H652" s="2">
        <v>20012.7</v>
      </c>
      <c r="I652" s="2">
        <v>0</v>
      </c>
      <c r="J652" s="2">
        <v>0</v>
      </c>
      <c r="K652" s="2">
        <v>15735.527809307603</v>
      </c>
      <c r="L652" s="2"/>
      <c r="M652" s="2"/>
      <c r="N652" s="2"/>
      <c r="O652" s="2">
        <v>49296.643247462926</v>
      </c>
      <c r="P652" s="2"/>
      <c r="Q652" s="2">
        <v>49296.643247462926</v>
      </c>
      <c r="R652" s="2"/>
      <c r="S652" s="2"/>
      <c r="T652" s="2"/>
      <c r="U652" s="2">
        <v>17281.967213114753</v>
      </c>
      <c r="V652" s="2">
        <v>0</v>
      </c>
      <c r="W652" s="2">
        <v>17281.967213114753</v>
      </c>
      <c r="X652" s="2">
        <v>1543.0862533692723</v>
      </c>
      <c r="Y652" s="2">
        <v>7500.0404312668461</v>
      </c>
      <c r="Z652" s="2">
        <v>9043.1266846361195</v>
      </c>
      <c r="AA652" s="2">
        <v>0</v>
      </c>
      <c r="AB652" s="2">
        <v>0</v>
      </c>
      <c r="AC652" s="2">
        <v>2544</v>
      </c>
      <c r="AD652" s="2"/>
      <c r="AE652" s="2"/>
      <c r="AF652" s="2"/>
      <c r="AG652" s="2">
        <v>399</v>
      </c>
      <c r="AH652" s="2">
        <v>0</v>
      </c>
      <c r="AI652" s="2">
        <v>399</v>
      </c>
      <c r="AJ652" s="2"/>
      <c r="AK652" s="2"/>
      <c r="AL652" s="2"/>
      <c r="AM652" s="2">
        <v>1358.6833144154371</v>
      </c>
      <c r="AN652" s="2">
        <v>0</v>
      </c>
      <c r="AO652" s="2">
        <v>1358.6833144154373</v>
      </c>
      <c r="AP652" s="2">
        <v>21721.311475409835</v>
      </c>
      <c r="AQ652" s="2">
        <v>65163.934426229505</v>
      </c>
      <c r="AR652" s="2">
        <v>21721.311475409835</v>
      </c>
      <c r="AS652" s="2">
        <v>3073.7797956867198</v>
      </c>
      <c r="AT652" s="2">
        <v>76.049943246311017</v>
      </c>
      <c r="AU652" s="2">
        <v>3073.7797956867198</v>
      </c>
      <c r="AV652" s="2"/>
      <c r="AW652" s="2"/>
      <c r="AX652" s="2"/>
      <c r="AY652" s="2">
        <v>115702</v>
      </c>
      <c r="AZ652" s="2">
        <v>0</v>
      </c>
      <c r="BA652" s="2">
        <v>115702</v>
      </c>
      <c r="BB652" s="2"/>
      <c r="BC652" s="2"/>
      <c r="BD652" s="2"/>
      <c r="BE652" s="2">
        <v>0</v>
      </c>
      <c r="BF652" s="2"/>
      <c r="BG652" s="2">
        <v>363.19</v>
      </c>
      <c r="BH652" s="2">
        <v>26327</v>
      </c>
      <c r="BI652" s="2">
        <v>1205</v>
      </c>
      <c r="BJ652" s="2">
        <v>27187</v>
      </c>
      <c r="BK652" s="2">
        <v>54972</v>
      </c>
      <c r="BL652" s="2">
        <v>37725</v>
      </c>
      <c r="BM652" s="2">
        <v>54972</v>
      </c>
      <c r="BN652" s="2">
        <v>0</v>
      </c>
      <c r="BO652" s="2">
        <v>0</v>
      </c>
      <c r="BP652" s="2">
        <v>13091</v>
      </c>
      <c r="BQ652" s="2">
        <v>0</v>
      </c>
      <c r="BR652" s="2">
        <v>0</v>
      </c>
      <c r="BS652" s="2">
        <v>1440</v>
      </c>
      <c r="BT652" s="2"/>
      <c r="BU652" s="2"/>
      <c r="BV652" s="2"/>
      <c r="BW652" s="2">
        <v>5518.7287173666291</v>
      </c>
      <c r="BX652" s="2">
        <v>0</v>
      </c>
      <c r="BY652" s="2">
        <v>5518.7287173666291</v>
      </c>
      <c r="BZ652" s="2"/>
      <c r="CA652" s="2"/>
      <c r="CB652" s="2"/>
      <c r="CC652" s="2"/>
      <c r="CD652" s="2"/>
      <c r="CE652" s="2"/>
      <c r="CF652" s="2"/>
      <c r="CG652" s="2"/>
      <c r="CH652" s="2"/>
      <c r="CI652" s="2">
        <v>31611.804767309874</v>
      </c>
      <c r="CJ652" s="2">
        <v>31611.804767309874</v>
      </c>
      <c r="CK652" s="2">
        <v>31611.804767309874</v>
      </c>
      <c r="CL652" s="2">
        <v>0</v>
      </c>
      <c r="CM652" s="2">
        <v>0</v>
      </c>
      <c r="CN652" s="2">
        <v>25136.612021857924</v>
      </c>
      <c r="CO652" s="2">
        <v>19140</v>
      </c>
      <c r="CP652" s="2">
        <v>0</v>
      </c>
      <c r="CQ652" s="2">
        <v>19140</v>
      </c>
      <c r="CR652" s="2">
        <v>1556.2841530054645</v>
      </c>
      <c r="CS652" s="2">
        <v>0</v>
      </c>
      <c r="CT652" s="2">
        <v>1556.2841530054643</v>
      </c>
      <c r="CU652" s="2">
        <v>0</v>
      </c>
      <c r="CV652" s="2">
        <v>14170.775956284153</v>
      </c>
      <c r="CW652" s="2">
        <v>14838.491803278686</v>
      </c>
      <c r="CX652" s="2">
        <v>70508.196721311469</v>
      </c>
      <c r="CY652" s="2">
        <v>0</v>
      </c>
      <c r="CZ652" s="2">
        <v>70508.196721311469</v>
      </c>
      <c r="DA652" s="2">
        <v>425438.48565845238</v>
      </c>
      <c r="DB652" s="2">
        <v>173707.58552433667</v>
      </c>
      <c r="DC652" s="2">
        <v>526960.04772416339</v>
      </c>
    </row>
    <row r="653" spans="1:107" x14ac:dyDescent="0.35">
      <c r="B653">
        <v>2022</v>
      </c>
      <c r="C653" s="2">
        <v>2890</v>
      </c>
      <c r="D653" s="2">
        <v>0</v>
      </c>
      <c r="E653" s="2">
        <v>5155.18</v>
      </c>
      <c r="F653" s="2">
        <v>20012.7</v>
      </c>
      <c r="G653" s="2">
        <v>43656.54</v>
      </c>
      <c r="H653" s="2">
        <v>20012.7</v>
      </c>
      <c r="I653" s="2">
        <v>0</v>
      </c>
      <c r="J653" s="2">
        <v>13346.11</v>
      </c>
      <c r="K653" s="2">
        <v>15300.32</v>
      </c>
      <c r="L653" s="2"/>
      <c r="M653" s="2"/>
      <c r="N653" s="2"/>
      <c r="O653" s="2">
        <v>49164.45</v>
      </c>
      <c r="P653" s="2">
        <v>0</v>
      </c>
      <c r="Q653" s="2">
        <v>49164.45</v>
      </c>
      <c r="R653" s="2"/>
      <c r="S653" s="2"/>
      <c r="T653" s="2"/>
      <c r="U653" s="2">
        <v>16630.55</v>
      </c>
      <c r="V653" s="2">
        <v>0</v>
      </c>
      <c r="W653" s="2">
        <v>16630.55</v>
      </c>
      <c r="X653" s="2">
        <v>0</v>
      </c>
      <c r="Y653" s="2">
        <v>1.88</v>
      </c>
      <c r="Z653" s="2">
        <v>8057.76</v>
      </c>
      <c r="AA653" s="2">
        <v>2460.11</v>
      </c>
      <c r="AB653" s="2">
        <v>7379.23</v>
      </c>
      <c r="AC653" s="2">
        <v>2460.11</v>
      </c>
      <c r="AD653" s="2"/>
      <c r="AE653" s="2"/>
      <c r="AF653" s="2">
        <v>1704</v>
      </c>
      <c r="AG653" s="2">
        <v>734</v>
      </c>
      <c r="AH653" s="2">
        <v>0</v>
      </c>
      <c r="AI653" s="2">
        <v>734</v>
      </c>
      <c r="AJ653" s="2"/>
      <c r="AK653" s="2"/>
      <c r="AL653" s="2"/>
      <c r="AM653" s="2">
        <v>1274.76</v>
      </c>
      <c r="AN653" s="2">
        <v>0</v>
      </c>
      <c r="AO653" s="2">
        <v>1274.76</v>
      </c>
      <c r="AP653" s="2">
        <v>21533.040000000001</v>
      </c>
      <c r="AQ653" s="2">
        <v>0</v>
      </c>
      <c r="AR653" s="2">
        <v>21533.040000000001</v>
      </c>
      <c r="AS653" s="2">
        <v>2940.36</v>
      </c>
      <c r="AT653" s="2">
        <v>0</v>
      </c>
      <c r="AU653" s="2">
        <v>2940.36</v>
      </c>
      <c r="AV653" s="2"/>
      <c r="AW653" s="2"/>
      <c r="AX653" s="2"/>
      <c r="AY653" s="2"/>
      <c r="AZ653" s="2"/>
      <c r="BA653" s="2">
        <v>114907</v>
      </c>
      <c r="BB653" s="2"/>
      <c r="BC653" s="2"/>
      <c r="BD653" s="2"/>
      <c r="BE653" s="2">
        <v>9</v>
      </c>
      <c r="BF653" s="2">
        <v>694</v>
      </c>
      <c r="BG653" s="2">
        <v>336</v>
      </c>
      <c r="BH653" s="2">
        <v>15691</v>
      </c>
      <c r="BI653" s="2">
        <v>860</v>
      </c>
      <c r="BJ653" s="2">
        <v>25375</v>
      </c>
      <c r="BK653" s="2">
        <v>241</v>
      </c>
      <c r="BL653" s="2">
        <v>8763.34</v>
      </c>
      <c r="BM653" s="2">
        <v>55020</v>
      </c>
      <c r="BN653" s="2">
        <v>0</v>
      </c>
      <c r="BO653" s="2">
        <v>13372</v>
      </c>
      <c r="BP653" s="2">
        <v>13366</v>
      </c>
      <c r="BQ653" s="2"/>
      <c r="BR653" s="2"/>
      <c r="BS653" s="2">
        <v>1066</v>
      </c>
      <c r="BT653" s="2"/>
      <c r="BU653" s="2"/>
      <c r="BV653" s="2"/>
      <c r="BW653" s="2">
        <v>5287.54</v>
      </c>
      <c r="BX653" s="2">
        <v>0</v>
      </c>
      <c r="BY653" s="2">
        <v>5287.54</v>
      </c>
      <c r="BZ653" s="2"/>
      <c r="CA653" s="2"/>
      <c r="CB653" s="2"/>
      <c r="CC653" s="2"/>
      <c r="CD653" s="2"/>
      <c r="CE653" s="2"/>
      <c r="CF653" s="2"/>
      <c r="CG653" s="2"/>
      <c r="CH653" s="2"/>
      <c r="CI653" s="2">
        <v>29659.21</v>
      </c>
      <c r="CJ653" s="2">
        <v>0</v>
      </c>
      <c r="CK653" s="2">
        <v>29659.21</v>
      </c>
      <c r="CL653" s="2">
        <v>24918.74</v>
      </c>
      <c r="CM653" s="2">
        <v>24918.74</v>
      </c>
      <c r="CN653" s="2">
        <v>24918.74</v>
      </c>
      <c r="CO653" s="2">
        <v>19140</v>
      </c>
      <c r="CP653" s="2"/>
      <c r="CQ653" s="2">
        <v>19140</v>
      </c>
      <c r="CR653" s="2">
        <v>1542.8</v>
      </c>
      <c r="CS653" s="2">
        <v>0</v>
      </c>
      <c r="CT653" s="2">
        <v>1542.8</v>
      </c>
      <c r="CU653" s="2">
        <v>0</v>
      </c>
      <c r="CV653" s="2">
        <v>14709.88</v>
      </c>
      <c r="CW653" s="2">
        <v>14709.88</v>
      </c>
      <c r="CX653" s="2">
        <v>64381.37</v>
      </c>
      <c r="CY653" s="2">
        <v>0</v>
      </c>
      <c r="CZ653" s="2">
        <v>64381.37</v>
      </c>
      <c r="DA653" s="2">
        <v>278510.62999999995</v>
      </c>
      <c r="DB653" s="2">
        <v>127701.72</v>
      </c>
      <c r="DC653" s="2">
        <v>514676.76999999996</v>
      </c>
    </row>
    <row r="654" spans="1:107" x14ac:dyDescent="0.35">
      <c r="B654">
        <v>2023</v>
      </c>
      <c r="C654" s="2">
        <v>5332</v>
      </c>
      <c r="D654" s="2">
        <v>2265</v>
      </c>
      <c r="E654" s="2">
        <v>5332</v>
      </c>
      <c r="F654" s="2">
        <v>5553.58</v>
      </c>
      <c r="G654" s="2">
        <v>0</v>
      </c>
      <c r="H654" s="2">
        <v>20012.7</v>
      </c>
      <c r="I654" s="2">
        <v>0</v>
      </c>
      <c r="J654" s="2">
        <v>0</v>
      </c>
      <c r="K654" s="2">
        <v>17115.43</v>
      </c>
      <c r="L654" s="2"/>
      <c r="M654" s="2"/>
      <c r="N654" s="2"/>
      <c r="O654" s="2"/>
      <c r="P654" s="2"/>
      <c r="Q654" s="2">
        <v>52994.09</v>
      </c>
      <c r="R654" s="2"/>
      <c r="S654" s="2"/>
      <c r="T654" s="2"/>
      <c r="U654" s="2">
        <v>18383.23</v>
      </c>
      <c r="V654" s="2">
        <v>0</v>
      </c>
      <c r="W654" s="2">
        <v>18383.23</v>
      </c>
      <c r="X654" s="2">
        <v>8666.67</v>
      </c>
      <c r="Y654" s="2">
        <v>15657.05</v>
      </c>
      <c r="Z654" s="2">
        <v>8666.67</v>
      </c>
      <c r="AA654" s="2">
        <v>2974</v>
      </c>
      <c r="AB654" s="2">
        <v>0</v>
      </c>
      <c r="AC654" s="2">
        <v>2974</v>
      </c>
      <c r="AD654" s="2"/>
      <c r="AE654" s="2"/>
      <c r="AF654" s="2"/>
      <c r="AG654" s="2"/>
      <c r="AH654" s="2"/>
      <c r="AI654" s="2"/>
      <c r="AJ654" s="2"/>
      <c r="AK654" s="2"/>
      <c r="AL654" s="2"/>
      <c r="AM654" s="2">
        <v>42.18</v>
      </c>
      <c r="AN654" s="2">
        <v>0</v>
      </c>
      <c r="AO654" s="2">
        <v>1288.57</v>
      </c>
      <c r="AP654" s="2">
        <v>23802.400000000001</v>
      </c>
      <c r="AQ654" s="2"/>
      <c r="AR654" s="2">
        <v>23802.400000000001</v>
      </c>
      <c r="AS654" s="2">
        <v>3130.97</v>
      </c>
      <c r="AT654" s="2">
        <v>0</v>
      </c>
      <c r="AU654" s="2">
        <v>3130.97</v>
      </c>
      <c r="AV654" s="2"/>
      <c r="AW654" s="2"/>
      <c r="AX654" s="2"/>
      <c r="AY654" s="2"/>
      <c r="AZ654" s="2"/>
      <c r="BA654" s="2">
        <v>117013</v>
      </c>
      <c r="BB654" s="2"/>
      <c r="BC654" s="2"/>
      <c r="BD654" s="2"/>
      <c r="BE654" s="2">
        <v>0</v>
      </c>
      <c r="BF654" s="2">
        <v>0</v>
      </c>
      <c r="BG654" s="2">
        <v>319</v>
      </c>
      <c r="BH654" s="2">
        <v>25687</v>
      </c>
      <c r="BI654" s="2">
        <v>9684</v>
      </c>
      <c r="BJ654" s="2">
        <v>25970</v>
      </c>
      <c r="BK654" s="2">
        <v>0</v>
      </c>
      <c r="BL654" s="2">
        <v>7284.5</v>
      </c>
      <c r="BM654" s="2"/>
      <c r="BN654" s="2">
        <v>0</v>
      </c>
      <c r="BO654" s="2">
        <v>14814</v>
      </c>
      <c r="BP654" s="2">
        <v>13366</v>
      </c>
      <c r="BQ654" s="2"/>
      <c r="BR654" s="2"/>
      <c r="BS654" s="2">
        <v>1164.26</v>
      </c>
      <c r="BT654" s="2"/>
      <c r="BU654" s="2"/>
      <c r="BV654" s="2"/>
      <c r="BW654" s="2">
        <v>155.38</v>
      </c>
      <c r="BX654" s="2">
        <v>0</v>
      </c>
      <c r="BY654" s="2">
        <v>5510.54</v>
      </c>
      <c r="BZ654" s="2"/>
      <c r="CA654" s="2"/>
      <c r="CB654" s="2"/>
      <c r="CC654" s="2"/>
      <c r="CD654" s="2"/>
      <c r="CE654" s="2"/>
      <c r="CF654" s="2"/>
      <c r="CG654" s="2"/>
      <c r="CH654" s="2"/>
      <c r="CI654" s="2">
        <v>30910.1</v>
      </c>
      <c r="CJ654" s="2">
        <v>0</v>
      </c>
      <c r="CK654" s="2">
        <v>30910.1</v>
      </c>
      <c r="CL654" s="2">
        <v>26047.9</v>
      </c>
      <c r="CM654" s="2">
        <v>0</v>
      </c>
      <c r="CN654" s="2">
        <v>26047.9</v>
      </c>
      <c r="CO654" s="2">
        <v>19140</v>
      </c>
      <c r="CP654" s="2"/>
      <c r="CQ654" s="2">
        <v>19140</v>
      </c>
      <c r="CR654" s="2">
        <v>1705.39</v>
      </c>
      <c r="CS654" s="2">
        <v>0</v>
      </c>
      <c r="CT654" s="2">
        <v>1705.39</v>
      </c>
      <c r="CU654" s="2"/>
      <c r="CV654" s="2">
        <v>0</v>
      </c>
      <c r="CW654" s="2">
        <v>16260.14</v>
      </c>
      <c r="CX654" s="2">
        <v>0</v>
      </c>
      <c r="CY654" s="2">
        <v>0</v>
      </c>
      <c r="CZ654" s="2">
        <v>72580.84</v>
      </c>
      <c r="DA654" s="2">
        <v>171530.80000000002</v>
      </c>
      <c r="DB654" s="2">
        <v>49704.55</v>
      </c>
      <c r="DC654" s="2">
        <v>483687.23</v>
      </c>
    </row>
    <row r="655" spans="1:107" x14ac:dyDescent="0.35">
      <c r="B655">
        <v>2024</v>
      </c>
      <c r="C655" s="2">
        <v>2988.87</v>
      </c>
      <c r="D655" s="2">
        <v>0</v>
      </c>
      <c r="E655" s="2">
        <v>5301.39</v>
      </c>
      <c r="F655" s="2">
        <v>0</v>
      </c>
      <c r="G655" s="2">
        <v>0</v>
      </c>
      <c r="H655" s="2">
        <v>20433.919999999998</v>
      </c>
      <c r="I655" s="2">
        <v>0</v>
      </c>
      <c r="J655" s="2">
        <v>0</v>
      </c>
      <c r="K655" s="2">
        <v>16530.21</v>
      </c>
      <c r="L655" s="2"/>
      <c r="M655" s="2"/>
      <c r="N655" s="2"/>
      <c r="O655" s="2"/>
      <c r="P655" s="2"/>
      <c r="Q655" s="2">
        <v>48366.8</v>
      </c>
      <c r="R655" s="2"/>
      <c r="S655" s="2"/>
      <c r="T655" s="2"/>
      <c r="U655" s="2">
        <v>17771.37</v>
      </c>
      <c r="V655" s="2">
        <v>0</v>
      </c>
      <c r="W655" s="2">
        <v>17771.37</v>
      </c>
      <c r="X655" s="2">
        <v>19.920000000000002</v>
      </c>
      <c r="Y655" s="2">
        <v>0</v>
      </c>
      <c r="Z655" s="2">
        <v>8932.16</v>
      </c>
      <c r="AA655" s="2">
        <v>0</v>
      </c>
      <c r="AB655" s="2">
        <v>0</v>
      </c>
      <c r="AC655" s="2">
        <v>3879.04</v>
      </c>
      <c r="AD655" s="2"/>
      <c r="AE655" s="2"/>
      <c r="AF655" s="2">
        <v>1212</v>
      </c>
      <c r="AG655" s="2">
        <v>2</v>
      </c>
      <c r="AH655" s="2">
        <v>0</v>
      </c>
      <c r="AI655" s="2">
        <v>878</v>
      </c>
      <c r="AJ655" s="2"/>
      <c r="AK655" s="2"/>
      <c r="AL655" s="2"/>
      <c r="AM655" s="2">
        <v>0</v>
      </c>
      <c r="AN655" s="2">
        <v>0</v>
      </c>
      <c r="AO655" s="2">
        <v>1209.3800000000001</v>
      </c>
      <c r="AP655" s="2">
        <v>22058.82</v>
      </c>
      <c r="AQ655" s="2"/>
      <c r="AR655" s="2">
        <v>22058.82</v>
      </c>
      <c r="AS655" s="2">
        <v>3143.75</v>
      </c>
      <c r="AT655" s="2">
        <v>0</v>
      </c>
      <c r="AU655" s="2">
        <v>3143.75</v>
      </c>
      <c r="AV655" s="2"/>
      <c r="AW655" s="2"/>
      <c r="AX655" s="2"/>
      <c r="AY655" s="2">
        <v>126035</v>
      </c>
      <c r="AZ655" s="2">
        <v>0</v>
      </c>
      <c r="BA655" s="2">
        <v>126035</v>
      </c>
      <c r="BB655" s="2">
        <v>31186.46</v>
      </c>
      <c r="BC655" s="2">
        <v>0</v>
      </c>
      <c r="BD655" s="2">
        <v>31186.46</v>
      </c>
      <c r="BE655" s="2">
        <v>16</v>
      </c>
      <c r="BF655" s="2">
        <v>0</v>
      </c>
      <c r="BG655" s="2">
        <v>333</v>
      </c>
      <c r="BH655" s="2">
        <v>14453</v>
      </c>
      <c r="BI655" s="2">
        <v>9684</v>
      </c>
      <c r="BJ655" s="2">
        <v>25186</v>
      </c>
      <c r="BK655" s="2">
        <v>256</v>
      </c>
      <c r="BL655" s="2">
        <v>256</v>
      </c>
      <c r="BM655" s="2">
        <v>48173.11</v>
      </c>
      <c r="BN655" s="2">
        <v>0</v>
      </c>
      <c r="BO655" s="2">
        <v>36</v>
      </c>
      <c r="BP655" s="2">
        <v>13709</v>
      </c>
      <c r="BQ655" s="2">
        <v>0</v>
      </c>
      <c r="BR655" s="2">
        <v>0</v>
      </c>
      <c r="BS655" s="2">
        <v>1633</v>
      </c>
      <c r="BT655" s="2"/>
      <c r="BU655" s="2"/>
      <c r="BV655" s="2"/>
      <c r="BW655" s="2">
        <v>230.21</v>
      </c>
      <c r="BX655" s="2">
        <v>5026.04</v>
      </c>
      <c r="BY655" s="2">
        <v>5754.17</v>
      </c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>
        <v>0</v>
      </c>
      <c r="CM655" s="2"/>
      <c r="CN655" s="2">
        <v>24567.15</v>
      </c>
      <c r="CO655" s="2">
        <v>22970</v>
      </c>
      <c r="CP655" s="2">
        <v>0</v>
      </c>
      <c r="CQ655" s="2">
        <v>22970</v>
      </c>
      <c r="CR655" s="2">
        <v>1580.47</v>
      </c>
      <c r="CS655" s="2">
        <v>0</v>
      </c>
      <c r="CT655" s="2">
        <v>1580.47</v>
      </c>
      <c r="CU655" s="2">
        <v>0</v>
      </c>
      <c r="CV655" s="2"/>
      <c r="CW655" s="2">
        <v>15463.4</v>
      </c>
      <c r="CX655" s="2">
        <v>67544.95</v>
      </c>
      <c r="CY655" s="2">
        <v>67264.149999999994</v>
      </c>
      <c r="CZ655" s="2">
        <v>68502.77</v>
      </c>
      <c r="DA655" s="2">
        <v>310256.81999999995</v>
      </c>
      <c r="DB655" s="2">
        <v>82266.19</v>
      </c>
      <c r="DC655" s="2">
        <v>534810.37</v>
      </c>
    </row>
    <row r="656" spans="1:107" x14ac:dyDescent="0.35">
      <c r="A656" t="s">
        <v>292</v>
      </c>
      <c r="B656">
        <v>2020</v>
      </c>
      <c r="C656" s="2">
        <v>13576.521472392638</v>
      </c>
      <c r="D656" s="2">
        <v>448.5</v>
      </c>
      <c r="E656" s="2">
        <v>13576.521472392638</v>
      </c>
      <c r="F656" s="2">
        <v>50031.752999999997</v>
      </c>
      <c r="G656" s="2">
        <v>671.74</v>
      </c>
      <c r="H656" s="2">
        <v>50031.75</v>
      </c>
      <c r="I656" s="2">
        <v>41971.7791411043</v>
      </c>
      <c r="J656" s="2">
        <v>0</v>
      </c>
      <c r="K656" s="2">
        <v>41971.7791411043</v>
      </c>
      <c r="L656" s="2"/>
      <c r="M656" s="2"/>
      <c r="N656" s="2"/>
      <c r="O656" s="2">
        <v>47298.904538341158</v>
      </c>
      <c r="P656" s="2">
        <v>615.80594679186231</v>
      </c>
      <c r="Q656" s="2">
        <v>47848.200312989044</v>
      </c>
      <c r="R656" s="2"/>
      <c r="S656" s="2"/>
      <c r="T656" s="2"/>
      <c r="U656" s="2">
        <v>43421.291053227629</v>
      </c>
      <c r="V656" s="2">
        <v>987.54246885617215</v>
      </c>
      <c r="W656" s="2">
        <v>44770.101925254814</v>
      </c>
      <c r="X656" s="2">
        <v>18451.445945945947</v>
      </c>
      <c r="Y656" s="2">
        <v>741.62162162162156</v>
      </c>
      <c r="Z656" s="2">
        <v>19775.675675675677</v>
      </c>
      <c r="AA656" s="2">
        <v>5696</v>
      </c>
      <c r="AB656" s="2">
        <v>105</v>
      </c>
      <c r="AC656" s="2">
        <v>5733</v>
      </c>
      <c r="AD656" s="2"/>
      <c r="AE656" s="2"/>
      <c r="AF656" s="2"/>
      <c r="AG656" s="2"/>
      <c r="AH656" s="2"/>
      <c r="AI656" s="2"/>
      <c r="AJ656" s="2"/>
      <c r="AK656" s="2"/>
      <c r="AL656" s="2"/>
      <c r="AM656" s="2">
        <v>1688.3435582822087</v>
      </c>
      <c r="AN656" s="2">
        <v>0</v>
      </c>
      <c r="AO656" s="2">
        <v>1688.3435582822087</v>
      </c>
      <c r="AP656" s="2">
        <v>45016.987542468858</v>
      </c>
      <c r="AQ656" s="2"/>
      <c r="AR656" s="2">
        <v>45016.987542468858</v>
      </c>
      <c r="AS656" s="2">
        <v>8289.5705521472391</v>
      </c>
      <c r="AT656" s="2">
        <v>18.404907975460123</v>
      </c>
      <c r="AU656" s="2">
        <v>8307.9754601226996</v>
      </c>
      <c r="AV656" s="2"/>
      <c r="AW656" s="2"/>
      <c r="AX656" s="2"/>
      <c r="AY656" s="2">
        <v>280534</v>
      </c>
      <c r="AZ656" s="2">
        <v>0</v>
      </c>
      <c r="BA656" s="2">
        <v>280534</v>
      </c>
      <c r="BB656" s="2"/>
      <c r="BC656" s="2"/>
      <c r="BD656" s="2"/>
      <c r="BE656" s="2"/>
      <c r="BF656" s="2"/>
      <c r="BG656" s="2"/>
      <c r="BH656" s="2">
        <v>65764.28</v>
      </c>
      <c r="BI656" s="2">
        <v>4349.1000000000004</v>
      </c>
      <c r="BJ656" s="2">
        <v>68985</v>
      </c>
      <c r="BK656" s="2">
        <v>0</v>
      </c>
      <c r="BL656" s="2">
        <v>4910.3999999999996</v>
      </c>
      <c r="BM656" s="2">
        <v>3283</v>
      </c>
      <c r="BN656" s="2">
        <v>403</v>
      </c>
      <c r="BO656" s="2">
        <v>0</v>
      </c>
      <c r="BP656" s="2">
        <v>26182</v>
      </c>
      <c r="BQ656" s="2">
        <v>3277</v>
      </c>
      <c r="BR656" s="2">
        <v>0</v>
      </c>
      <c r="BS656" s="2">
        <v>3277</v>
      </c>
      <c r="BT656" s="2"/>
      <c r="BU656" s="2"/>
      <c r="BV656" s="2"/>
      <c r="BW656" s="2">
        <v>1002.4539877300614</v>
      </c>
      <c r="BX656" s="2">
        <v>0</v>
      </c>
      <c r="BY656" s="2">
        <v>8522.6993865030672</v>
      </c>
      <c r="BZ656" s="2"/>
      <c r="CA656" s="2"/>
      <c r="CB656" s="2"/>
      <c r="CC656" s="2"/>
      <c r="CD656" s="2"/>
      <c r="CE656" s="2"/>
      <c r="CF656" s="2"/>
      <c r="CG656" s="2"/>
      <c r="CH656" s="2"/>
      <c r="CI656" s="2">
        <v>40818.404907975462</v>
      </c>
      <c r="CJ656" s="2">
        <v>0</v>
      </c>
      <c r="CK656" s="2">
        <v>40818.404907975462</v>
      </c>
      <c r="CL656" s="2">
        <v>52095.130237825593</v>
      </c>
      <c r="CM656" s="2">
        <v>0</v>
      </c>
      <c r="CN656" s="2">
        <v>52095.130237825593</v>
      </c>
      <c r="CO656" s="2">
        <v>47850</v>
      </c>
      <c r="CP656" s="2">
        <v>0</v>
      </c>
      <c r="CQ656" s="2">
        <v>47850</v>
      </c>
      <c r="CR656" s="2">
        <v>1612.6840317100794</v>
      </c>
      <c r="CS656" s="2">
        <v>0</v>
      </c>
      <c r="CT656" s="2">
        <v>1612.6840317100794</v>
      </c>
      <c r="CU656" s="2">
        <v>15376.237825594564</v>
      </c>
      <c r="CV656" s="2">
        <v>232.62740656851642</v>
      </c>
      <c r="CW656" s="2">
        <v>15376.240090600226</v>
      </c>
      <c r="CX656" s="2">
        <v>143426.95356738393</v>
      </c>
      <c r="CY656" s="2">
        <v>2543.6013590033976</v>
      </c>
      <c r="CZ656" s="2">
        <v>143912.7972819932</v>
      </c>
      <c r="DA656" s="2">
        <v>927602.74136212969</v>
      </c>
      <c r="DB656" s="2">
        <v>15624.343710817029</v>
      </c>
      <c r="DC656" s="2">
        <v>971169.29102489783</v>
      </c>
    </row>
    <row r="657" spans="1:107" x14ac:dyDescent="0.35">
      <c r="B657">
        <v>2021</v>
      </c>
      <c r="C657" s="2">
        <v>13450</v>
      </c>
      <c r="D657" s="2">
        <v>0</v>
      </c>
      <c r="E657" s="2">
        <v>13450</v>
      </c>
      <c r="F657" s="2">
        <v>22961.803</v>
      </c>
      <c r="G657" s="2">
        <v>0</v>
      </c>
      <c r="H657" s="2">
        <v>50031.75</v>
      </c>
      <c r="I657" s="2">
        <v>39339.387060158908</v>
      </c>
      <c r="J657" s="2">
        <v>0</v>
      </c>
      <c r="K657" s="2">
        <v>39339.387060158915</v>
      </c>
      <c r="L657" s="2"/>
      <c r="M657" s="2"/>
      <c r="N657" s="2"/>
      <c r="O657" s="2">
        <v>48629.976580796254</v>
      </c>
      <c r="P657" s="2">
        <v>548.00936768149882</v>
      </c>
      <c r="Q657" s="2">
        <v>49296.643247462926</v>
      </c>
      <c r="R657" s="2"/>
      <c r="S657" s="2"/>
      <c r="T657" s="2"/>
      <c r="U657" s="2">
        <v>43204.371584699453</v>
      </c>
      <c r="V657" s="2">
        <v>1301.639344262295</v>
      </c>
      <c r="W657" s="2">
        <v>43204.371584699453</v>
      </c>
      <c r="X657" s="2">
        <v>15019.946091644204</v>
      </c>
      <c r="Y657" s="2">
        <v>1320.6603773584905</v>
      </c>
      <c r="Z657" s="2">
        <v>15807.277628032343</v>
      </c>
      <c r="AA657" s="2">
        <v>6331</v>
      </c>
      <c r="AB657" s="2">
        <v>41</v>
      </c>
      <c r="AC657" s="2">
        <v>6331</v>
      </c>
      <c r="AD657" s="2"/>
      <c r="AE657" s="2"/>
      <c r="AF657" s="2"/>
      <c r="AG657" s="2">
        <v>0</v>
      </c>
      <c r="AH657" s="2">
        <v>0</v>
      </c>
      <c r="AI657" s="2">
        <v>997</v>
      </c>
      <c r="AJ657" s="2"/>
      <c r="AK657" s="2"/>
      <c r="AL657" s="2"/>
      <c r="AM657" s="2">
        <v>1837.6844494892168</v>
      </c>
      <c r="AN657" s="2">
        <v>947.35527809307609</v>
      </c>
      <c r="AO657" s="2">
        <v>1837.6844494892168</v>
      </c>
      <c r="AP657" s="2">
        <v>43442.62295081967</v>
      </c>
      <c r="AQ657" s="2">
        <v>0</v>
      </c>
      <c r="AR657" s="2">
        <v>43442.62295081967</v>
      </c>
      <c r="AS657" s="2">
        <v>7668.5584562996592</v>
      </c>
      <c r="AT657" s="2">
        <v>17.026106696935301</v>
      </c>
      <c r="AU657" s="2">
        <v>7685.5845629965934</v>
      </c>
      <c r="AV657" s="2"/>
      <c r="AW657" s="2"/>
      <c r="AX657" s="2"/>
      <c r="AY657" s="2">
        <v>0</v>
      </c>
      <c r="AZ657" s="2">
        <v>0</v>
      </c>
      <c r="BA657" s="2">
        <v>289256</v>
      </c>
      <c r="BB657" s="2"/>
      <c r="BC657" s="2"/>
      <c r="BD657" s="2"/>
      <c r="BE657" s="2">
        <v>889.86</v>
      </c>
      <c r="BF657" s="2">
        <v>16.739999999999998</v>
      </c>
      <c r="BG657" s="2">
        <v>906.75</v>
      </c>
      <c r="BH657" s="2">
        <v>60977</v>
      </c>
      <c r="BI657" s="2">
        <v>3220.72</v>
      </c>
      <c r="BJ657" s="2">
        <v>67973</v>
      </c>
      <c r="BK657" s="2">
        <v>3069</v>
      </c>
      <c r="BL657" s="2">
        <v>3055</v>
      </c>
      <c r="BM657" s="2">
        <v>3069</v>
      </c>
      <c r="BN657" s="2">
        <v>26182</v>
      </c>
      <c r="BO657" s="2">
        <v>25779</v>
      </c>
      <c r="BP657" s="2">
        <v>26182</v>
      </c>
      <c r="BQ657" s="2">
        <v>3604</v>
      </c>
      <c r="BR657" s="2">
        <v>0</v>
      </c>
      <c r="BS657" s="2">
        <v>3604</v>
      </c>
      <c r="BT657" s="2"/>
      <c r="BU657" s="2"/>
      <c r="BV657" s="2"/>
      <c r="BW657" s="2">
        <v>62.42905788876277</v>
      </c>
      <c r="BX657" s="2">
        <v>6956.8671963677634</v>
      </c>
      <c r="BY657" s="2">
        <v>7884.2224744608402</v>
      </c>
      <c r="BZ657" s="2"/>
      <c r="CA657" s="2"/>
      <c r="CB657" s="2"/>
      <c r="CC657" s="2"/>
      <c r="CD657" s="2"/>
      <c r="CE657" s="2"/>
      <c r="CF657" s="2"/>
      <c r="CG657" s="2"/>
      <c r="CH657" s="2"/>
      <c r="CI657" s="2">
        <v>40592.508513053348</v>
      </c>
      <c r="CJ657" s="2">
        <v>0</v>
      </c>
      <c r="CK657" s="2">
        <v>40592.508513053341</v>
      </c>
      <c r="CL657" s="2">
        <v>50273.224043715847</v>
      </c>
      <c r="CM657" s="2">
        <v>0</v>
      </c>
      <c r="CN657" s="2">
        <v>50273.224043715847</v>
      </c>
      <c r="CO657" s="2">
        <v>47840</v>
      </c>
      <c r="CP657" s="2">
        <v>0</v>
      </c>
      <c r="CQ657" s="2">
        <v>47840</v>
      </c>
      <c r="CR657" s="2">
        <v>1556.2841530054645</v>
      </c>
      <c r="CS657" s="2">
        <v>0</v>
      </c>
      <c r="CT657" s="2">
        <v>1556.2841530054643</v>
      </c>
      <c r="CU657" s="2">
        <v>13979.202185792348</v>
      </c>
      <c r="CV657" s="2">
        <v>0</v>
      </c>
      <c r="CW657" s="2">
        <v>14838.491803278686</v>
      </c>
      <c r="CX657" s="2">
        <v>144288.52459016393</v>
      </c>
      <c r="CY657" s="2">
        <v>468.85245901639342</v>
      </c>
      <c r="CZ657" s="2">
        <v>147426.2295081967</v>
      </c>
      <c r="DA657" s="2">
        <v>635199.38271752698</v>
      </c>
      <c r="DB657" s="2">
        <v>43672.870129476454</v>
      </c>
      <c r="DC657" s="2">
        <v>972825.03197936993</v>
      </c>
    </row>
    <row r="658" spans="1:107" x14ac:dyDescent="0.35">
      <c r="B658">
        <v>2022</v>
      </c>
      <c r="C658" s="2">
        <v>12495.45</v>
      </c>
      <c r="D658" s="2">
        <v>0</v>
      </c>
      <c r="E658" s="2">
        <v>12850</v>
      </c>
      <c r="F658" s="2">
        <v>47813.01</v>
      </c>
      <c r="G658" s="2">
        <v>27069.95</v>
      </c>
      <c r="H658" s="2">
        <v>50031.75</v>
      </c>
      <c r="I658" s="2">
        <v>38250.269999999997</v>
      </c>
      <c r="J658" s="2">
        <v>0</v>
      </c>
      <c r="K658" s="2">
        <v>38250.269999999997</v>
      </c>
      <c r="L658" s="2"/>
      <c r="M658" s="2"/>
      <c r="N658" s="2"/>
      <c r="O658" s="2">
        <v>27109.88</v>
      </c>
      <c r="P658" s="2">
        <v>629.79</v>
      </c>
      <c r="Q658" s="2">
        <v>49164.45</v>
      </c>
      <c r="R658" s="2"/>
      <c r="S658" s="2"/>
      <c r="T658" s="2"/>
      <c r="U658" s="2">
        <v>41575.300000000003</v>
      </c>
      <c r="V658" s="2">
        <v>0</v>
      </c>
      <c r="W658" s="2">
        <v>41575.300000000003</v>
      </c>
      <c r="X658" s="2">
        <v>12863.3</v>
      </c>
      <c r="Y658" s="2">
        <v>703.01</v>
      </c>
      <c r="Z658" s="2">
        <v>14032.49</v>
      </c>
      <c r="AA658" s="2">
        <v>6063.39</v>
      </c>
      <c r="AB658" s="2">
        <v>0</v>
      </c>
      <c r="AC658" s="2">
        <v>6090.71</v>
      </c>
      <c r="AD658" s="2"/>
      <c r="AE658" s="2"/>
      <c r="AF658" s="2">
        <v>4259</v>
      </c>
      <c r="AG658" s="2">
        <v>0</v>
      </c>
      <c r="AH658" s="2">
        <v>989</v>
      </c>
      <c r="AI658" s="2">
        <v>989</v>
      </c>
      <c r="AJ658" s="2"/>
      <c r="AK658" s="2"/>
      <c r="AL658" s="2"/>
      <c r="AM658" s="2">
        <v>1724.17</v>
      </c>
      <c r="AN658" s="2">
        <v>0</v>
      </c>
      <c r="AO658" s="2">
        <v>1724.17</v>
      </c>
      <c r="AP658" s="2">
        <v>43066.09</v>
      </c>
      <c r="AQ658" s="2">
        <v>0</v>
      </c>
      <c r="AR658" s="2">
        <v>43066.09</v>
      </c>
      <c r="AS658" s="2">
        <v>7336.53</v>
      </c>
      <c r="AT658" s="2">
        <v>15.97</v>
      </c>
      <c r="AU658" s="2">
        <v>7352.5</v>
      </c>
      <c r="AV658" s="2"/>
      <c r="AW658" s="2"/>
      <c r="AX658" s="2"/>
      <c r="AY658" s="2"/>
      <c r="AZ658" s="2"/>
      <c r="BA658" s="2">
        <v>287267</v>
      </c>
      <c r="BB658" s="2"/>
      <c r="BC658" s="2"/>
      <c r="BD658" s="2"/>
      <c r="BE658" s="2">
        <v>756</v>
      </c>
      <c r="BF658" s="2">
        <v>17</v>
      </c>
      <c r="BG658" s="2">
        <v>839</v>
      </c>
      <c r="BH658" s="2">
        <v>0</v>
      </c>
      <c r="BI658" s="2">
        <v>6331</v>
      </c>
      <c r="BJ658" s="2">
        <v>63436</v>
      </c>
      <c r="BK658" s="2">
        <v>2039</v>
      </c>
      <c r="BL658" s="2">
        <v>1637.28</v>
      </c>
      <c r="BM658" s="2">
        <v>3187</v>
      </c>
      <c r="BN658" s="2">
        <v>26732</v>
      </c>
      <c r="BO658" s="2">
        <v>0</v>
      </c>
      <c r="BP658" s="2">
        <v>26732</v>
      </c>
      <c r="BQ658" s="2"/>
      <c r="BR658" s="2"/>
      <c r="BS658" s="2">
        <v>2664</v>
      </c>
      <c r="BT658" s="2"/>
      <c r="BU658" s="2"/>
      <c r="BV658" s="2"/>
      <c r="BW658" s="2">
        <v>0</v>
      </c>
      <c r="BX658" s="2">
        <v>7338.66</v>
      </c>
      <c r="BY658" s="2">
        <v>7553.78</v>
      </c>
      <c r="BZ658" s="2"/>
      <c r="CA658" s="2"/>
      <c r="CB658" s="2"/>
      <c r="CC658" s="2"/>
      <c r="CD658" s="2"/>
      <c r="CE658" s="2"/>
      <c r="CF658" s="2"/>
      <c r="CG658" s="2"/>
      <c r="CH658" s="2"/>
      <c r="CI658" s="2">
        <v>40941.43</v>
      </c>
      <c r="CJ658" s="2">
        <v>0</v>
      </c>
      <c r="CK658" s="2">
        <v>40941.43</v>
      </c>
      <c r="CL658" s="2">
        <v>48043.75</v>
      </c>
      <c r="CM658" s="2">
        <v>0</v>
      </c>
      <c r="CN658" s="2">
        <v>49837.49</v>
      </c>
      <c r="CO658" s="2">
        <v>20</v>
      </c>
      <c r="CP658" s="2"/>
      <c r="CQ658" s="2">
        <v>47850</v>
      </c>
      <c r="CR658" s="2">
        <v>1542.8</v>
      </c>
      <c r="CS658" s="2">
        <v>0</v>
      </c>
      <c r="CT658" s="2">
        <v>1542.8</v>
      </c>
      <c r="CU658" s="2">
        <v>14608.54</v>
      </c>
      <c r="CV658" s="2">
        <v>851.84</v>
      </c>
      <c r="CW658" s="2">
        <v>14709.88</v>
      </c>
      <c r="CX658" s="2">
        <v>118325.03</v>
      </c>
      <c r="CY658" s="2">
        <v>3110.51</v>
      </c>
      <c r="CZ658" s="2">
        <v>142846.15</v>
      </c>
      <c r="DA658" s="2">
        <v>491305.93999999994</v>
      </c>
      <c r="DB658" s="2">
        <v>48694.01</v>
      </c>
      <c r="DC658" s="2">
        <v>958792.26000000013</v>
      </c>
    </row>
    <row r="659" spans="1:107" x14ac:dyDescent="0.35">
      <c r="B659">
        <v>2023</v>
      </c>
      <c r="C659" s="2">
        <v>13297</v>
      </c>
      <c r="D659" s="2">
        <v>355</v>
      </c>
      <c r="E659" s="2">
        <v>13297</v>
      </c>
      <c r="F659" s="2">
        <v>0</v>
      </c>
      <c r="G659" s="2">
        <v>1996.83</v>
      </c>
      <c r="H659" s="2">
        <v>50031.75</v>
      </c>
      <c r="I659" s="2">
        <v>42788.01</v>
      </c>
      <c r="J659" s="2">
        <v>0</v>
      </c>
      <c r="K659" s="2">
        <v>42788.01</v>
      </c>
      <c r="L659" s="2"/>
      <c r="M659" s="2"/>
      <c r="N659" s="2"/>
      <c r="O659" s="2">
        <v>52554.46</v>
      </c>
      <c r="P659" s="2">
        <v>22673.31</v>
      </c>
      <c r="Q659" s="2">
        <v>52994.09</v>
      </c>
      <c r="R659" s="2"/>
      <c r="S659" s="2"/>
      <c r="T659" s="2"/>
      <c r="U659" s="2">
        <v>45956.89</v>
      </c>
      <c r="V659" s="2">
        <v>0</v>
      </c>
      <c r="W659" s="2">
        <v>45956.89</v>
      </c>
      <c r="X659" s="2">
        <v>14345.98</v>
      </c>
      <c r="Y659" s="2">
        <v>1240.8699999999999</v>
      </c>
      <c r="Z659" s="2">
        <v>14613.03</v>
      </c>
      <c r="AA659" s="2">
        <v>7256.77</v>
      </c>
      <c r="AB659" s="2">
        <v>27.09</v>
      </c>
      <c r="AC659" s="2">
        <v>7362.95</v>
      </c>
      <c r="AD659" s="2"/>
      <c r="AE659" s="2"/>
      <c r="AF659" s="2"/>
      <c r="AG659" s="2"/>
      <c r="AH659" s="2"/>
      <c r="AI659" s="2"/>
      <c r="AJ659" s="2"/>
      <c r="AK659" s="2"/>
      <c r="AL659" s="2"/>
      <c r="AM659" s="2">
        <v>1718.09</v>
      </c>
      <c r="AN659" s="2">
        <v>0</v>
      </c>
      <c r="AO659" s="2">
        <v>1718.09</v>
      </c>
      <c r="AP659" s="2">
        <v>47604.79</v>
      </c>
      <c r="AQ659" s="2"/>
      <c r="AR659" s="2">
        <v>47604.79</v>
      </c>
      <c r="AS659" s="2">
        <v>0</v>
      </c>
      <c r="AT659" s="2">
        <v>0</v>
      </c>
      <c r="AU659" s="2">
        <v>7825.75</v>
      </c>
      <c r="AV659" s="2"/>
      <c r="AW659" s="2"/>
      <c r="AX659" s="2"/>
      <c r="AY659" s="2"/>
      <c r="AZ659" s="2"/>
      <c r="BA659" s="2">
        <v>292533</v>
      </c>
      <c r="BB659" s="2"/>
      <c r="BC659" s="2"/>
      <c r="BD659" s="2"/>
      <c r="BE659" s="2">
        <v>800</v>
      </c>
      <c r="BF659" s="2">
        <v>72</v>
      </c>
      <c r="BG659" s="2">
        <v>800</v>
      </c>
      <c r="BH659" s="2">
        <v>0</v>
      </c>
      <c r="BI659" s="2">
        <v>3313</v>
      </c>
      <c r="BJ659" s="2">
        <v>64940</v>
      </c>
      <c r="BK659" s="2">
        <v>1034.5899999999999</v>
      </c>
      <c r="BL659" s="2">
        <v>1012.72</v>
      </c>
      <c r="BM659" s="2"/>
      <c r="BN659" s="2">
        <v>26732</v>
      </c>
      <c r="BO659" s="2">
        <v>0</v>
      </c>
      <c r="BP659" s="2">
        <v>26732</v>
      </c>
      <c r="BQ659" s="2">
        <v>2908.99</v>
      </c>
      <c r="BR659" s="2"/>
      <c r="BS659" s="2">
        <v>2908.99</v>
      </c>
      <c r="BT659" s="2"/>
      <c r="BU659" s="2"/>
      <c r="BV659" s="2"/>
      <c r="BW659" s="2">
        <v>227.52</v>
      </c>
      <c r="BX659" s="2">
        <v>7872.36</v>
      </c>
      <c r="BY659" s="2">
        <v>7872.36</v>
      </c>
      <c r="BZ659" s="2"/>
      <c r="CA659" s="2"/>
      <c r="CB659" s="2"/>
      <c r="CC659" s="2"/>
      <c r="CD659" s="2"/>
      <c r="CE659" s="2"/>
      <c r="CF659" s="2"/>
      <c r="CG659" s="2"/>
      <c r="CH659" s="2"/>
      <c r="CI659" s="2">
        <v>0</v>
      </c>
      <c r="CJ659" s="2">
        <v>0</v>
      </c>
      <c r="CK659" s="2">
        <v>45867.92</v>
      </c>
      <c r="CL659" s="2">
        <v>52095.81</v>
      </c>
      <c r="CM659" s="2">
        <v>1982.78</v>
      </c>
      <c r="CN659" s="2">
        <v>52095.81</v>
      </c>
      <c r="CO659" s="2">
        <v>0</v>
      </c>
      <c r="CP659" s="2">
        <v>47830</v>
      </c>
      <c r="CQ659" s="2">
        <v>47840</v>
      </c>
      <c r="CR659" s="2">
        <v>803.59</v>
      </c>
      <c r="CS659" s="2">
        <v>0</v>
      </c>
      <c r="CT659" s="2">
        <v>1705.39</v>
      </c>
      <c r="CU659" s="2">
        <v>15521.19</v>
      </c>
      <c r="CV659" s="2">
        <v>112.02</v>
      </c>
      <c r="CW659" s="2">
        <v>16260.14</v>
      </c>
      <c r="CX659" s="2">
        <v>139252.69</v>
      </c>
      <c r="CY659" s="2">
        <v>27105.39</v>
      </c>
      <c r="CZ659" s="2">
        <v>163892.22</v>
      </c>
      <c r="DA659" s="2">
        <v>464898.37</v>
      </c>
      <c r="DB659" s="2">
        <v>115593.37</v>
      </c>
      <c r="DC659" s="2">
        <v>1007640.1799999999</v>
      </c>
    </row>
    <row r="660" spans="1:107" x14ac:dyDescent="0.35">
      <c r="B660">
        <v>2024</v>
      </c>
      <c r="C660" s="2">
        <v>13436.96</v>
      </c>
      <c r="D660" s="2">
        <v>0</v>
      </c>
      <c r="E660" s="2">
        <v>13436.96</v>
      </c>
      <c r="F660" s="2">
        <v>0</v>
      </c>
      <c r="G660" s="2">
        <v>0</v>
      </c>
      <c r="H660" s="2">
        <v>51084.800000000003</v>
      </c>
      <c r="I660" s="2">
        <v>41326.04</v>
      </c>
      <c r="J660" s="2">
        <v>0</v>
      </c>
      <c r="K660" s="2">
        <v>41326.04</v>
      </c>
      <c r="L660" s="2"/>
      <c r="M660" s="2"/>
      <c r="N660" s="2"/>
      <c r="O660" s="2">
        <v>48366.8</v>
      </c>
      <c r="P660" s="2">
        <v>402.13</v>
      </c>
      <c r="Q660" s="2">
        <v>48366.8</v>
      </c>
      <c r="R660" s="2"/>
      <c r="S660" s="2"/>
      <c r="T660" s="2"/>
      <c r="U660" s="2">
        <v>24880.13</v>
      </c>
      <c r="V660" s="2">
        <v>0</v>
      </c>
      <c r="W660" s="2">
        <v>44429.52</v>
      </c>
      <c r="X660" s="2">
        <v>14071.49</v>
      </c>
      <c r="Y660" s="2">
        <v>262.69</v>
      </c>
      <c r="Z660" s="2">
        <v>14282.66</v>
      </c>
      <c r="AA660" s="2">
        <v>9604.7900000000009</v>
      </c>
      <c r="AB660" s="2">
        <v>117.37</v>
      </c>
      <c r="AC660" s="2">
        <v>9604.7900000000009</v>
      </c>
      <c r="AD660" s="2"/>
      <c r="AE660" s="2"/>
      <c r="AF660" s="2">
        <v>262</v>
      </c>
      <c r="AG660" s="2">
        <v>3</v>
      </c>
      <c r="AH660" s="2">
        <v>0</v>
      </c>
      <c r="AI660" s="2">
        <v>1171</v>
      </c>
      <c r="AJ660" s="2"/>
      <c r="AK660" s="2"/>
      <c r="AL660" s="2"/>
      <c r="AM660" s="2">
        <v>1612.5</v>
      </c>
      <c r="AN660" s="2">
        <v>0</v>
      </c>
      <c r="AO660" s="2">
        <v>1612.5</v>
      </c>
      <c r="AP660" s="2">
        <v>44117.65</v>
      </c>
      <c r="AQ660" s="2"/>
      <c r="AR660" s="2">
        <v>44117.65</v>
      </c>
      <c r="AS660" s="2">
        <v>0</v>
      </c>
      <c r="AT660" s="2">
        <v>0</v>
      </c>
      <c r="AU660" s="2">
        <v>7859.38</v>
      </c>
      <c r="AV660" s="2"/>
      <c r="AW660" s="2"/>
      <c r="AX660" s="2"/>
      <c r="AY660" s="2">
        <v>0</v>
      </c>
      <c r="AZ660" s="2">
        <v>351000</v>
      </c>
      <c r="BA660" s="2">
        <v>315089</v>
      </c>
      <c r="BB660" s="2">
        <v>0</v>
      </c>
      <c r="BC660" s="2">
        <v>0</v>
      </c>
      <c r="BD660" s="2">
        <v>46278.12</v>
      </c>
      <c r="BE660" s="2">
        <v>0</v>
      </c>
      <c r="BF660" s="2">
        <v>0</v>
      </c>
      <c r="BG660" s="2">
        <v>834</v>
      </c>
      <c r="BH660" s="2">
        <v>0</v>
      </c>
      <c r="BI660" s="2">
        <v>4579</v>
      </c>
      <c r="BJ660" s="2">
        <v>62966</v>
      </c>
      <c r="BK660" s="2">
        <v>0</v>
      </c>
      <c r="BL660" s="2">
        <v>986.92</v>
      </c>
      <c r="BM660" s="2">
        <v>3657</v>
      </c>
      <c r="BN660" s="2">
        <v>0</v>
      </c>
      <c r="BO660" s="2">
        <v>9</v>
      </c>
      <c r="BP660" s="2">
        <v>34272</v>
      </c>
      <c r="BQ660" s="2">
        <v>0</v>
      </c>
      <c r="BR660" s="2">
        <v>0</v>
      </c>
      <c r="BS660" s="2">
        <v>4081</v>
      </c>
      <c r="BT660" s="2"/>
      <c r="BU660" s="2"/>
      <c r="BV660" s="2"/>
      <c r="BW660" s="2">
        <v>0</v>
      </c>
      <c r="BX660" s="2">
        <v>7175</v>
      </c>
      <c r="BY660" s="2">
        <v>8219.7900000000009</v>
      </c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>
        <v>48279.69</v>
      </c>
      <c r="CM660" s="2"/>
      <c r="CN660" s="2">
        <v>49134.3</v>
      </c>
      <c r="CO660" s="2">
        <v>0</v>
      </c>
      <c r="CP660" s="2">
        <v>0</v>
      </c>
      <c r="CQ660" s="2">
        <v>57420</v>
      </c>
      <c r="CR660" s="2">
        <v>0</v>
      </c>
      <c r="CS660" s="2">
        <v>0</v>
      </c>
      <c r="CT660" s="2">
        <v>1580.47</v>
      </c>
      <c r="CU660" s="2">
        <v>14778.57</v>
      </c>
      <c r="CV660" s="2">
        <v>684.83</v>
      </c>
      <c r="CW660" s="2">
        <v>15463.4</v>
      </c>
      <c r="CX660" s="2">
        <v>138609.32</v>
      </c>
      <c r="CY660" s="2">
        <v>22834.63</v>
      </c>
      <c r="CZ660" s="2">
        <v>145844.62</v>
      </c>
      <c r="DA660" s="2">
        <v>399086.94000000006</v>
      </c>
      <c r="DB660" s="2">
        <v>388051.57</v>
      </c>
      <c r="DC660" s="2">
        <v>1022393.8000000002</v>
      </c>
    </row>
    <row r="661" spans="1:107" x14ac:dyDescent="0.35">
      <c r="A661" t="s">
        <v>264</v>
      </c>
      <c r="B661">
        <v>2020</v>
      </c>
      <c r="C661" s="2">
        <v>12218.723926380368</v>
      </c>
      <c r="D661" s="2">
        <v>0</v>
      </c>
      <c r="E661" s="2">
        <v>12218.723926380368</v>
      </c>
      <c r="F661" s="2">
        <v>4.3310000000000004</v>
      </c>
      <c r="G661" s="2">
        <v>0</v>
      </c>
      <c r="H661" s="2">
        <v>45028.574999999997</v>
      </c>
      <c r="I661" s="2">
        <v>39764.417177914111</v>
      </c>
      <c r="J661" s="2">
        <v>0</v>
      </c>
      <c r="K661" s="2">
        <v>39764.417177914111</v>
      </c>
      <c r="L661" s="2"/>
      <c r="M661" s="2"/>
      <c r="N661" s="2"/>
      <c r="O661" s="2">
        <v>47848.200312989044</v>
      </c>
      <c r="P661" s="2"/>
      <c r="Q661" s="2">
        <v>47848.200312989044</v>
      </c>
      <c r="R661" s="2">
        <v>28747.239263803684</v>
      </c>
      <c r="S661" s="2">
        <v>0</v>
      </c>
      <c r="T661" s="2">
        <v>28747.239263803684</v>
      </c>
      <c r="U661" s="2">
        <v>40293.318233295584</v>
      </c>
      <c r="V661" s="2">
        <v>0</v>
      </c>
      <c r="W661" s="2">
        <v>40293.318233295584</v>
      </c>
      <c r="X661" s="2">
        <v>12582.432432432433</v>
      </c>
      <c r="Y661" s="2">
        <v>0</v>
      </c>
      <c r="Z661" s="2">
        <v>12582.432432432432</v>
      </c>
      <c r="AA661" s="2">
        <v>5144</v>
      </c>
      <c r="AB661" s="2">
        <v>0</v>
      </c>
      <c r="AC661" s="2">
        <v>5144</v>
      </c>
      <c r="AD661" s="2"/>
      <c r="AE661" s="2"/>
      <c r="AF661" s="2"/>
      <c r="AG661" s="2"/>
      <c r="AH661" s="2"/>
      <c r="AI661" s="2"/>
      <c r="AJ661" s="2"/>
      <c r="AK661" s="2"/>
      <c r="AL661" s="2"/>
      <c r="AM661" s="2">
        <v>0</v>
      </c>
      <c r="AN661" s="2">
        <v>0</v>
      </c>
      <c r="AO661" s="2">
        <v>1519.0184049079755</v>
      </c>
      <c r="AP661" s="2">
        <v>0</v>
      </c>
      <c r="AQ661" s="2"/>
      <c r="AR661" s="2">
        <v>90033.975084937716</v>
      </c>
      <c r="AS661" s="2">
        <v>0</v>
      </c>
      <c r="AT661" s="2">
        <v>0</v>
      </c>
      <c r="AU661" s="2">
        <v>7477.3006134969328</v>
      </c>
      <c r="AV661" s="2"/>
      <c r="AW661" s="2"/>
      <c r="AX661" s="2"/>
      <c r="AY661" s="2">
        <v>252480</v>
      </c>
      <c r="AZ661" s="2">
        <v>0</v>
      </c>
      <c r="BA661" s="2">
        <v>252480</v>
      </c>
      <c r="BB661" s="2"/>
      <c r="BC661" s="2"/>
      <c r="BD661" s="2"/>
      <c r="BE661" s="2"/>
      <c r="BF661" s="2"/>
      <c r="BG661" s="2"/>
      <c r="BH661" s="2">
        <v>123153</v>
      </c>
      <c r="BI661" s="2">
        <v>517</v>
      </c>
      <c r="BJ661" s="2">
        <v>124412</v>
      </c>
      <c r="BK661" s="2">
        <v>6179</v>
      </c>
      <c r="BL661" s="2">
        <v>45018</v>
      </c>
      <c r="BM661" s="2">
        <v>27913</v>
      </c>
      <c r="BN661" s="2">
        <v>31419</v>
      </c>
      <c r="BO661" s="2">
        <v>0</v>
      </c>
      <c r="BP661" s="2">
        <v>31419</v>
      </c>
      <c r="BQ661" s="2">
        <v>2949</v>
      </c>
      <c r="BR661" s="2">
        <v>0</v>
      </c>
      <c r="BS661" s="2">
        <v>2949</v>
      </c>
      <c r="BT661" s="2"/>
      <c r="BU661" s="2"/>
      <c r="BV661" s="2"/>
      <c r="BW661" s="2">
        <v>1869.9386503067485</v>
      </c>
      <c r="BX661" s="2">
        <v>13495.705521472393</v>
      </c>
      <c r="BY661" s="2">
        <v>12784.049079754604</v>
      </c>
      <c r="BZ661" s="2"/>
      <c r="CA661" s="2"/>
      <c r="CB661" s="2"/>
      <c r="CC661" s="2"/>
      <c r="CD661" s="2"/>
      <c r="CE661" s="2"/>
      <c r="CF661" s="2"/>
      <c r="CG661" s="2"/>
      <c r="CH661" s="2"/>
      <c r="CI661" s="2">
        <v>63218.404907975462</v>
      </c>
      <c r="CJ661" s="2">
        <v>0</v>
      </c>
      <c r="CK661" s="2">
        <v>63218.404907975462</v>
      </c>
      <c r="CL661" s="2">
        <v>52095.130237825593</v>
      </c>
      <c r="CM661" s="2">
        <v>0</v>
      </c>
      <c r="CN661" s="2">
        <v>52095.130237825593</v>
      </c>
      <c r="CO661" s="2">
        <v>0</v>
      </c>
      <c r="CP661" s="2">
        <v>0</v>
      </c>
      <c r="CQ661" s="2">
        <v>43060</v>
      </c>
      <c r="CR661" s="2">
        <v>3226.5005662514154</v>
      </c>
      <c r="CS661" s="2">
        <v>0</v>
      </c>
      <c r="CT661" s="2">
        <v>3226.5005662514154</v>
      </c>
      <c r="CU661" s="2">
        <v>15376.240090600226</v>
      </c>
      <c r="CV661" s="2">
        <v>0</v>
      </c>
      <c r="CW661" s="2">
        <v>15376.240090600226</v>
      </c>
      <c r="CX661" s="2">
        <v>55351.075877689691</v>
      </c>
      <c r="CY661" s="2">
        <v>0</v>
      </c>
      <c r="CZ661" s="2">
        <v>55351.075877689691</v>
      </c>
      <c r="DA661" s="2">
        <v>793919.95267746435</v>
      </c>
      <c r="DB661" s="2">
        <v>59030.705521472395</v>
      </c>
      <c r="DC661" s="2">
        <v>1014941.6012102547</v>
      </c>
    </row>
    <row r="662" spans="1:107" x14ac:dyDescent="0.35">
      <c r="B662">
        <v>2021</v>
      </c>
      <c r="C662" s="2">
        <v>0</v>
      </c>
      <c r="D662" s="2">
        <v>0</v>
      </c>
      <c r="E662" s="2">
        <v>11914</v>
      </c>
      <c r="F662" s="2">
        <v>24362.959999999999</v>
      </c>
      <c r="G662" s="2">
        <v>24362.959999999999</v>
      </c>
      <c r="H662" s="2">
        <v>45028.574999999997</v>
      </c>
      <c r="I662" s="2">
        <v>37393.8706015891</v>
      </c>
      <c r="J662" s="2">
        <v>0</v>
      </c>
      <c r="K662" s="2">
        <v>37393.8706015891</v>
      </c>
      <c r="L662" s="2"/>
      <c r="M662" s="2"/>
      <c r="N662" s="2"/>
      <c r="O662" s="2">
        <v>49296.643247462926</v>
      </c>
      <c r="P662" s="2"/>
      <c r="Q662" s="2">
        <v>49296.643247462926</v>
      </c>
      <c r="R662" s="2">
        <v>0</v>
      </c>
      <c r="S662" s="2">
        <v>0</v>
      </c>
      <c r="T662" s="2">
        <v>26510.783200908059</v>
      </c>
      <c r="U662" s="2">
        <v>38884.153005464483</v>
      </c>
      <c r="V662" s="2">
        <v>0</v>
      </c>
      <c r="W662" s="2">
        <v>38884.153005464483</v>
      </c>
      <c r="X662" s="2">
        <v>12439.353099730459</v>
      </c>
      <c r="Y662" s="2">
        <v>0</v>
      </c>
      <c r="Z662" s="2">
        <v>12439.353099730461</v>
      </c>
      <c r="AA662" s="2">
        <v>5680</v>
      </c>
      <c r="AB662" s="2">
        <v>0</v>
      </c>
      <c r="AC662" s="2">
        <v>5680</v>
      </c>
      <c r="AD662" s="2"/>
      <c r="AE662" s="2"/>
      <c r="AF662" s="2"/>
      <c r="AG662" s="2">
        <v>0</v>
      </c>
      <c r="AH662" s="2">
        <v>0</v>
      </c>
      <c r="AI662" s="2">
        <v>897</v>
      </c>
      <c r="AJ662" s="2"/>
      <c r="AK662" s="2"/>
      <c r="AL662" s="2"/>
      <c r="AM662" s="2">
        <v>0</v>
      </c>
      <c r="AN662" s="2">
        <v>0</v>
      </c>
      <c r="AO662" s="2">
        <v>1654.9375709421113</v>
      </c>
      <c r="AP662" s="2">
        <v>86885.24590163934</v>
      </c>
      <c r="AQ662" s="2">
        <v>86885.24590163934</v>
      </c>
      <c r="AR662" s="2">
        <v>86885.24590163934</v>
      </c>
      <c r="AS662" s="2">
        <v>0</v>
      </c>
      <c r="AT662" s="2">
        <v>0</v>
      </c>
      <c r="AU662" s="2">
        <v>6917.1396140749148</v>
      </c>
      <c r="AV662" s="2"/>
      <c r="AW662" s="2"/>
      <c r="AX662" s="2"/>
      <c r="AY662" s="2">
        <v>260330</v>
      </c>
      <c r="AZ662" s="2">
        <v>0</v>
      </c>
      <c r="BA662" s="2">
        <v>260330</v>
      </c>
      <c r="BB662" s="2"/>
      <c r="BC662" s="2"/>
      <c r="BD662" s="2"/>
      <c r="BE662" s="2">
        <v>0</v>
      </c>
      <c r="BF662" s="2"/>
      <c r="BG662" s="2">
        <v>815.95</v>
      </c>
      <c r="BH662" s="2">
        <v>30955</v>
      </c>
      <c r="BI662" s="2">
        <v>1259</v>
      </c>
      <c r="BJ662" s="2">
        <v>122341</v>
      </c>
      <c r="BK662" s="2">
        <v>27799</v>
      </c>
      <c r="BL662" s="2">
        <v>6783</v>
      </c>
      <c r="BM662" s="2">
        <v>27799</v>
      </c>
      <c r="BN662" s="2">
        <v>31419</v>
      </c>
      <c r="BO662" s="2">
        <v>0</v>
      </c>
      <c r="BP662" s="2">
        <v>31419</v>
      </c>
      <c r="BQ662" s="2">
        <v>3243</v>
      </c>
      <c r="BR662" s="2">
        <v>0</v>
      </c>
      <c r="BS662" s="2">
        <v>3243</v>
      </c>
      <c r="BT662" s="2"/>
      <c r="BU662" s="2"/>
      <c r="BV662" s="2"/>
      <c r="BW662" s="2">
        <v>0</v>
      </c>
      <c r="BX662" s="2">
        <v>112.37230419977298</v>
      </c>
      <c r="BY662" s="2">
        <v>11826.333711691261</v>
      </c>
      <c r="BZ662" s="2"/>
      <c r="CA662" s="2"/>
      <c r="CB662" s="2"/>
      <c r="CC662" s="2"/>
      <c r="CD662" s="2"/>
      <c r="CE662" s="2"/>
      <c r="CF662" s="2"/>
      <c r="CG662" s="2"/>
      <c r="CH662" s="2"/>
      <c r="CI662" s="2">
        <v>56900.113507377981</v>
      </c>
      <c r="CJ662" s="2">
        <v>0</v>
      </c>
      <c r="CK662" s="2">
        <v>56900.113507377981</v>
      </c>
      <c r="CL662" s="2">
        <v>50273.224043715847</v>
      </c>
      <c r="CM662" s="2">
        <v>0</v>
      </c>
      <c r="CN662" s="2">
        <v>50273.224043715847</v>
      </c>
      <c r="CO662" s="2">
        <v>43060</v>
      </c>
      <c r="CP662" s="2">
        <v>43060</v>
      </c>
      <c r="CQ662" s="2">
        <v>43060</v>
      </c>
      <c r="CR662" s="2">
        <v>3113.6612021857923</v>
      </c>
      <c r="CS662" s="2">
        <v>0</v>
      </c>
      <c r="CT662" s="2">
        <v>3113.6612021857923</v>
      </c>
      <c r="CU662" s="2">
        <v>14838.491803278686</v>
      </c>
      <c r="CV662" s="2">
        <v>0</v>
      </c>
      <c r="CW662" s="2">
        <v>14838.491803278686</v>
      </c>
      <c r="CX662" s="2">
        <v>53415.300546448088</v>
      </c>
      <c r="CY662" s="2">
        <v>0</v>
      </c>
      <c r="CZ662" s="2">
        <v>53415.300546448088</v>
      </c>
      <c r="DA662" s="2">
        <v>830289.01695889269</v>
      </c>
      <c r="DB662" s="2">
        <v>162462.57820583909</v>
      </c>
      <c r="DC662" s="2">
        <v>1002876.776056509</v>
      </c>
    </row>
    <row r="663" spans="1:107" x14ac:dyDescent="0.35">
      <c r="B663">
        <v>2022</v>
      </c>
      <c r="C663" s="2">
        <v>11306.22</v>
      </c>
      <c r="D663" s="2">
        <v>11914</v>
      </c>
      <c r="E663" s="2">
        <v>11306.22</v>
      </c>
      <c r="F663" s="2"/>
      <c r="G663" s="2"/>
      <c r="H663" s="2">
        <v>45028.58</v>
      </c>
      <c r="I663" s="2">
        <v>36480.300000000003</v>
      </c>
      <c r="J663" s="2">
        <v>0</v>
      </c>
      <c r="K663" s="2">
        <v>36480.300000000003</v>
      </c>
      <c r="L663" s="2"/>
      <c r="M663" s="2"/>
      <c r="N663" s="2"/>
      <c r="O663" s="2">
        <v>49164.45</v>
      </c>
      <c r="P663" s="2">
        <v>0</v>
      </c>
      <c r="Q663" s="2">
        <v>49164.45</v>
      </c>
      <c r="R663" s="2">
        <v>0</v>
      </c>
      <c r="S663" s="2">
        <v>0</v>
      </c>
      <c r="T663" s="2">
        <v>27130.99</v>
      </c>
      <c r="U663" s="2">
        <v>37418.199999999997</v>
      </c>
      <c r="V663" s="2">
        <v>0</v>
      </c>
      <c r="W663" s="2">
        <v>37418.199999999997</v>
      </c>
      <c r="X663" s="2">
        <v>10919.37</v>
      </c>
      <c r="Y663" s="2">
        <v>0</v>
      </c>
      <c r="Z663" s="2">
        <v>10919.37</v>
      </c>
      <c r="AA663" s="2">
        <v>5504.92</v>
      </c>
      <c r="AB663" s="2">
        <v>0</v>
      </c>
      <c r="AC663" s="2">
        <v>5504.92</v>
      </c>
      <c r="AD663" s="2"/>
      <c r="AE663" s="2"/>
      <c r="AF663" s="2">
        <v>4182</v>
      </c>
      <c r="AG663" s="2">
        <v>0</v>
      </c>
      <c r="AH663" s="2">
        <v>890</v>
      </c>
      <c r="AI663" s="2">
        <v>890</v>
      </c>
      <c r="AJ663" s="2"/>
      <c r="AK663" s="2"/>
      <c r="AL663" s="2"/>
      <c r="AM663" s="2">
        <v>0</v>
      </c>
      <c r="AN663" s="2">
        <v>0</v>
      </c>
      <c r="AO663" s="2">
        <v>1552.72</v>
      </c>
      <c r="AP663" s="2">
        <v>86132.18</v>
      </c>
      <c r="AQ663" s="2">
        <v>0</v>
      </c>
      <c r="AR663" s="2">
        <v>86132.18</v>
      </c>
      <c r="AS663" s="2">
        <v>0</v>
      </c>
      <c r="AT663" s="2">
        <v>0</v>
      </c>
      <c r="AU663" s="2">
        <v>6616.61</v>
      </c>
      <c r="AV663" s="2"/>
      <c r="AW663" s="2"/>
      <c r="AX663" s="2"/>
      <c r="AY663" s="2"/>
      <c r="AZ663" s="2"/>
      <c r="BA663" s="2">
        <v>258541</v>
      </c>
      <c r="BB663" s="2"/>
      <c r="BC663" s="2"/>
      <c r="BD663" s="2"/>
      <c r="BE663" s="2">
        <v>755</v>
      </c>
      <c r="BF663" s="2">
        <v>816</v>
      </c>
      <c r="BG663" s="2">
        <v>755</v>
      </c>
      <c r="BH663" s="2">
        <v>105137</v>
      </c>
      <c r="BI663" s="2">
        <v>91386</v>
      </c>
      <c r="BJ663" s="2">
        <v>114183</v>
      </c>
      <c r="BK663" s="2">
        <v>2110</v>
      </c>
      <c r="BL663" s="2">
        <v>24237</v>
      </c>
      <c r="BM663" s="2">
        <v>11315</v>
      </c>
      <c r="BN663" s="2">
        <v>32079</v>
      </c>
      <c r="BO663" s="2">
        <v>0</v>
      </c>
      <c r="BP663" s="2">
        <v>32079</v>
      </c>
      <c r="BQ663" s="2"/>
      <c r="BR663" s="2"/>
      <c r="BS663" s="2">
        <v>2398</v>
      </c>
      <c r="BT663" s="2"/>
      <c r="BU663" s="2"/>
      <c r="BV663" s="2"/>
      <c r="BW663" s="2">
        <v>11330.14</v>
      </c>
      <c r="BX663" s="2">
        <v>20463.259999999998</v>
      </c>
      <c r="BY663" s="2">
        <v>11330.14</v>
      </c>
      <c r="BZ663" s="2"/>
      <c r="CA663" s="2"/>
      <c r="CB663" s="2"/>
      <c r="CC663" s="2"/>
      <c r="CD663" s="2"/>
      <c r="CE663" s="2"/>
      <c r="CF663" s="2"/>
      <c r="CG663" s="2"/>
      <c r="CH663" s="2"/>
      <c r="CI663" s="2">
        <v>53385.52</v>
      </c>
      <c r="CJ663" s="2">
        <v>0</v>
      </c>
      <c r="CK663" s="2">
        <v>53385.52</v>
      </c>
      <c r="CL663" s="2">
        <v>49837.49</v>
      </c>
      <c r="CM663" s="2">
        <v>0</v>
      </c>
      <c r="CN663" s="2">
        <v>49837.49</v>
      </c>
      <c r="CO663" s="2">
        <v>43070</v>
      </c>
      <c r="CP663" s="2"/>
      <c r="CQ663" s="2">
        <v>43070</v>
      </c>
      <c r="CR663" s="2">
        <v>3086.67</v>
      </c>
      <c r="CS663" s="2">
        <v>0</v>
      </c>
      <c r="CT663" s="2">
        <v>3086.67</v>
      </c>
      <c r="CU663" s="2">
        <v>14709.88</v>
      </c>
      <c r="CV663" s="2">
        <v>0</v>
      </c>
      <c r="CW663" s="2">
        <v>14709.88</v>
      </c>
      <c r="CX663" s="2">
        <v>48286.02</v>
      </c>
      <c r="CY663" s="2">
        <v>0</v>
      </c>
      <c r="CZ663" s="2">
        <v>48286.02</v>
      </c>
      <c r="DA663" s="2">
        <v>600712.3600000001</v>
      </c>
      <c r="DB663" s="2">
        <v>149706.26</v>
      </c>
      <c r="DC663" s="2">
        <v>965303.26000000013</v>
      </c>
    </row>
    <row r="664" spans="1:107" x14ac:dyDescent="0.35">
      <c r="B664">
        <v>2023</v>
      </c>
      <c r="C664" s="2">
        <v>11991</v>
      </c>
      <c r="D664" s="2">
        <v>0</v>
      </c>
      <c r="E664" s="2">
        <v>11991</v>
      </c>
      <c r="F664" s="2">
        <v>0</v>
      </c>
      <c r="G664" s="2">
        <v>24362.959999999999</v>
      </c>
      <c r="H664" s="2">
        <v>45028.58</v>
      </c>
      <c r="I664" s="2">
        <v>40962.26</v>
      </c>
      <c r="J664" s="2">
        <v>0</v>
      </c>
      <c r="K664" s="2">
        <v>40962.26</v>
      </c>
      <c r="L664" s="2"/>
      <c r="M664" s="2"/>
      <c r="N664" s="2"/>
      <c r="O664" s="2">
        <v>52994.09</v>
      </c>
      <c r="P664" s="2"/>
      <c r="Q664" s="2">
        <v>52994.09</v>
      </c>
      <c r="R664" s="2">
        <v>0</v>
      </c>
      <c r="S664" s="2">
        <v>0</v>
      </c>
      <c r="T664" s="2">
        <v>31659.27</v>
      </c>
      <c r="U664" s="2">
        <v>41361.68</v>
      </c>
      <c r="V664" s="2">
        <v>0</v>
      </c>
      <c r="W664" s="2">
        <v>41361.68</v>
      </c>
      <c r="X664" s="2">
        <v>13722.86</v>
      </c>
      <c r="Y664" s="2">
        <v>0</v>
      </c>
      <c r="Z664" s="2">
        <v>13722.86</v>
      </c>
      <c r="AA664" s="2">
        <v>6655.47</v>
      </c>
      <c r="AB664" s="2">
        <v>0</v>
      </c>
      <c r="AC664" s="2">
        <v>6655.47</v>
      </c>
      <c r="AD664" s="2"/>
      <c r="AE664" s="2"/>
      <c r="AF664" s="2"/>
      <c r="AG664" s="2"/>
      <c r="AH664" s="2"/>
      <c r="AI664" s="2"/>
      <c r="AJ664" s="2"/>
      <c r="AK664" s="2"/>
      <c r="AL664" s="2"/>
      <c r="AM664" s="2">
        <v>0</v>
      </c>
      <c r="AN664" s="2">
        <v>0</v>
      </c>
      <c r="AO664" s="2">
        <v>1547.17</v>
      </c>
      <c r="AP664" s="2">
        <v>95209.58</v>
      </c>
      <c r="AQ664" s="2"/>
      <c r="AR664" s="2">
        <v>95209.58</v>
      </c>
      <c r="AS664" s="2">
        <v>7043.29</v>
      </c>
      <c r="AT664" s="2">
        <v>34514.980000000003</v>
      </c>
      <c r="AU664" s="2">
        <v>7043.29</v>
      </c>
      <c r="AV664" s="2"/>
      <c r="AW664" s="2"/>
      <c r="AX664" s="2"/>
      <c r="AY664" s="2"/>
      <c r="AZ664" s="2"/>
      <c r="BA664" s="2">
        <v>263279</v>
      </c>
      <c r="BB664" s="2"/>
      <c r="BC664" s="2"/>
      <c r="BD664" s="2"/>
      <c r="BE664" s="2">
        <v>720</v>
      </c>
      <c r="BF664" s="2">
        <v>0</v>
      </c>
      <c r="BG664" s="2">
        <v>720</v>
      </c>
      <c r="BH664" s="2">
        <v>95153</v>
      </c>
      <c r="BI664" s="2">
        <v>9046</v>
      </c>
      <c r="BJ664" s="2">
        <v>116892</v>
      </c>
      <c r="BK664" s="2">
        <v>3125</v>
      </c>
      <c r="BL664" s="2">
        <v>59</v>
      </c>
      <c r="BM664" s="2"/>
      <c r="BN664" s="2">
        <v>32079</v>
      </c>
      <c r="BO664" s="2">
        <v>0</v>
      </c>
      <c r="BP664" s="2">
        <v>32079</v>
      </c>
      <c r="BQ664" s="2"/>
      <c r="BR664" s="2"/>
      <c r="BS664" s="2">
        <v>2618.1999999999998</v>
      </c>
      <c r="BT664" s="2"/>
      <c r="BU664" s="2"/>
      <c r="BV664" s="2"/>
      <c r="BW664" s="2">
        <v>11807.99</v>
      </c>
      <c r="BX664" s="2">
        <v>0</v>
      </c>
      <c r="BY664" s="2">
        <v>11807.99</v>
      </c>
      <c r="BZ664" s="2"/>
      <c r="CA664" s="2"/>
      <c r="CB664" s="2"/>
      <c r="CC664" s="2"/>
      <c r="CD664" s="2"/>
      <c r="CE664" s="2"/>
      <c r="CF664" s="2"/>
      <c r="CG664" s="2"/>
      <c r="CH664" s="2"/>
      <c r="CI664" s="2">
        <v>55637.07</v>
      </c>
      <c r="CJ664" s="2">
        <v>0</v>
      </c>
      <c r="CK664" s="2">
        <v>55637.07</v>
      </c>
      <c r="CL664" s="2">
        <v>52095.81</v>
      </c>
      <c r="CM664" s="2">
        <v>0</v>
      </c>
      <c r="CN664" s="2">
        <v>52095.81</v>
      </c>
      <c r="CO664" s="2">
        <v>43060</v>
      </c>
      <c r="CP664" s="2"/>
      <c r="CQ664" s="2">
        <v>43060</v>
      </c>
      <c r="CR664" s="2">
        <v>3411.98</v>
      </c>
      <c r="CS664" s="2">
        <v>0</v>
      </c>
      <c r="CT664" s="2">
        <v>3411.98</v>
      </c>
      <c r="CU664" s="2">
        <v>16260.14</v>
      </c>
      <c r="CV664" s="2">
        <v>0</v>
      </c>
      <c r="CW664" s="2">
        <v>16260.14</v>
      </c>
      <c r="CX664" s="2">
        <v>51508.98</v>
      </c>
      <c r="CY664" s="2">
        <v>0</v>
      </c>
      <c r="CZ664" s="2">
        <v>51508.98</v>
      </c>
      <c r="DA664" s="2">
        <v>634799.19999999995</v>
      </c>
      <c r="DB664" s="2">
        <v>67982.94</v>
      </c>
      <c r="DC664" s="2">
        <v>997545.41999999981</v>
      </c>
    </row>
    <row r="665" spans="1:107" x14ac:dyDescent="0.35">
      <c r="B665">
        <v>2024</v>
      </c>
      <c r="C665" s="2">
        <v>12166.11</v>
      </c>
      <c r="D665" s="2">
        <v>0</v>
      </c>
      <c r="E665" s="2">
        <v>12166.11</v>
      </c>
      <c r="F665" s="2">
        <v>25727.040000000001</v>
      </c>
      <c r="G665" s="2">
        <v>24362.959999999999</v>
      </c>
      <c r="H665" s="2">
        <v>45976.32</v>
      </c>
      <c r="I665" s="2">
        <v>39681.25</v>
      </c>
      <c r="J665" s="2">
        <v>0</v>
      </c>
      <c r="K665" s="2">
        <v>39681.25</v>
      </c>
      <c r="L665" s="2"/>
      <c r="M665" s="2"/>
      <c r="N665" s="2"/>
      <c r="O665" s="2">
        <v>48366.8</v>
      </c>
      <c r="P665" s="2"/>
      <c r="Q665" s="2">
        <v>48366.8</v>
      </c>
      <c r="R665" s="2">
        <v>0</v>
      </c>
      <c r="S665" s="2">
        <v>82363.539999999994</v>
      </c>
      <c r="T665" s="2">
        <v>32117.71</v>
      </c>
      <c r="U665" s="2">
        <v>39986.68</v>
      </c>
      <c r="V665" s="2">
        <v>0</v>
      </c>
      <c r="W665" s="2">
        <v>39986.68</v>
      </c>
      <c r="X665" s="2">
        <v>12664.57</v>
      </c>
      <c r="Y665" s="2">
        <v>0</v>
      </c>
      <c r="Z665" s="2">
        <v>12664.57</v>
      </c>
      <c r="AA665" s="2">
        <v>8681.44</v>
      </c>
      <c r="AB665" s="2">
        <v>0</v>
      </c>
      <c r="AC665" s="2">
        <v>8681.44</v>
      </c>
      <c r="AD665" s="2"/>
      <c r="AE665" s="2"/>
      <c r="AF665" s="2">
        <v>257</v>
      </c>
      <c r="AG665" s="2">
        <v>888</v>
      </c>
      <c r="AH665" s="2">
        <v>15</v>
      </c>
      <c r="AI665" s="2">
        <v>1939</v>
      </c>
      <c r="AJ665" s="2"/>
      <c r="AK665" s="2"/>
      <c r="AL665" s="2"/>
      <c r="AM665" s="2">
        <v>0</v>
      </c>
      <c r="AN665" s="2">
        <v>0</v>
      </c>
      <c r="AO665" s="2">
        <v>1451.04</v>
      </c>
      <c r="AP665" s="2">
        <v>88235.29</v>
      </c>
      <c r="AQ665" s="2"/>
      <c r="AR665" s="2">
        <v>88235.29</v>
      </c>
      <c r="AS665" s="2">
        <v>7073.96</v>
      </c>
      <c r="AT665" s="2">
        <v>0</v>
      </c>
      <c r="AU665" s="2">
        <v>7073.96</v>
      </c>
      <c r="AV665" s="2"/>
      <c r="AW665" s="2"/>
      <c r="AX665" s="2"/>
      <c r="AY665" s="2">
        <v>283580</v>
      </c>
      <c r="AZ665" s="2">
        <v>0</v>
      </c>
      <c r="BA665" s="2">
        <v>283580</v>
      </c>
      <c r="BB665" s="2">
        <v>56134.38</v>
      </c>
      <c r="BC665" s="2">
        <v>0</v>
      </c>
      <c r="BD665" s="2">
        <v>56134.38</v>
      </c>
      <c r="BE665" s="2">
        <v>744</v>
      </c>
      <c r="BF665" s="2">
        <v>0</v>
      </c>
      <c r="BG665" s="2">
        <v>750</v>
      </c>
      <c r="BH665" s="2">
        <v>126028</v>
      </c>
      <c r="BI665" s="2">
        <v>9046</v>
      </c>
      <c r="BJ665" s="2">
        <v>113335</v>
      </c>
      <c r="BK665" s="2">
        <v>3207</v>
      </c>
      <c r="BL665" s="2">
        <v>7360</v>
      </c>
      <c r="BM665" s="2">
        <v>12507</v>
      </c>
      <c r="BN665" s="2">
        <v>30845</v>
      </c>
      <c r="BO665" s="2">
        <v>0</v>
      </c>
      <c r="BP665" s="2">
        <v>30845</v>
      </c>
      <c r="BQ665" s="2">
        <v>0</v>
      </c>
      <c r="BR665" s="2">
        <v>3047</v>
      </c>
      <c r="BS665" s="2">
        <v>3673</v>
      </c>
      <c r="BT665" s="2"/>
      <c r="BU665" s="2"/>
      <c r="BV665" s="2"/>
      <c r="BW665" s="2">
        <v>12329.17</v>
      </c>
      <c r="BX665" s="2">
        <v>0</v>
      </c>
      <c r="BY665" s="2">
        <v>12329.17</v>
      </c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>
        <v>49134.3</v>
      </c>
      <c r="CM665" s="2"/>
      <c r="CN665" s="2">
        <v>49134.3</v>
      </c>
      <c r="CO665" s="2">
        <v>51680</v>
      </c>
      <c r="CP665" s="2">
        <v>0</v>
      </c>
      <c r="CQ665" s="2">
        <v>51680</v>
      </c>
      <c r="CR665" s="2">
        <v>3162.04</v>
      </c>
      <c r="CS665" s="2">
        <v>0</v>
      </c>
      <c r="CT665" s="2">
        <v>3162.04</v>
      </c>
      <c r="CU665" s="2">
        <v>0</v>
      </c>
      <c r="CV665" s="2"/>
      <c r="CW665" s="2">
        <v>15463.4</v>
      </c>
      <c r="CX665" s="2">
        <v>46405.11</v>
      </c>
      <c r="CY665" s="2">
        <v>0</v>
      </c>
      <c r="CZ665" s="2">
        <v>46405.11</v>
      </c>
      <c r="DA665" s="2">
        <v>946720.14000000013</v>
      </c>
      <c r="DB665" s="2">
        <v>126194.5</v>
      </c>
      <c r="DC665" s="2">
        <v>1017595.5700000001</v>
      </c>
    </row>
    <row r="666" spans="1:107" x14ac:dyDescent="0.35">
      <c r="A666" t="s">
        <v>272</v>
      </c>
      <c r="B666">
        <v>2020</v>
      </c>
      <c r="C666" s="2">
        <v>0</v>
      </c>
      <c r="D666" s="2">
        <v>0</v>
      </c>
      <c r="E666" s="2">
        <v>1357.79754601227</v>
      </c>
      <c r="F666" s="2">
        <v>0</v>
      </c>
      <c r="G666" s="2">
        <v>7467.3663999999999</v>
      </c>
      <c r="H666" s="2">
        <v>5003.1750000000002</v>
      </c>
      <c r="I666" s="2"/>
      <c r="J666" s="2"/>
      <c r="K666" s="2"/>
      <c r="L666" s="2"/>
      <c r="M666" s="2"/>
      <c r="N666" s="2"/>
      <c r="O666" s="2">
        <v>47848.200312989044</v>
      </c>
      <c r="P666" s="2">
        <v>814042.25352112669</v>
      </c>
      <c r="Q666" s="2">
        <v>47848.200312989044</v>
      </c>
      <c r="R666" s="2">
        <v>3307.9754601226996</v>
      </c>
      <c r="S666" s="2">
        <v>0</v>
      </c>
      <c r="T666" s="2">
        <v>3307.9754601226996</v>
      </c>
      <c r="U666" s="2"/>
      <c r="V666" s="2"/>
      <c r="W666" s="2"/>
      <c r="X666" s="2">
        <v>7559.4594594594591</v>
      </c>
      <c r="Y666" s="2">
        <v>22.824324324324326</v>
      </c>
      <c r="Z666" s="2">
        <v>7559.4594594594591</v>
      </c>
      <c r="AA666" s="2">
        <v>0</v>
      </c>
      <c r="AB666" s="2">
        <v>0</v>
      </c>
      <c r="AC666" s="2">
        <v>590</v>
      </c>
      <c r="AD666" s="2"/>
      <c r="AE666" s="2"/>
      <c r="AF666" s="2"/>
      <c r="AG666" s="2"/>
      <c r="AH666" s="2"/>
      <c r="AI666" s="2"/>
      <c r="AJ666" s="2"/>
      <c r="AK666" s="2"/>
      <c r="AL666" s="2"/>
      <c r="AM666" s="2">
        <v>1247.8527607361964</v>
      </c>
      <c r="AN666" s="2">
        <v>20878.674846625767</v>
      </c>
      <c r="AO666" s="2">
        <v>1247.8527607361964</v>
      </c>
      <c r="AP666" s="2">
        <v>0</v>
      </c>
      <c r="AQ666" s="2"/>
      <c r="AR666" s="2">
        <v>22508.493771234429</v>
      </c>
      <c r="AS666" s="2">
        <v>823.31288343558288</v>
      </c>
      <c r="AT666" s="2">
        <v>18492.834355828221</v>
      </c>
      <c r="AU666" s="2">
        <v>823.31288343558288</v>
      </c>
      <c r="AV666" s="2"/>
      <c r="AW666" s="2"/>
      <c r="AX666" s="2"/>
      <c r="AY666" s="2">
        <v>28053</v>
      </c>
      <c r="AZ666" s="2">
        <v>0</v>
      </c>
      <c r="BA666" s="2">
        <v>28053</v>
      </c>
      <c r="BB666" s="2"/>
      <c r="BC666" s="2"/>
      <c r="BD666" s="2"/>
      <c r="BE666" s="2"/>
      <c r="BF666" s="2"/>
      <c r="BG666" s="2"/>
      <c r="BH666" s="2">
        <v>13660</v>
      </c>
      <c r="BI666" s="2">
        <v>0</v>
      </c>
      <c r="BJ666" s="2">
        <v>13792</v>
      </c>
      <c r="BK666" s="2">
        <v>0</v>
      </c>
      <c r="BL666" s="2">
        <v>0</v>
      </c>
      <c r="BM666" s="2">
        <v>751</v>
      </c>
      <c r="BN666" s="2">
        <v>0</v>
      </c>
      <c r="BO666" s="2">
        <v>0</v>
      </c>
      <c r="BP666" s="2">
        <v>2618</v>
      </c>
      <c r="BQ666" s="2">
        <v>0</v>
      </c>
      <c r="BR666" s="2">
        <v>0</v>
      </c>
      <c r="BS666" s="2">
        <v>325</v>
      </c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>
        <v>5209.5130237825597</v>
      </c>
      <c r="CM666" s="2">
        <v>0</v>
      </c>
      <c r="CN666" s="2">
        <v>5209.5130237825597</v>
      </c>
      <c r="CO666" s="2">
        <v>0</v>
      </c>
      <c r="CP666" s="2">
        <v>0</v>
      </c>
      <c r="CQ666" s="2">
        <v>4790</v>
      </c>
      <c r="CR666" s="2"/>
      <c r="CS666" s="2"/>
      <c r="CT666" s="2"/>
      <c r="CU666" s="2">
        <v>13833.114382785956</v>
      </c>
      <c r="CV666" s="2">
        <v>731.32502831257079</v>
      </c>
      <c r="CW666" s="2">
        <v>15376.240090600226</v>
      </c>
      <c r="CX666" s="2"/>
      <c r="CY666" s="2"/>
      <c r="CZ666" s="2"/>
      <c r="DA666" s="2">
        <v>121542.42828331151</v>
      </c>
      <c r="DB666" s="2">
        <v>861635.27847621776</v>
      </c>
      <c r="DC666" s="2">
        <v>161161.02030837245</v>
      </c>
    </row>
    <row r="667" spans="1:107" x14ac:dyDescent="0.35">
      <c r="B667">
        <v>2021</v>
      </c>
      <c r="C667" s="2">
        <v>1370</v>
      </c>
      <c r="D667" s="2">
        <v>4472</v>
      </c>
      <c r="E667" s="2">
        <v>1370</v>
      </c>
      <c r="F667" s="2">
        <v>103.82</v>
      </c>
      <c r="G667" s="2">
        <v>5541.4964</v>
      </c>
      <c r="H667" s="2">
        <v>5003.1750000000002</v>
      </c>
      <c r="I667" s="2"/>
      <c r="J667" s="2"/>
      <c r="K667" s="2"/>
      <c r="L667" s="2"/>
      <c r="M667" s="2"/>
      <c r="N667" s="2"/>
      <c r="O667" s="2">
        <v>49296.643247462926</v>
      </c>
      <c r="P667" s="2"/>
      <c r="Q667" s="2">
        <v>49296.643247462926</v>
      </c>
      <c r="R667" s="2">
        <v>3051.0783200908058</v>
      </c>
      <c r="S667" s="2">
        <v>0</v>
      </c>
      <c r="T667" s="2">
        <v>3051.0783200908054</v>
      </c>
      <c r="U667" s="2"/>
      <c r="V667" s="2"/>
      <c r="W667" s="2"/>
      <c r="X667" s="2">
        <v>7588.9487870619951</v>
      </c>
      <c r="Y667" s="2">
        <v>0</v>
      </c>
      <c r="Z667" s="2">
        <v>7588.9487870619951</v>
      </c>
      <c r="AA667" s="2">
        <v>0</v>
      </c>
      <c r="AB667" s="2">
        <v>0</v>
      </c>
      <c r="AC667" s="2">
        <v>651</v>
      </c>
      <c r="AD667" s="2"/>
      <c r="AE667" s="2"/>
      <c r="AF667" s="2"/>
      <c r="AG667" s="2">
        <v>100</v>
      </c>
      <c r="AH667" s="2">
        <v>0</v>
      </c>
      <c r="AI667" s="2">
        <v>100</v>
      </c>
      <c r="AJ667" s="2"/>
      <c r="AK667" s="2"/>
      <c r="AL667" s="2"/>
      <c r="AM667" s="2">
        <v>1358.5017026106696</v>
      </c>
      <c r="AN667" s="2">
        <v>0</v>
      </c>
      <c r="AO667" s="2">
        <v>1358.6833144154373</v>
      </c>
      <c r="AP667" s="2">
        <v>0</v>
      </c>
      <c r="AQ667" s="2">
        <v>0</v>
      </c>
      <c r="AR667" s="2">
        <v>21721.311475409835</v>
      </c>
      <c r="AS667" s="2">
        <v>48.808172531214531</v>
      </c>
      <c r="AT667" s="2">
        <v>0</v>
      </c>
      <c r="AU667" s="2">
        <v>761.63450624290579</v>
      </c>
      <c r="AV667" s="2"/>
      <c r="AW667" s="2"/>
      <c r="AX667" s="2"/>
      <c r="AY667" s="2">
        <v>28926</v>
      </c>
      <c r="AZ667" s="2">
        <v>0</v>
      </c>
      <c r="BA667" s="2">
        <v>28926</v>
      </c>
      <c r="BB667" s="2"/>
      <c r="BC667" s="2"/>
      <c r="BD667" s="2"/>
      <c r="BE667" s="2">
        <v>0</v>
      </c>
      <c r="BF667" s="2"/>
      <c r="BG667" s="2">
        <v>93.25</v>
      </c>
      <c r="BH667" s="2">
        <v>13545</v>
      </c>
      <c r="BI667" s="2">
        <v>132</v>
      </c>
      <c r="BJ667" s="2">
        <v>13593</v>
      </c>
      <c r="BK667" s="2">
        <v>576</v>
      </c>
      <c r="BL667" s="2">
        <v>0</v>
      </c>
      <c r="BM667" s="2">
        <v>727</v>
      </c>
      <c r="BN667" s="2">
        <v>0</v>
      </c>
      <c r="BO667" s="2">
        <v>0</v>
      </c>
      <c r="BP667" s="2">
        <v>2618</v>
      </c>
      <c r="BQ667" s="2">
        <v>0</v>
      </c>
      <c r="BR667" s="2">
        <v>0</v>
      </c>
      <c r="BS667" s="2">
        <v>357</v>
      </c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>
        <v>5027.3224043715845</v>
      </c>
      <c r="CM667" s="2">
        <v>0</v>
      </c>
      <c r="CN667" s="2">
        <v>5027.3224043715845</v>
      </c>
      <c r="CO667" s="2">
        <v>4780</v>
      </c>
      <c r="CP667" s="2">
        <v>5482.96</v>
      </c>
      <c r="CQ667" s="2">
        <v>4780</v>
      </c>
      <c r="CR667" s="2">
        <v>0</v>
      </c>
      <c r="CS667" s="2">
        <v>0</v>
      </c>
      <c r="CT667" s="2">
        <v>3113.6612021857923</v>
      </c>
      <c r="CU667" s="2">
        <v>0</v>
      </c>
      <c r="CV667" s="2">
        <v>0</v>
      </c>
      <c r="CW667" s="2">
        <v>14838.491803278686</v>
      </c>
      <c r="CX667" s="2"/>
      <c r="CY667" s="2"/>
      <c r="CZ667" s="2"/>
      <c r="DA667" s="2">
        <v>115772.12263412921</v>
      </c>
      <c r="DB667" s="2">
        <v>15628.456399999999</v>
      </c>
      <c r="DC667" s="2">
        <v>164976.20006051994</v>
      </c>
    </row>
    <row r="668" spans="1:107" x14ac:dyDescent="0.35">
      <c r="B668">
        <v>2022</v>
      </c>
      <c r="C668" s="2">
        <v>722</v>
      </c>
      <c r="D668" s="2">
        <v>0</v>
      </c>
      <c r="E668" s="2">
        <v>1288.57</v>
      </c>
      <c r="F668" s="2">
        <v>5003.1899999999996</v>
      </c>
      <c r="G668" s="2">
        <v>4899.37</v>
      </c>
      <c r="H668" s="2">
        <v>5003.18</v>
      </c>
      <c r="I668" s="2"/>
      <c r="J668" s="2"/>
      <c r="K668" s="2"/>
      <c r="L668" s="2"/>
      <c r="M668" s="2"/>
      <c r="N668" s="2"/>
      <c r="O668" s="2">
        <v>49004.42</v>
      </c>
      <c r="P668" s="2">
        <v>0</v>
      </c>
      <c r="Q668" s="2">
        <v>49164.45</v>
      </c>
      <c r="R668" s="2">
        <v>3145.9</v>
      </c>
      <c r="S668" s="2">
        <v>0</v>
      </c>
      <c r="T668" s="2">
        <v>3145.9</v>
      </c>
      <c r="U668" s="2"/>
      <c r="V668" s="2"/>
      <c r="W668" s="2"/>
      <c r="X668" s="2">
        <v>6737.67</v>
      </c>
      <c r="Y668" s="2">
        <v>0</v>
      </c>
      <c r="Z668" s="2">
        <v>6737.67</v>
      </c>
      <c r="AA668" s="2">
        <v>0</v>
      </c>
      <c r="AB668" s="2">
        <v>0</v>
      </c>
      <c r="AC668" s="2">
        <v>585.79</v>
      </c>
      <c r="AD668" s="2"/>
      <c r="AE668" s="2"/>
      <c r="AF668" s="2">
        <v>484</v>
      </c>
      <c r="AG668" s="2">
        <v>734</v>
      </c>
      <c r="AH668" s="2">
        <v>0</v>
      </c>
      <c r="AI668" s="2">
        <v>734</v>
      </c>
      <c r="AJ668" s="2"/>
      <c r="AK668" s="2"/>
      <c r="AL668" s="2"/>
      <c r="AM668" s="2">
        <v>1274.58</v>
      </c>
      <c r="AN668" s="2">
        <v>0.18</v>
      </c>
      <c r="AO668" s="2">
        <v>1274.76</v>
      </c>
      <c r="AP668" s="2">
        <v>0</v>
      </c>
      <c r="AQ668" s="2">
        <v>0</v>
      </c>
      <c r="AR668" s="2">
        <v>21533.040000000001</v>
      </c>
      <c r="AS668" s="2">
        <v>728.43</v>
      </c>
      <c r="AT668" s="2">
        <v>669.16</v>
      </c>
      <c r="AU668" s="2">
        <v>728.43</v>
      </c>
      <c r="AV668" s="2"/>
      <c r="AW668" s="2"/>
      <c r="AX668" s="2"/>
      <c r="AY668" s="2"/>
      <c r="AZ668" s="2"/>
      <c r="BA668" s="2">
        <v>28727</v>
      </c>
      <c r="BB668" s="2"/>
      <c r="BC668" s="2"/>
      <c r="BD668" s="2"/>
      <c r="BE668" s="2"/>
      <c r="BF668" s="2"/>
      <c r="BG668" s="2">
        <v>86</v>
      </c>
      <c r="BH668" s="2">
        <v>14267</v>
      </c>
      <c r="BI668" s="2">
        <v>48</v>
      </c>
      <c r="BJ668" s="2">
        <v>14267</v>
      </c>
      <c r="BK668" s="2">
        <v>0</v>
      </c>
      <c r="BL668" s="2">
        <v>0</v>
      </c>
      <c r="BM668" s="2">
        <v>754</v>
      </c>
      <c r="BN668" s="2">
        <v>0</v>
      </c>
      <c r="BO668" s="2">
        <v>0</v>
      </c>
      <c r="BP668" s="2">
        <v>2673</v>
      </c>
      <c r="BQ668" s="2"/>
      <c r="BR668" s="2"/>
      <c r="BS668" s="2">
        <v>273</v>
      </c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>
        <v>4983.75</v>
      </c>
      <c r="CM668" s="2">
        <v>10487.54</v>
      </c>
      <c r="CN668" s="2">
        <v>4983.75</v>
      </c>
      <c r="CO668" s="2">
        <v>4790</v>
      </c>
      <c r="CP668" s="2"/>
      <c r="CQ668" s="2">
        <v>4790</v>
      </c>
      <c r="CR668" s="2">
        <v>3086.67</v>
      </c>
      <c r="CS668" s="2">
        <v>3086.67</v>
      </c>
      <c r="CT668" s="2">
        <v>3086.67</v>
      </c>
      <c r="CU668" s="2">
        <v>14709.88</v>
      </c>
      <c r="CV668" s="2">
        <v>16186.13</v>
      </c>
      <c r="CW668" s="2">
        <v>14709.88</v>
      </c>
      <c r="CX668" s="2"/>
      <c r="CY668" s="2"/>
      <c r="CZ668" s="2"/>
      <c r="DA668" s="2">
        <v>109187.48999999999</v>
      </c>
      <c r="DB668" s="2">
        <v>35377.049999999996</v>
      </c>
      <c r="DC668" s="2">
        <v>165030.09</v>
      </c>
    </row>
    <row r="669" spans="1:107" x14ac:dyDescent="0.35">
      <c r="B669">
        <v>2023</v>
      </c>
      <c r="C669" s="2">
        <v>803</v>
      </c>
      <c r="D669" s="2">
        <v>567</v>
      </c>
      <c r="E669" s="2">
        <v>1337</v>
      </c>
      <c r="F669" s="2">
        <v>5003.1899999999996</v>
      </c>
      <c r="G669" s="2">
        <v>0</v>
      </c>
      <c r="H669" s="2">
        <v>5003.18</v>
      </c>
      <c r="I669" s="2"/>
      <c r="J669" s="2"/>
      <c r="K669" s="2"/>
      <c r="L669" s="2"/>
      <c r="M669" s="2"/>
      <c r="N669" s="2"/>
      <c r="O669" s="2"/>
      <c r="P669" s="2"/>
      <c r="Q669" s="2">
        <v>52994.09</v>
      </c>
      <c r="R669" s="2">
        <v>3651.5</v>
      </c>
      <c r="S669" s="2">
        <v>0</v>
      </c>
      <c r="T669" s="2">
        <v>3651.5</v>
      </c>
      <c r="U669" s="2"/>
      <c r="V669" s="2"/>
      <c r="W669" s="2"/>
      <c r="X669" s="2">
        <v>7215.84</v>
      </c>
      <c r="Y669" s="2">
        <v>0</v>
      </c>
      <c r="Z669" s="2">
        <v>7215.84</v>
      </c>
      <c r="AA669" s="2">
        <v>707.48</v>
      </c>
      <c r="AB669" s="2">
        <v>4184.18</v>
      </c>
      <c r="AC669" s="2">
        <v>707.48</v>
      </c>
      <c r="AD669" s="2"/>
      <c r="AE669" s="2"/>
      <c r="AF669" s="2"/>
      <c r="AG669" s="2"/>
      <c r="AH669" s="2"/>
      <c r="AI669" s="2"/>
      <c r="AJ669" s="2"/>
      <c r="AK669" s="2"/>
      <c r="AL669" s="2"/>
      <c r="AM669" s="2">
        <v>42.18</v>
      </c>
      <c r="AN669" s="2">
        <v>0</v>
      </c>
      <c r="AO669" s="2">
        <v>1288.57</v>
      </c>
      <c r="AP669" s="2">
        <v>0</v>
      </c>
      <c r="AQ669" s="2"/>
      <c r="AR669" s="2">
        <v>23802.400000000001</v>
      </c>
      <c r="AS669" s="2">
        <v>775.8</v>
      </c>
      <c r="AT669" s="2">
        <v>0</v>
      </c>
      <c r="AU669" s="2">
        <v>775.8</v>
      </c>
      <c r="AV669" s="2"/>
      <c r="AW669" s="2"/>
      <c r="AX669" s="2"/>
      <c r="AY669" s="2"/>
      <c r="AZ669" s="2"/>
      <c r="BA669" s="2">
        <v>29253</v>
      </c>
      <c r="BB669" s="2"/>
      <c r="BC669" s="2"/>
      <c r="BD669" s="2"/>
      <c r="BE669" s="2">
        <v>0</v>
      </c>
      <c r="BF669" s="2">
        <v>0</v>
      </c>
      <c r="BG669" s="2">
        <v>82</v>
      </c>
      <c r="BH669" s="2">
        <v>17687</v>
      </c>
      <c r="BI669" s="2">
        <v>0</v>
      </c>
      <c r="BJ669" s="2">
        <v>17827</v>
      </c>
      <c r="BK669" s="2">
        <v>555</v>
      </c>
      <c r="BL669" s="2">
        <v>2311.14</v>
      </c>
      <c r="BM669" s="2"/>
      <c r="BN669" s="2">
        <v>1993</v>
      </c>
      <c r="BO669" s="2">
        <v>7909</v>
      </c>
      <c r="BP669" s="2">
        <v>2673</v>
      </c>
      <c r="BQ669" s="2">
        <v>298.56</v>
      </c>
      <c r="BR669" s="2"/>
      <c r="BS669" s="2">
        <v>298.56</v>
      </c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>
        <v>5209.58</v>
      </c>
      <c r="CM669" s="2">
        <v>0</v>
      </c>
      <c r="CN669" s="2">
        <v>5209.58</v>
      </c>
      <c r="CO669" s="2">
        <v>4780</v>
      </c>
      <c r="CP669" s="2"/>
      <c r="CQ669" s="2">
        <v>4780</v>
      </c>
      <c r="CR669" s="2">
        <v>3411.98</v>
      </c>
      <c r="CS669" s="2">
        <v>0</v>
      </c>
      <c r="CT669" s="2">
        <v>3411.98</v>
      </c>
      <c r="CU669" s="2">
        <v>16260.14</v>
      </c>
      <c r="CV669" s="2">
        <v>0</v>
      </c>
      <c r="CW669" s="2">
        <v>16260.14</v>
      </c>
      <c r="CX669" s="2"/>
      <c r="CY669" s="2"/>
      <c r="CZ669" s="2"/>
      <c r="DA669" s="2">
        <v>68394.25</v>
      </c>
      <c r="DB669" s="2">
        <v>14971.32</v>
      </c>
      <c r="DC669" s="2">
        <v>176571.12</v>
      </c>
    </row>
    <row r="670" spans="1:107" x14ac:dyDescent="0.35">
      <c r="B670">
        <v>2024</v>
      </c>
      <c r="C670" s="2">
        <v>1357.03</v>
      </c>
      <c r="D670" s="2">
        <v>533</v>
      </c>
      <c r="E670" s="2">
        <v>1357.03</v>
      </c>
      <c r="F670" s="2">
        <v>154.54</v>
      </c>
      <c r="G670" s="2">
        <v>0</v>
      </c>
      <c r="H670" s="2">
        <v>5108.4799999999996</v>
      </c>
      <c r="I670" s="2"/>
      <c r="J670" s="2"/>
      <c r="K670" s="2"/>
      <c r="L670" s="2"/>
      <c r="M670" s="2"/>
      <c r="N670" s="2"/>
      <c r="O670" s="2">
        <v>47936.23</v>
      </c>
      <c r="P670" s="2">
        <v>48624.38</v>
      </c>
      <c r="Q670" s="2">
        <v>48366.85</v>
      </c>
      <c r="R670" s="2">
        <v>3692.71</v>
      </c>
      <c r="S670" s="2">
        <v>0</v>
      </c>
      <c r="T670" s="2">
        <v>3692.71</v>
      </c>
      <c r="U670" s="2"/>
      <c r="V670" s="2"/>
      <c r="W670" s="2"/>
      <c r="X670" s="2">
        <v>7434.64</v>
      </c>
      <c r="Y670" s="2">
        <v>0</v>
      </c>
      <c r="Z670" s="2">
        <v>7443.47</v>
      </c>
      <c r="AA670" s="2">
        <v>410.78</v>
      </c>
      <c r="AB670" s="2">
        <v>0</v>
      </c>
      <c r="AC670" s="2">
        <v>923.35</v>
      </c>
      <c r="AD670" s="2"/>
      <c r="AE670" s="2"/>
      <c r="AF670" s="2">
        <v>359</v>
      </c>
      <c r="AG670" s="2"/>
      <c r="AH670" s="2"/>
      <c r="AI670" s="2"/>
      <c r="AJ670" s="2"/>
      <c r="AK670" s="2"/>
      <c r="AL670" s="2"/>
      <c r="AM670" s="2">
        <v>0</v>
      </c>
      <c r="AN670" s="2">
        <v>0</v>
      </c>
      <c r="AO670" s="2">
        <v>1209.3800000000001</v>
      </c>
      <c r="AP670" s="2">
        <v>0</v>
      </c>
      <c r="AQ670" s="2"/>
      <c r="AR670" s="2">
        <v>22058.82</v>
      </c>
      <c r="AS670" s="2">
        <v>30.05</v>
      </c>
      <c r="AT670" s="2">
        <v>0</v>
      </c>
      <c r="AU670" s="2">
        <v>779.17</v>
      </c>
      <c r="AV670" s="2"/>
      <c r="AW670" s="2"/>
      <c r="AX670" s="2"/>
      <c r="AY670" s="2">
        <v>31509</v>
      </c>
      <c r="AZ670" s="2">
        <v>0</v>
      </c>
      <c r="BA670" s="2">
        <v>31509</v>
      </c>
      <c r="BB670" s="2"/>
      <c r="BC670" s="2"/>
      <c r="BD670" s="2"/>
      <c r="BE670" s="2">
        <v>0</v>
      </c>
      <c r="BF670" s="2">
        <v>0</v>
      </c>
      <c r="BG670" s="2">
        <v>85</v>
      </c>
      <c r="BH670" s="2">
        <v>19029</v>
      </c>
      <c r="BI670" s="2">
        <v>0</v>
      </c>
      <c r="BJ670" s="2">
        <v>18889</v>
      </c>
      <c r="BK670" s="2">
        <v>186.5</v>
      </c>
      <c r="BL670" s="2">
        <v>0</v>
      </c>
      <c r="BM670" s="2">
        <v>804</v>
      </c>
      <c r="BN670" s="2">
        <v>0</v>
      </c>
      <c r="BO670" s="2">
        <v>0</v>
      </c>
      <c r="BP670" s="2">
        <v>3427</v>
      </c>
      <c r="BQ670" s="2">
        <v>0</v>
      </c>
      <c r="BR670" s="2">
        <v>0</v>
      </c>
      <c r="BS670" s="2">
        <v>407</v>
      </c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>
        <v>4913.43</v>
      </c>
      <c r="CM670" s="2"/>
      <c r="CN670" s="2">
        <v>4913.43</v>
      </c>
      <c r="CO670" s="2">
        <v>682.6</v>
      </c>
      <c r="CP670" s="2">
        <v>0</v>
      </c>
      <c r="CQ670" s="2">
        <v>5740</v>
      </c>
      <c r="CR670" s="2">
        <v>2872.36</v>
      </c>
      <c r="CS670" s="2">
        <v>0</v>
      </c>
      <c r="CT670" s="2">
        <v>3162.04</v>
      </c>
      <c r="CU670" s="2">
        <v>15463.4</v>
      </c>
      <c r="CV670" s="2"/>
      <c r="CW670" s="2">
        <v>15463.4</v>
      </c>
      <c r="CX670" s="2"/>
      <c r="CY670" s="2"/>
      <c r="CZ670" s="2"/>
      <c r="DA670" s="2">
        <v>135672.27000000002</v>
      </c>
      <c r="DB670" s="2">
        <v>49157.38</v>
      </c>
      <c r="DC670" s="2">
        <v>175698.13</v>
      </c>
    </row>
    <row r="671" spans="1:107" x14ac:dyDescent="0.35">
      <c r="A671" t="s">
        <v>300</v>
      </c>
      <c r="B671">
        <v>2020</v>
      </c>
      <c r="C671" s="2">
        <v>9503.1288343558299</v>
      </c>
      <c r="D671" s="2">
        <v>0</v>
      </c>
      <c r="E671" s="2">
        <v>9503.1288343558299</v>
      </c>
      <c r="F671" s="2">
        <v>35022.216</v>
      </c>
      <c r="G671" s="2">
        <v>0</v>
      </c>
      <c r="H671" s="2">
        <v>35022.224999999999</v>
      </c>
      <c r="I671" s="2">
        <v>0</v>
      </c>
      <c r="J671" s="2">
        <v>0</v>
      </c>
      <c r="K671" s="2">
        <v>29381.595092024541</v>
      </c>
      <c r="L671" s="2"/>
      <c r="M671" s="2"/>
      <c r="N671" s="2"/>
      <c r="O671" s="2">
        <v>47848.200312989044</v>
      </c>
      <c r="P671" s="2"/>
      <c r="Q671" s="2">
        <v>47848.200312989044</v>
      </c>
      <c r="R671" s="2"/>
      <c r="S671" s="2"/>
      <c r="T671" s="2"/>
      <c r="U671" s="2">
        <v>31161.947904869761</v>
      </c>
      <c r="V671" s="2">
        <v>26167.610419026048</v>
      </c>
      <c r="W671" s="2">
        <v>31338.618346545867</v>
      </c>
      <c r="X671" s="2">
        <v>7559.4594594594591</v>
      </c>
      <c r="Y671" s="2">
        <v>33.783783783783782</v>
      </c>
      <c r="Z671" s="2">
        <v>7559.4594594594591</v>
      </c>
      <c r="AA671" s="2">
        <v>4018</v>
      </c>
      <c r="AB671" s="2">
        <v>8059</v>
      </c>
      <c r="AC671" s="2">
        <v>4018</v>
      </c>
      <c r="AD671" s="2"/>
      <c r="AE671" s="2"/>
      <c r="AF671" s="2"/>
      <c r="AG671" s="2"/>
      <c r="AH671" s="2"/>
      <c r="AI671" s="2"/>
      <c r="AJ671" s="2"/>
      <c r="AK671" s="2"/>
      <c r="AL671" s="2"/>
      <c r="AM671" s="2">
        <v>1247.8527607361964</v>
      </c>
      <c r="AN671" s="2">
        <v>0</v>
      </c>
      <c r="AO671" s="2">
        <v>1247.8527607361964</v>
      </c>
      <c r="AP671" s="2">
        <v>2112.5481313703285</v>
      </c>
      <c r="AQ671" s="2">
        <v>20305.775764439411</v>
      </c>
      <c r="AR671" s="2">
        <v>22508.493771234429</v>
      </c>
      <c r="AS671" s="2">
        <v>5815.9509202453992</v>
      </c>
      <c r="AT671" s="2">
        <v>24.539877300613497</v>
      </c>
      <c r="AU671" s="2">
        <v>5815.9509202453992</v>
      </c>
      <c r="AV671" s="2"/>
      <c r="AW671" s="2"/>
      <c r="AX671" s="2"/>
      <c r="AY671" s="2">
        <v>196374</v>
      </c>
      <c r="AZ671" s="2">
        <v>0</v>
      </c>
      <c r="BA671" s="2">
        <v>196374</v>
      </c>
      <c r="BB671" s="2"/>
      <c r="BC671" s="2"/>
      <c r="BD671" s="2"/>
      <c r="BE671" s="2"/>
      <c r="BF671" s="2"/>
      <c r="BG671" s="2"/>
      <c r="BH671" s="2">
        <v>25512</v>
      </c>
      <c r="BI671" s="2">
        <v>263217</v>
      </c>
      <c r="BJ671" s="2">
        <v>48174</v>
      </c>
      <c r="BK671" s="2">
        <v>0</v>
      </c>
      <c r="BL671" s="2">
        <v>0</v>
      </c>
      <c r="BM671" s="2">
        <v>2987.48</v>
      </c>
      <c r="BN671" s="2">
        <v>101</v>
      </c>
      <c r="BO671" s="2">
        <v>0</v>
      </c>
      <c r="BP671" s="2">
        <v>23564</v>
      </c>
      <c r="BQ671" s="2">
        <v>2294</v>
      </c>
      <c r="BR671" s="2">
        <v>0</v>
      </c>
      <c r="BS671" s="2">
        <v>2294</v>
      </c>
      <c r="BT671" s="2"/>
      <c r="BU671" s="2"/>
      <c r="BV671" s="2"/>
      <c r="BW671" s="2">
        <v>8522.6993865030672</v>
      </c>
      <c r="BX671" s="2">
        <v>0</v>
      </c>
      <c r="BY671" s="2">
        <v>8522.6993865030672</v>
      </c>
      <c r="BZ671" s="2"/>
      <c r="CA671" s="2"/>
      <c r="CB671" s="2"/>
      <c r="CC671" s="2"/>
      <c r="CD671" s="2"/>
      <c r="CE671" s="2"/>
      <c r="CF671" s="2"/>
      <c r="CG671" s="2"/>
      <c r="CH671" s="2"/>
      <c r="CI671" s="2">
        <v>0</v>
      </c>
      <c r="CJ671" s="2">
        <v>0</v>
      </c>
      <c r="CK671" s="2">
        <v>34171.7791411043</v>
      </c>
      <c r="CL671" s="2">
        <v>26047.565118912797</v>
      </c>
      <c r="CM671" s="2">
        <v>0</v>
      </c>
      <c r="CN671" s="2">
        <v>26047.565118912797</v>
      </c>
      <c r="CO671" s="2">
        <v>33500</v>
      </c>
      <c r="CP671" s="2">
        <v>0</v>
      </c>
      <c r="CQ671" s="2">
        <v>33500</v>
      </c>
      <c r="CR671" s="2">
        <v>1612.6840317100794</v>
      </c>
      <c r="CS671" s="2">
        <v>0</v>
      </c>
      <c r="CT671" s="2">
        <v>1612.6840317100794</v>
      </c>
      <c r="CU671" s="2">
        <v>15376.240090600226</v>
      </c>
      <c r="CV671" s="2">
        <v>0</v>
      </c>
      <c r="CW671" s="2">
        <v>15376.240090600226</v>
      </c>
      <c r="CX671" s="2">
        <v>57565.118912797283</v>
      </c>
      <c r="CY671" s="2">
        <v>161.94790486976217</v>
      </c>
      <c r="CZ671" s="2">
        <v>57565.118912797283</v>
      </c>
      <c r="DA671" s="2">
        <v>511194.61186454952</v>
      </c>
      <c r="DB671" s="2">
        <v>317969.65774941962</v>
      </c>
      <c r="DC671" s="2">
        <v>644433.09117921849</v>
      </c>
    </row>
    <row r="672" spans="1:107" x14ac:dyDescent="0.35">
      <c r="B672">
        <v>2021</v>
      </c>
      <c r="C672" s="2">
        <v>9592</v>
      </c>
      <c r="D672" s="2">
        <v>0</v>
      </c>
      <c r="E672" s="2">
        <v>9592</v>
      </c>
      <c r="F672" s="2">
        <v>0</v>
      </c>
      <c r="G672" s="2">
        <v>0</v>
      </c>
      <c r="H672" s="2">
        <v>35022.224999999999</v>
      </c>
      <c r="I672" s="2">
        <v>0</v>
      </c>
      <c r="J672" s="2">
        <v>0</v>
      </c>
      <c r="K672" s="2">
        <v>27536.889897843361</v>
      </c>
      <c r="L672" s="2"/>
      <c r="M672" s="2"/>
      <c r="N672" s="2"/>
      <c r="O672" s="2">
        <v>20825.136612021859</v>
      </c>
      <c r="P672" s="2"/>
      <c r="Q672" s="2">
        <v>49296.643247462926</v>
      </c>
      <c r="R672" s="2"/>
      <c r="S672" s="2"/>
      <c r="T672" s="2"/>
      <c r="U672" s="2">
        <v>0</v>
      </c>
      <c r="V672" s="2">
        <v>0</v>
      </c>
      <c r="W672" s="2">
        <v>30242.62295081967</v>
      </c>
      <c r="X672" s="2">
        <v>7588.9487870619951</v>
      </c>
      <c r="Y672" s="2">
        <v>0</v>
      </c>
      <c r="Z672" s="2">
        <v>7588.9487870619951</v>
      </c>
      <c r="AA672" s="2">
        <v>4437</v>
      </c>
      <c r="AB672" s="2">
        <v>0</v>
      </c>
      <c r="AC672" s="2">
        <v>4437</v>
      </c>
      <c r="AD672" s="2"/>
      <c r="AE672" s="2"/>
      <c r="AF672" s="2"/>
      <c r="AG672" s="2">
        <v>0</v>
      </c>
      <c r="AH672" s="2">
        <v>0</v>
      </c>
      <c r="AI672" s="2">
        <v>698</v>
      </c>
      <c r="AJ672" s="2"/>
      <c r="AK672" s="2"/>
      <c r="AL672" s="2"/>
      <c r="AM672" s="2">
        <v>1358.6833144154371</v>
      </c>
      <c r="AN672" s="2">
        <v>0</v>
      </c>
      <c r="AO672" s="2">
        <v>1358.6833144154373</v>
      </c>
      <c r="AP672" s="2">
        <v>2038.2513661202186</v>
      </c>
      <c r="AQ672" s="2">
        <v>19683.060109289618</v>
      </c>
      <c r="AR672" s="2">
        <v>21721.311475409835</v>
      </c>
      <c r="AS672" s="2">
        <v>5380.2497162315549</v>
      </c>
      <c r="AT672" s="2">
        <v>0</v>
      </c>
      <c r="AU672" s="2">
        <v>5380.2497162315549</v>
      </c>
      <c r="AV672" s="2"/>
      <c r="AW672" s="2"/>
      <c r="AX672" s="2"/>
      <c r="AY672" s="2">
        <v>202479</v>
      </c>
      <c r="AZ672" s="2">
        <v>0</v>
      </c>
      <c r="BA672" s="2">
        <v>202479</v>
      </c>
      <c r="BB672" s="2"/>
      <c r="BC672" s="2"/>
      <c r="BD672" s="2"/>
      <c r="BE672" s="2">
        <v>0</v>
      </c>
      <c r="BF672" s="2">
        <v>12.86</v>
      </c>
      <c r="BG672" s="2">
        <v>634.36</v>
      </c>
      <c r="BH672" s="2">
        <v>40945</v>
      </c>
      <c r="BI672" s="2">
        <v>22662</v>
      </c>
      <c r="BJ672" s="2">
        <v>47573</v>
      </c>
      <c r="BK672" s="2">
        <v>2815</v>
      </c>
      <c r="BL672" s="2">
        <v>6333</v>
      </c>
      <c r="BM672" s="2">
        <v>2815</v>
      </c>
      <c r="BN672" s="2">
        <v>23564</v>
      </c>
      <c r="BO672" s="2">
        <v>23463</v>
      </c>
      <c r="BP672" s="2">
        <v>23564</v>
      </c>
      <c r="BQ672" s="2">
        <v>2521</v>
      </c>
      <c r="BR672" s="2">
        <v>0</v>
      </c>
      <c r="BS672" s="2">
        <v>2521</v>
      </c>
      <c r="BT672" s="2"/>
      <c r="BU672" s="2"/>
      <c r="BV672" s="2"/>
      <c r="BW672" s="2">
        <v>7884.2224744608402</v>
      </c>
      <c r="BX672" s="2">
        <v>0</v>
      </c>
      <c r="BY672" s="2">
        <v>7884.2224744608402</v>
      </c>
      <c r="BZ672" s="2"/>
      <c r="CA672" s="2"/>
      <c r="CB672" s="2"/>
      <c r="CC672" s="2"/>
      <c r="CD672" s="2"/>
      <c r="CE672" s="2"/>
      <c r="CF672" s="2"/>
      <c r="CG672" s="2"/>
      <c r="CH672" s="2"/>
      <c r="CI672" s="2">
        <v>31611.804767309874</v>
      </c>
      <c r="CJ672" s="2">
        <v>63223.609534619747</v>
      </c>
      <c r="CK672" s="2">
        <v>31611.804767309874</v>
      </c>
      <c r="CL672" s="2">
        <v>25136.612021857924</v>
      </c>
      <c r="CM672" s="2">
        <v>0</v>
      </c>
      <c r="CN672" s="2">
        <v>25136.612021857924</v>
      </c>
      <c r="CO672" s="2">
        <v>33490</v>
      </c>
      <c r="CP672" s="2">
        <v>0</v>
      </c>
      <c r="CQ672" s="2">
        <v>33490</v>
      </c>
      <c r="CR672" s="2">
        <v>1556.2841530054645</v>
      </c>
      <c r="CS672" s="2">
        <v>0</v>
      </c>
      <c r="CT672" s="2">
        <v>1556.2841530054643</v>
      </c>
      <c r="CU672" s="2">
        <v>0</v>
      </c>
      <c r="CV672" s="2">
        <v>0</v>
      </c>
      <c r="CW672" s="2">
        <v>14838.491803278686</v>
      </c>
      <c r="CX672" s="2">
        <v>61961.748633879783</v>
      </c>
      <c r="CY672" s="2">
        <v>0</v>
      </c>
      <c r="CZ672" s="2">
        <v>61961.748633879783</v>
      </c>
      <c r="DA672" s="2">
        <v>485184.94184636493</v>
      </c>
      <c r="DB672" s="2">
        <v>135377.52964390937</v>
      </c>
      <c r="DC672" s="2">
        <v>648940.09824303736</v>
      </c>
    </row>
    <row r="673" spans="1:107" x14ac:dyDescent="0.35">
      <c r="B673">
        <v>2022</v>
      </c>
      <c r="C673" s="2">
        <v>288</v>
      </c>
      <c r="D673" s="2">
        <v>0</v>
      </c>
      <c r="E673" s="2">
        <v>9020.7900000000009</v>
      </c>
      <c r="F673" s="2"/>
      <c r="G673" s="2"/>
      <c r="H673" s="2">
        <v>35022.22</v>
      </c>
      <c r="I673" s="2">
        <v>0</v>
      </c>
      <c r="J673" s="2">
        <v>1.06</v>
      </c>
      <c r="K673" s="2">
        <v>26775.29</v>
      </c>
      <c r="L673" s="2"/>
      <c r="M673" s="2"/>
      <c r="N673" s="2"/>
      <c r="O673" s="2">
        <v>49164.45</v>
      </c>
      <c r="P673" s="2">
        <v>26896.76</v>
      </c>
      <c r="Q673" s="2">
        <v>49164.45</v>
      </c>
      <c r="R673" s="2"/>
      <c r="S673" s="2"/>
      <c r="T673" s="2"/>
      <c r="U673" s="2">
        <v>477.79</v>
      </c>
      <c r="V673" s="2">
        <v>0</v>
      </c>
      <c r="W673" s="2">
        <v>29102.93</v>
      </c>
      <c r="X673" s="2">
        <v>19.28</v>
      </c>
      <c r="Y673" s="2">
        <v>0</v>
      </c>
      <c r="Z673" s="2">
        <v>6737.67</v>
      </c>
      <c r="AA673" s="2">
        <v>4275.41</v>
      </c>
      <c r="AB673" s="2">
        <v>0</v>
      </c>
      <c r="AC673" s="2">
        <v>4275.41</v>
      </c>
      <c r="AD673" s="2"/>
      <c r="AE673" s="2"/>
      <c r="AF673" s="2">
        <v>4259</v>
      </c>
      <c r="AG673" s="2">
        <v>0</v>
      </c>
      <c r="AH673" s="2">
        <v>734</v>
      </c>
      <c r="AI673" s="2">
        <v>734</v>
      </c>
      <c r="AJ673" s="2"/>
      <c r="AK673" s="2"/>
      <c r="AL673" s="2"/>
      <c r="AM673" s="2">
        <v>1274.76</v>
      </c>
      <c r="AN673" s="2">
        <v>0</v>
      </c>
      <c r="AO673" s="2">
        <v>1274.76</v>
      </c>
      <c r="AP673" s="2">
        <v>21533.040000000001</v>
      </c>
      <c r="AQ673" s="2">
        <v>32114.84</v>
      </c>
      <c r="AR673" s="2">
        <v>21533.040000000001</v>
      </c>
      <c r="AS673" s="2">
        <v>0</v>
      </c>
      <c r="AT673" s="2">
        <v>0</v>
      </c>
      <c r="AU673" s="2">
        <v>7352.5</v>
      </c>
      <c r="AV673" s="2"/>
      <c r="AW673" s="2"/>
      <c r="AX673" s="2"/>
      <c r="AY673" s="2"/>
      <c r="AZ673" s="2"/>
      <c r="BA673" s="2">
        <v>287267</v>
      </c>
      <c r="BB673" s="2"/>
      <c r="BC673" s="2"/>
      <c r="BD673" s="2"/>
      <c r="BE673" s="2">
        <v>587</v>
      </c>
      <c r="BF673" s="2">
        <v>634</v>
      </c>
      <c r="BG673" s="2">
        <v>587</v>
      </c>
      <c r="BH673" s="2">
        <v>5130</v>
      </c>
      <c r="BI673" s="2">
        <v>6628</v>
      </c>
      <c r="BJ673" s="2">
        <v>53924</v>
      </c>
      <c r="BK673" s="2">
        <v>0</v>
      </c>
      <c r="BL673" s="2">
        <v>0</v>
      </c>
      <c r="BM673" s="2">
        <v>3027</v>
      </c>
      <c r="BN673" s="2">
        <v>26732</v>
      </c>
      <c r="BO673" s="2">
        <v>0</v>
      </c>
      <c r="BP673" s="2">
        <v>26732</v>
      </c>
      <c r="BQ673" s="2"/>
      <c r="BR673" s="2"/>
      <c r="BS673" s="2">
        <v>2664</v>
      </c>
      <c r="BT673" s="2"/>
      <c r="BU673" s="2"/>
      <c r="BV673" s="2"/>
      <c r="BW673" s="2">
        <v>0</v>
      </c>
      <c r="BX673" s="2">
        <v>0</v>
      </c>
      <c r="BY673" s="2">
        <v>7553.78</v>
      </c>
      <c r="BZ673" s="2"/>
      <c r="CA673" s="2"/>
      <c r="CB673" s="2"/>
      <c r="CC673" s="2"/>
      <c r="CD673" s="2"/>
      <c r="CE673" s="2"/>
      <c r="CF673" s="2"/>
      <c r="CG673" s="2"/>
      <c r="CH673" s="2"/>
      <c r="CI673" s="2">
        <v>29659.21</v>
      </c>
      <c r="CJ673" s="2">
        <v>0</v>
      </c>
      <c r="CK673" s="2">
        <v>29659.21</v>
      </c>
      <c r="CL673" s="2">
        <v>24918.74</v>
      </c>
      <c r="CM673" s="2">
        <v>0</v>
      </c>
      <c r="CN673" s="2">
        <v>24918.74</v>
      </c>
      <c r="CO673" s="2">
        <v>33500</v>
      </c>
      <c r="CP673" s="2"/>
      <c r="CQ673" s="2">
        <v>33500</v>
      </c>
      <c r="CR673" s="2">
        <v>0</v>
      </c>
      <c r="CS673" s="2">
        <v>0</v>
      </c>
      <c r="CT673" s="2">
        <v>1542.8</v>
      </c>
      <c r="CU673" s="2">
        <v>0</v>
      </c>
      <c r="CV673" s="2">
        <v>0</v>
      </c>
      <c r="CW673" s="2">
        <v>14709.88</v>
      </c>
      <c r="CX673" s="2">
        <v>62369.45</v>
      </c>
      <c r="CY673" s="2">
        <v>0</v>
      </c>
      <c r="CZ673" s="2">
        <v>62369.45</v>
      </c>
      <c r="DA673" s="2">
        <v>259929.13</v>
      </c>
      <c r="DB673" s="2">
        <v>67008.66</v>
      </c>
      <c r="DC673" s="2">
        <v>743706.92</v>
      </c>
    </row>
    <row r="674" spans="1:107" x14ac:dyDescent="0.35">
      <c r="B674">
        <v>2023</v>
      </c>
      <c r="C674" s="2">
        <v>0</v>
      </c>
      <c r="D674" s="2">
        <v>0</v>
      </c>
      <c r="E674" s="2">
        <v>13394</v>
      </c>
      <c r="F674" s="2">
        <v>35022.22</v>
      </c>
      <c r="G674" s="2">
        <v>70044.429999999993</v>
      </c>
      <c r="H674" s="2">
        <v>35022.22</v>
      </c>
      <c r="I674" s="2">
        <v>42788.01</v>
      </c>
      <c r="J674" s="2">
        <v>81900.11</v>
      </c>
      <c r="K674" s="2">
        <v>42788.01</v>
      </c>
      <c r="L674" s="2"/>
      <c r="M674" s="2"/>
      <c r="N674" s="2"/>
      <c r="O674" s="2">
        <v>52994.09</v>
      </c>
      <c r="P674" s="2"/>
      <c r="Q674" s="2">
        <v>52994.09</v>
      </c>
      <c r="R674" s="2"/>
      <c r="S674" s="2"/>
      <c r="T674" s="2"/>
      <c r="U674" s="2">
        <v>43647.9</v>
      </c>
      <c r="V674" s="2">
        <v>64968.86</v>
      </c>
      <c r="W674" s="2">
        <v>45956.89</v>
      </c>
      <c r="X674" s="2">
        <v>7215.84</v>
      </c>
      <c r="Y674" s="2">
        <v>7130.24</v>
      </c>
      <c r="Z674" s="2">
        <v>7215.84</v>
      </c>
      <c r="AA674" s="2">
        <v>478.87</v>
      </c>
      <c r="AB674" s="2">
        <v>0</v>
      </c>
      <c r="AC674" s="2">
        <v>7362.95</v>
      </c>
      <c r="AD674" s="2"/>
      <c r="AE674" s="2"/>
      <c r="AF674" s="2"/>
      <c r="AG674" s="2"/>
      <c r="AH674" s="2"/>
      <c r="AI674" s="2"/>
      <c r="AJ674" s="2"/>
      <c r="AK674" s="2"/>
      <c r="AL674" s="2"/>
      <c r="AM674" s="2">
        <v>1718.09</v>
      </c>
      <c r="AN674" s="2">
        <v>0</v>
      </c>
      <c r="AO674" s="2">
        <v>1718.09</v>
      </c>
      <c r="AP674" s="2">
        <v>23802.400000000001</v>
      </c>
      <c r="AQ674" s="2"/>
      <c r="AR674" s="2">
        <v>23802.400000000001</v>
      </c>
      <c r="AS674" s="2">
        <v>7825.75</v>
      </c>
      <c r="AT674" s="2">
        <v>7662.6</v>
      </c>
      <c r="AU674" s="2">
        <v>7825.75</v>
      </c>
      <c r="AV674" s="2"/>
      <c r="AW674" s="2"/>
      <c r="AX674" s="2"/>
      <c r="AY674" s="2"/>
      <c r="AZ674" s="2"/>
      <c r="BA674" s="2">
        <v>292533</v>
      </c>
      <c r="BB674" s="2"/>
      <c r="BC674" s="2"/>
      <c r="BD674" s="2"/>
      <c r="BE674" s="2">
        <v>800</v>
      </c>
      <c r="BF674" s="2">
        <v>0</v>
      </c>
      <c r="BG674" s="2">
        <v>800</v>
      </c>
      <c r="BH674" s="2">
        <v>21872</v>
      </c>
      <c r="BI674" s="2">
        <v>48794</v>
      </c>
      <c r="BJ674" s="2">
        <v>64847</v>
      </c>
      <c r="BK674" s="2">
        <v>0</v>
      </c>
      <c r="BL674" s="2">
        <v>641</v>
      </c>
      <c r="BM674" s="2"/>
      <c r="BN674" s="2">
        <v>26732</v>
      </c>
      <c r="BO674" s="2">
        <v>0</v>
      </c>
      <c r="BP674" s="2">
        <v>26732</v>
      </c>
      <c r="BQ674" s="2"/>
      <c r="BR674" s="2"/>
      <c r="BS674" s="2">
        <v>2908.99</v>
      </c>
      <c r="BT674" s="2"/>
      <c r="BU674" s="2"/>
      <c r="BV674" s="2"/>
      <c r="BW674" s="2">
        <v>7872.36</v>
      </c>
      <c r="BX674" s="2">
        <v>7872.36</v>
      </c>
      <c r="BY674" s="2">
        <v>7872.36</v>
      </c>
      <c r="BZ674" s="2"/>
      <c r="CA674" s="2"/>
      <c r="CB674" s="2"/>
      <c r="CC674" s="2"/>
      <c r="CD674" s="2"/>
      <c r="CE674" s="2"/>
      <c r="CF674" s="2"/>
      <c r="CG674" s="2"/>
      <c r="CH674" s="2"/>
      <c r="CI674" s="2">
        <v>30910.1</v>
      </c>
      <c r="CJ674" s="2">
        <v>0</v>
      </c>
      <c r="CK674" s="2">
        <v>30910.1</v>
      </c>
      <c r="CL674" s="2">
        <v>26047.9</v>
      </c>
      <c r="CM674" s="2">
        <v>0</v>
      </c>
      <c r="CN674" s="2">
        <v>26047.9</v>
      </c>
      <c r="CO674" s="2">
        <v>47850</v>
      </c>
      <c r="CP674" s="2"/>
      <c r="CQ674" s="2">
        <v>47850</v>
      </c>
      <c r="CR674" s="2">
        <v>0</v>
      </c>
      <c r="CS674" s="2">
        <v>0</v>
      </c>
      <c r="CT674" s="2">
        <v>1705.39</v>
      </c>
      <c r="CU674" s="2"/>
      <c r="CV674" s="2">
        <v>0</v>
      </c>
      <c r="CW674" s="2">
        <v>16260.14</v>
      </c>
      <c r="CX674" s="2">
        <v>73704.19</v>
      </c>
      <c r="CY674" s="2">
        <v>0</v>
      </c>
      <c r="CZ674" s="2">
        <v>74922.16</v>
      </c>
      <c r="DA674" s="2">
        <v>451281.72</v>
      </c>
      <c r="DB674" s="2">
        <v>289013.59999999998</v>
      </c>
      <c r="DC674" s="2">
        <v>831469.28</v>
      </c>
    </row>
    <row r="675" spans="1:107" x14ac:dyDescent="0.35">
      <c r="B675">
        <v>2024</v>
      </c>
      <c r="C675" s="2">
        <v>13491.67</v>
      </c>
      <c r="D675" s="2">
        <v>22127</v>
      </c>
      <c r="E675" s="2">
        <v>13491.67</v>
      </c>
      <c r="F675" s="2">
        <v>2.2400000000000002</v>
      </c>
      <c r="G675" s="2">
        <v>0</v>
      </c>
      <c r="H675" s="2">
        <v>51084.800000000003</v>
      </c>
      <c r="I675" s="2">
        <v>41326.04</v>
      </c>
      <c r="J675" s="2">
        <v>0</v>
      </c>
      <c r="K675" s="2">
        <v>41326.04</v>
      </c>
      <c r="L675" s="2"/>
      <c r="M675" s="2"/>
      <c r="N675" s="2"/>
      <c r="O675" s="2">
        <v>48366.8</v>
      </c>
      <c r="P675" s="2"/>
      <c r="Q675" s="2">
        <v>48366.8</v>
      </c>
      <c r="R675" s="2"/>
      <c r="S675" s="2"/>
      <c r="T675" s="2"/>
      <c r="U675" s="2">
        <v>0</v>
      </c>
      <c r="V675" s="2">
        <v>0</v>
      </c>
      <c r="W675" s="2">
        <v>44429.52</v>
      </c>
      <c r="X675" s="2">
        <v>7443.47</v>
      </c>
      <c r="Y675" s="2">
        <v>0</v>
      </c>
      <c r="Z675" s="2">
        <v>7443.47</v>
      </c>
      <c r="AA675" s="2">
        <v>0</v>
      </c>
      <c r="AB675" s="2">
        <v>0</v>
      </c>
      <c r="AC675" s="2">
        <v>9604.7900000000009</v>
      </c>
      <c r="AD675" s="2"/>
      <c r="AE675" s="2"/>
      <c r="AF675" s="2">
        <v>3030</v>
      </c>
      <c r="AG675" s="2">
        <v>4</v>
      </c>
      <c r="AH675" s="2">
        <v>0</v>
      </c>
      <c r="AI675" s="2">
        <v>1172</v>
      </c>
      <c r="AJ675" s="2"/>
      <c r="AK675" s="2"/>
      <c r="AL675" s="2"/>
      <c r="AM675" s="2">
        <v>1612.5</v>
      </c>
      <c r="AN675" s="2">
        <v>0</v>
      </c>
      <c r="AO675" s="2">
        <v>1612.5</v>
      </c>
      <c r="AP675" s="2">
        <v>22058.82</v>
      </c>
      <c r="AQ675" s="2"/>
      <c r="AR675" s="2">
        <v>22058.82</v>
      </c>
      <c r="AS675" s="2">
        <v>7859.38</v>
      </c>
      <c r="AT675" s="2">
        <v>0</v>
      </c>
      <c r="AU675" s="2">
        <v>7859.38</v>
      </c>
      <c r="AV675" s="2"/>
      <c r="AW675" s="2"/>
      <c r="AX675" s="2"/>
      <c r="AY675" s="2">
        <v>315089</v>
      </c>
      <c r="AZ675" s="2">
        <v>0</v>
      </c>
      <c r="BA675" s="2">
        <v>315089</v>
      </c>
      <c r="BB675" s="2">
        <v>0</v>
      </c>
      <c r="BC675" s="2">
        <v>0</v>
      </c>
      <c r="BD675" s="2">
        <v>31186.46</v>
      </c>
      <c r="BE675" s="2">
        <v>0</v>
      </c>
      <c r="BF675" s="2">
        <v>0</v>
      </c>
      <c r="BG675" s="2">
        <v>834</v>
      </c>
      <c r="BH675" s="2">
        <v>0</v>
      </c>
      <c r="BI675" s="2">
        <v>34212</v>
      </c>
      <c r="BJ675" s="2">
        <v>62966</v>
      </c>
      <c r="BK675" s="2">
        <v>1363</v>
      </c>
      <c r="BL675" s="2">
        <v>2636</v>
      </c>
      <c r="BM675" s="2">
        <v>3691</v>
      </c>
      <c r="BN675" s="2">
        <v>34272</v>
      </c>
      <c r="BO675" s="2">
        <v>0</v>
      </c>
      <c r="BP675" s="2">
        <v>34272</v>
      </c>
      <c r="BQ675" s="2">
        <v>4081</v>
      </c>
      <c r="BR675" s="2">
        <v>4418</v>
      </c>
      <c r="BS675" s="2">
        <v>4081</v>
      </c>
      <c r="BT675" s="2"/>
      <c r="BU675" s="2"/>
      <c r="BV675" s="2"/>
      <c r="BW675" s="2">
        <v>0</v>
      </c>
      <c r="BX675" s="2">
        <v>0</v>
      </c>
      <c r="BY675" s="2">
        <v>8219.7900000000009</v>
      </c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>
        <v>24567.15</v>
      </c>
      <c r="CM675" s="2"/>
      <c r="CN675" s="2">
        <v>24567.15</v>
      </c>
      <c r="CO675" s="2">
        <v>57420</v>
      </c>
      <c r="CP675" s="2">
        <v>0</v>
      </c>
      <c r="CQ675" s="2">
        <v>57420</v>
      </c>
      <c r="CR675" s="2">
        <v>0</v>
      </c>
      <c r="CS675" s="2">
        <v>0</v>
      </c>
      <c r="CT675" s="2">
        <v>1580.47</v>
      </c>
      <c r="CU675" s="2">
        <v>15463.4</v>
      </c>
      <c r="CV675" s="2">
        <v>45207.17</v>
      </c>
      <c r="CW675" s="2">
        <v>15463.4</v>
      </c>
      <c r="CX675" s="2">
        <v>71917.87</v>
      </c>
      <c r="CY675" s="2">
        <v>1128.75</v>
      </c>
      <c r="CZ675" s="2">
        <v>72922.31</v>
      </c>
      <c r="DA675" s="2">
        <v>666338.34000000008</v>
      </c>
      <c r="DB675" s="2">
        <v>109728.92</v>
      </c>
      <c r="DC675" s="2">
        <v>883772.37000000011</v>
      </c>
    </row>
    <row r="676" spans="1:107" x14ac:dyDescent="0.35">
      <c r="A676" t="s">
        <v>294</v>
      </c>
      <c r="B676">
        <v>2020</v>
      </c>
      <c r="C676" s="2">
        <v>1882992.9263803682</v>
      </c>
      <c r="D676" s="2">
        <v>0</v>
      </c>
      <c r="E676" s="2">
        <v>1882992.9263803682</v>
      </c>
      <c r="F676" s="2">
        <v>6784305.7070000004</v>
      </c>
      <c r="G676" s="2">
        <v>0</v>
      </c>
      <c r="H676" s="2">
        <v>6784305.2999999998</v>
      </c>
      <c r="I676" s="2">
        <v>6124506.7484662579</v>
      </c>
      <c r="J676" s="2">
        <v>0</v>
      </c>
      <c r="K676" s="2">
        <v>6124506.7484662579</v>
      </c>
      <c r="L676" s="2">
        <v>912191.41104294488</v>
      </c>
      <c r="M676" s="2">
        <v>0</v>
      </c>
      <c r="N676" s="2">
        <v>912191.41104294499</v>
      </c>
      <c r="O676" s="2">
        <v>1128089.2018779342</v>
      </c>
      <c r="P676" s="2"/>
      <c r="Q676" s="2">
        <v>1128089.2018779342</v>
      </c>
      <c r="R676" s="2">
        <v>4328246.6257668715</v>
      </c>
      <c r="S676" s="2">
        <v>0</v>
      </c>
      <c r="T676" s="2">
        <v>4328246.6257668715</v>
      </c>
      <c r="U676" s="2">
        <v>6075303.5107587771</v>
      </c>
      <c r="V676" s="2">
        <v>0</v>
      </c>
      <c r="W676" s="2">
        <v>6075303.5107587771</v>
      </c>
      <c r="X676" s="2">
        <v>303456.75675675675</v>
      </c>
      <c r="Y676" s="2">
        <v>0</v>
      </c>
      <c r="Z676" s="2">
        <v>303456.75675675675</v>
      </c>
      <c r="AA676" s="2">
        <v>777317</v>
      </c>
      <c r="AB676" s="2">
        <v>0</v>
      </c>
      <c r="AC676" s="2">
        <v>777317</v>
      </c>
      <c r="AD676" s="2"/>
      <c r="AE676" s="2"/>
      <c r="AF676" s="2"/>
      <c r="AG676" s="2"/>
      <c r="AH676" s="2"/>
      <c r="AI676" s="2"/>
      <c r="AJ676" s="2"/>
      <c r="AK676" s="2"/>
      <c r="AL676" s="2"/>
      <c r="AM676" s="2">
        <v>228938.11042944787</v>
      </c>
      <c r="AN676" s="2">
        <v>0.53987730061349692</v>
      </c>
      <c r="AO676" s="2">
        <v>228938.65030674849</v>
      </c>
      <c r="AP676" s="2">
        <v>1800679.5016987543</v>
      </c>
      <c r="AQ676" s="2"/>
      <c r="AR676" s="2">
        <v>1800679.5016987545</v>
      </c>
      <c r="AS676" s="2">
        <v>1126521.4723926382</v>
      </c>
      <c r="AT676" s="2">
        <v>0</v>
      </c>
      <c r="AU676" s="2">
        <v>1126521.4723926382</v>
      </c>
      <c r="AV676" s="2">
        <v>21384</v>
      </c>
      <c r="AW676" s="2">
        <v>0</v>
      </c>
      <c r="AX676" s="2">
        <v>21384</v>
      </c>
      <c r="AY676" s="2">
        <v>38040347</v>
      </c>
      <c r="AZ676" s="2">
        <v>0</v>
      </c>
      <c r="BA676" s="2">
        <v>38040347</v>
      </c>
      <c r="BB676" s="2"/>
      <c r="BC676" s="2"/>
      <c r="BD676" s="2"/>
      <c r="BE676" s="2"/>
      <c r="BF676" s="2"/>
      <c r="BG676" s="2"/>
      <c r="BH676" s="2">
        <v>92749360</v>
      </c>
      <c r="BI676" s="2">
        <v>0</v>
      </c>
      <c r="BJ676" s="2">
        <v>93689024</v>
      </c>
      <c r="BK676" s="2">
        <v>4508003.37</v>
      </c>
      <c r="BL676" s="2">
        <v>149685</v>
      </c>
      <c r="BM676" s="2">
        <v>4696858.37</v>
      </c>
      <c r="BN676" s="2">
        <v>4581911</v>
      </c>
      <c r="BO676" s="2">
        <v>0</v>
      </c>
      <c r="BP676" s="2">
        <v>4581911</v>
      </c>
      <c r="BQ676" s="2">
        <v>484835</v>
      </c>
      <c r="BR676" s="2">
        <v>0</v>
      </c>
      <c r="BS676" s="2">
        <v>484835</v>
      </c>
      <c r="BT676" s="2"/>
      <c r="BU676" s="2"/>
      <c r="BV676" s="2"/>
      <c r="BW676" s="2">
        <v>1902328.8343558284</v>
      </c>
      <c r="BX676" s="2">
        <v>0</v>
      </c>
      <c r="BY676" s="2">
        <v>1902328.8343558284</v>
      </c>
      <c r="BZ676" s="2"/>
      <c r="CA676" s="2"/>
      <c r="CB676" s="2"/>
      <c r="CC676" s="2"/>
      <c r="CD676" s="2"/>
      <c r="CE676" s="2"/>
      <c r="CF676" s="2"/>
      <c r="CG676" s="2"/>
      <c r="CH676" s="2"/>
      <c r="CI676" s="2">
        <v>379303.06748466258</v>
      </c>
      <c r="CJ676" s="2">
        <v>0</v>
      </c>
      <c r="CK676" s="2">
        <v>379303.06748466258</v>
      </c>
      <c r="CL676" s="2">
        <v>781426.95356738393</v>
      </c>
      <c r="CM676" s="2">
        <v>0</v>
      </c>
      <c r="CN676" s="2">
        <v>781426.95356738404</v>
      </c>
      <c r="CO676" s="2">
        <v>6641050</v>
      </c>
      <c r="CP676" s="2">
        <v>0</v>
      </c>
      <c r="CQ676" s="2">
        <v>6641050</v>
      </c>
      <c r="CR676" s="2">
        <v>774275.19818799547</v>
      </c>
      <c r="CS676" s="2">
        <v>0</v>
      </c>
      <c r="CT676" s="2">
        <v>774275.19818799547</v>
      </c>
      <c r="CU676" s="2">
        <v>1030208.0860702152</v>
      </c>
      <c r="CV676" s="2">
        <v>0</v>
      </c>
      <c r="CW676" s="2">
        <v>1030208.0860702152</v>
      </c>
      <c r="CX676" s="2">
        <v>6491574.1789354477</v>
      </c>
      <c r="CY676" s="2">
        <v>0</v>
      </c>
      <c r="CZ676" s="2">
        <v>6491574.1789354477</v>
      </c>
      <c r="DA676" s="2">
        <v>189858555.6611723</v>
      </c>
      <c r="DB676" s="2">
        <v>149685.53987730062</v>
      </c>
      <c r="DC676" s="2">
        <v>190987074.79404962</v>
      </c>
    </row>
    <row r="677" spans="1:107" x14ac:dyDescent="0.35">
      <c r="B677">
        <v>2021</v>
      </c>
      <c r="C677" s="2">
        <v>1898214</v>
      </c>
      <c r="D677" s="2">
        <v>0</v>
      </c>
      <c r="E677" s="2">
        <v>1898214</v>
      </c>
      <c r="F677" s="2">
        <v>6784305.7070000004</v>
      </c>
      <c r="G677" s="2">
        <v>0</v>
      </c>
      <c r="H677" s="2">
        <v>6784305.2999999998</v>
      </c>
      <c r="I677" s="2">
        <v>5671943.2463110099</v>
      </c>
      <c r="J677" s="2">
        <v>0</v>
      </c>
      <c r="K677" s="2">
        <v>5671943.2463110099</v>
      </c>
      <c r="L677" s="2">
        <v>859997.72985244042</v>
      </c>
      <c r="M677" s="2"/>
      <c r="N677" s="2">
        <v>859997.72985244053</v>
      </c>
      <c r="O677" s="2">
        <v>1174907.1038251368</v>
      </c>
      <c r="P677" s="2"/>
      <c r="Q677" s="2">
        <v>1174907.1038251368</v>
      </c>
      <c r="R677" s="2">
        <v>3991564.1316685583</v>
      </c>
      <c r="S677" s="2">
        <v>0</v>
      </c>
      <c r="T677" s="2">
        <v>3991564.1316685583</v>
      </c>
      <c r="U677" s="2">
        <v>5862833.8797814203</v>
      </c>
      <c r="V677" s="2">
        <v>0</v>
      </c>
      <c r="W677" s="2">
        <v>5862833.8797814203</v>
      </c>
      <c r="X677" s="2">
        <v>286490.56603773584</v>
      </c>
      <c r="Y677" s="2">
        <v>0</v>
      </c>
      <c r="Z677" s="2">
        <v>286490.56603773584</v>
      </c>
      <c r="AA677" s="2">
        <v>858306</v>
      </c>
      <c r="AB677" s="2">
        <v>0</v>
      </c>
      <c r="AC677" s="2">
        <v>858306</v>
      </c>
      <c r="AD677" s="2"/>
      <c r="AE677" s="2"/>
      <c r="AF677" s="2"/>
      <c r="AG677" s="2">
        <v>135175</v>
      </c>
      <c r="AH677" s="2">
        <v>0</v>
      </c>
      <c r="AI677" s="2">
        <v>135175</v>
      </c>
      <c r="AJ677" s="2"/>
      <c r="AK677" s="2"/>
      <c r="AL677" s="2"/>
      <c r="AM677" s="2">
        <v>249266.24290578888</v>
      </c>
      <c r="AN677" s="2">
        <v>0</v>
      </c>
      <c r="AO677" s="2">
        <v>249266.74233825199</v>
      </c>
      <c r="AP677" s="2">
        <v>1737704.9180327868</v>
      </c>
      <c r="AQ677" s="2">
        <v>0</v>
      </c>
      <c r="AR677" s="2">
        <v>1737704.9180327868</v>
      </c>
      <c r="AS677" s="2">
        <v>1042128.2633371169</v>
      </c>
      <c r="AT677" s="2">
        <v>0</v>
      </c>
      <c r="AU677" s="2">
        <v>1042128.2633371168</v>
      </c>
      <c r="AV677" s="2">
        <v>28188</v>
      </c>
      <c r="AW677" s="2">
        <v>0</v>
      </c>
      <c r="AX677" s="2">
        <v>28188</v>
      </c>
      <c r="AY677" s="2">
        <v>39223101</v>
      </c>
      <c r="AZ677" s="2">
        <v>0</v>
      </c>
      <c r="BA677" s="2">
        <v>39223101</v>
      </c>
      <c r="BB677" s="2"/>
      <c r="BC677" s="2"/>
      <c r="BD677" s="2"/>
      <c r="BE677" s="2">
        <v>122995.09</v>
      </c>
      <c r="BF677" s="2"/>
      <c r="BG677" s="2">
        <v>122995.09</v>
      </c>
      <c r="BH677" s="2">
        <v>92122192</v>
      </c>
      <c r="BI677" s="2">
        <v>939664</v>
      </c>
      <c r="BJ677" s="2">
        <v>92164010</v>
      </c>
      <c r="BK677" s="2">
        <v>4661587</v>
      </c>
      <c r="BL677" s="2">
        <v>792551</v>
      </c>
      <c r="BM677" s="2">
        <v>4667587</v>
      </c>
      <c r="BN677" s="2">
        <v>4581911</v>
      </c>
      <c r="BO677" s="2">
        <v>0</v>
      </c>
      <c r="BP677" s="2">
        <v>4581911</v>
      </c>
      <c r="BQ677" s="2">
        <v>533162</v>
      </c>
      <c r="BR677" s="2">
        <v>0</v>
      </c>
      <c r="BS677" s="2">
        <v>533162</v>
      </c>
      <c r="BT677" s="2"/>
      <c r="BU677" s="2"/>
      <c r="BV677" s="2"/>
      <c r="BW677" s="2">
        <v>1759816.118047673</v>
      </c>
      <c r="BX677" s="2">
        <v>0</v>
      </c>
      <c r="BY677" s="2">
        <v>1759816.118047673</v>
      </c>
      <c r="BZ677" s="2"/>
      <c r="CA677" s="2"/>
      <c r="CB677" s="2"/>
      <c r="CC677" s="2"/>
      <c r="CD677" s="2"/>
      <c r="CE677" s="2"/>
      <c r="CF677" s="2"/>
      <c r="CG677" s="2"/>
      <c r="CH677" s="2"/>
      <c r="CI677" s="2">
        <v>324570.94211123721</v>
      </c>
      <c r="CJ677" s="2">
        <v>0</v>
      </c>
      <c r="CK677" s="2">
        <v>324570.94211123721</v>
      </c>
      <c r="CL677" s="2">
        <v>754098.36065573769</v>
      </c>
      <c r="CM677" s="2">
        <v>0</v>
      </c>
      <c r="CN677" s="2">
        <v>754098.36065573781</v>
      </c>
      <c r="CO677" s="2">
        <v>6994979.1449999996</v>
      </c>
      <c r="CP677" s="2">
        <v>0</v>
      </c>
      <c r="CQ677" s="2">
        <v>6994979.1449999996</v>
      </c>
      <c r="CR677" s="2">
        <v>747196.72131147538</v>
      </c>
      <c r="CS677" s="2">
        <v>0</v>
      </c>
      <c r="CT677" s="2">
        <v>747196.72131147538</v>
      </c>
      <c r="CU677" s="2">
        <v>994178.95081967209</v>
      </c>
      <c r="CV677" s="2">
        <v>0</v>
      </c>
      <c r="CW677" s="2">
        <v>994178.9508196722</v>
      </c>
      <c r="CX677" s="2">
        <v>6275229.5081967209</v>
      </c>
      <c r="CY677" s="2">
        <v>0</v>
      </c>
      <c r="CZ677" s="2">
        <v>6275229.5081967209</v>
      </c>
      <c r="DA677" s="2">
        <v>189676042.6248945</v>
      </c>
      <c r="DB677" s="2">
        <v>1732215</v>
      </c>
      <c r="DC677" s="2">
        <v>189723860.71732697</v>
      </c>
    </row>
    <row r="678" spans="1:107" x14ac:dyDescent="0.35">
      <c r="B678">
        <v>2022</v>
      </c>
      <c r="C678" s="2">
        <v>1842606.55</v>
      </c>
      <c r="D678" s="2">
        <v>0</v>
      </c>
      <c r="E678" s="2">
        <v>1842606.55</v>
      </c>
      <c r="F678" s="2">
        <v>6784305.71</v>
      </c>
      <c r="G678" s="2">
        <v>0</v>
      </c>
      <c r="H678" s="2">
        <v>6784305.2999999998</v>
      </c>
      <c r="I678" s="2">
        <v>5450636.8499999996</v>
      </c>
      <c r="J678" s="2">
        <v>0</v>
      </c>
      <c r="K678" s="2">
        <v>5450636.8499999996</v>
      </c>
      <c r="L678" s="2">
        <v>785859.42</v>
      </c>
      <c r="M678" s="2"/>
      <c r="N678" s="2">
        <v>785859.42</v>
      </c>
      <c r="O678" s="2">
        <v>1171741.8899999999</v>
      </c>
      <c r="P678" s="2">
        <v>0</v>
      </c>
      <c r="Q678" s="2">
        <v>1171741.8899999999</v>
      </c>
      <c r="R678" s="2">
        <v>4161168.26</v>
      </c>
      <c r="S678" s="2">
        <v>0</v>
      </c>
      <c r="T678" s="2">
        <v>4161168.26</v>
      </c>
      <c r="U678" s="2">
        <v>5641798.4800000004</v>
      </c>
      <c r="V678" s="2">
        <v>0</v>
      </c>
      <c r="W678" s="2">
        <v>5641798.4800000004</v>
      </c>
      <c r="X678" s="2">
        <v>233647.41</v>
      </c>
      <c r="Y678" s="2">
        <v>0</v>
      </c>
      <c r="Z678" s="2">
        <v>233647.41</v>
      </c>
      <c r="AA678" s="2">
        <v>828281.97</v>
      </c>
      <c r="AB678" s="2">
        <v>0</v>
      </c>
      <c r="AC678" s="2">
        <v>828281.97</v>
      </c>
      <c r="AD678" s="2"/>
      <c r="AE678" s="2"/>
      <c r="AF678" s="2">
        <v>1066396</v>
      </c>
      <c r="AG678" s="2">
        <v>134117</v>
      </c>
      <c r="AH678" s="2">
        <v>0</v>
      </c>
      <c r="AI678" s="2">
        <v>134117</v>
      </c>
      <c r="AJ678" s="2"/>
      <c r="AK678" s="2"/>
      <c r="AL678" s="2"/>
      <c r="AM678" s="2">
        <v>233869.61</v>
      </c>
      <c r="AN678" s="2">
        <v>0.47</v>
      </c>
      <c r="AO678" s="2">
        <v>233870.07</v>
      </c>
      <c r="AP678" s="2">
        <v>1722643.55</v>
      </c>
      <c r="AQ678" s="2">
        <v>0</v>
      </c>
      <c r="AR678" s="2">
        <v>1722643.55</v>
      </c>
      <c r="AS678" s="2">
        <v>1012378.06</v>
      </c>
      <c r="AT678" s="2">
        <v>0</v>
      </c>
      <c r="AU678" s="2">
        <v>1012378.06</v>
      </c>
      <c r="AV678" s="2">
        <v>0</v>
      </c>
      <c r="AW678" s="2">
        <v>0</v>
      </c>
      <c r="AX678" s="2">
        <v>35964</v>
      </c>
      <c r="AY678" s="2"/>
      <c r="AZ678" s="2"/>
      <c r="BA678" s="2">
        <v>39556671</v>
      </c>
      <c r="BB678" s="2"/>
      <c r="BC678" s="2"/>
      <c r="BD678" s="2"/>
      <c r="BE678" s="2">
        <v>113781</v>
      </c>
      <c r="BF678" s="2"/>
      <c r="BG678" s="2">
        <v>113781</v>
      </c>
      <c r="BH678" s="2">
        <v>86684257</v>
      </c>
      <c r="BI678" s="2">
        <v>41818</v>
      </c>
      <c r="BJ678" s="2">
        <v>86684257</v>
      </c>
      <c r="BK678" s="2">
        <v>4104797</v>
      </c>
      <c r="BL678" s="2">
        <v>6000</v>
      </c>
      <c r="BM678" s="2">
        <v>4210560</v>
      </c>
      <c r="BN678" s="2">
        <v>4755685</v>
      </c>
      <c r="BO678" s="2">
        <v>0</v>
      </c>
      <c r="BP678" s="2">
        <v>4755685</v>
      </c>
      <c r="BQ678" s="2"/>
      <c r="BR678" s="2"/>
      <c r="BS678" s="2">
        <v>366824</v>
      </c>
      <c r="BT678" s="2"/>
      <c r="BU678" s="2"/>
      <c r="BV678" s="2"/>
      <c r="BW678" s="2">
        <v>1685959.53</v>
      </c>
      <c r="BX678" s="2">
        <v>0</v>
      </c>
      <c r="BY678" s="2">
        <v>1685959.53</v>
      </c>
      <c r="BZ678" s="2"/>
      <c r="CA678" s="2"/>
      <c r="CB678" s="2"/>
      <c r="CC678" s="2"/>
      <c r="CD678" s="2"/>
      <c r="CE678" s="2"/>
      <c r="CF678" s="2"/>
      <c r="CG678" s="2"/>
      <c r="CH678" s="2"/>
      <c r="CI678" s="2">
        <v>281683.71000000002</v>
      </c>
      <c r="CJ678" s="2">
        <v>0</v>
      </c>
      <c r="CK678" s="2">
        <v>281683.71000000002</v>
      </c>
      <c r="CL678" s="2">
        <v>747562.3</v>
      </c>
      <c r="CM678" s="2">
        <v>0</v>
      </c>
      <c r="CN678" s="2">
        <v>747562.3</v>
      </c>
      <c r="CO678" s="2">
        <v>6474018</v>
      </c>
      <c r="CP678" s="2"/>
      <c r="CQ678" s="2">
        <v>6474018</v>
      </c>
      <c r="CR678" s="2">
        <v>740720.48</v>
      </c>
      <c r="CS678" s="2">
        <v>0</v>
      </c>
      <c r="CT678" s="2">
        <v>740720.48</v>
      </c>
      <c r="CU678" s="2">
        <v>985562.02</v>
      </c>
      <c r="CV678" s="2">
        <v>0</v>
      </c>
      <c r="CW678" s="2">
        <v>985562.02</v>
      </c>
      <c r="CX678" s="2">
        <v>5906990.25</v>
      </c>
      <c r="CY678" s="2">
        <v>0</v>
      </c>
      <c r="CZ678" s="2">
        <v>5906990.25</v>
      </c>
      <c r="DA678" s="2">
        <v>142484071.04999998</v>
      </c>
      <c r="DB678" s="2">
        <v>47818.47</v>
      </c>
      <c r="DC678" s="2">
        <v>183615689.10000002</v>
      </c>
    </row>
    <row r="679" spans="1:107" x14ac:dyDescent="0.35">
      <c r="B679">
        <v>2023</v>
      </c>
      <c r="C679" s="2">
        <v>1864640</v>
      </c>
      <c r="D679" s="2">
        <v>0</v>
      </c>
      <c r="E679" s="2">
        <v>1864640</v>
      </c>
      <c r="F679" s="2">
        <v>6784305.71</v>
      </c>
      <c r="G679" s="2">
        <v>0</v>
      </c>
      <c r="H679" s="2">
        <v>6784305.2999999998</v>
      </c>
      <c r="I679" s="2">
        <v>6125927.8600000003</v>
      </c>
      <c r="J679" s="2">
        <v>0</v>
      </c>
      <c r="K679" s="2">
        <v>6125927.8600000003</v>
      </c>
      <c r="L679" s="2">
        <v>838892.34</v>
      </c>
      <c r="M679" s="2"/>
      <c r="N679" s="2">
        <v>838892.34</v>
      </c>
      <c r="O679" s="2">
        <v>1369226.16</v>
      </c>
      <c r="P679" s="2"/>
      <c r="Q679" s="2">
        <v>1369226.16</v>
      </c>
      <c r="R679" s="2">
        <v>4855577.1399999997</v>
      </c>
      <c r="S679" s="2">
        <v>0</v>
      </c>
      <c r="T679" s="2">
        <v>4855577.1399999997</v>
      </c>
      <c r="U679" s="2">
        <v>6332893.4100000001</v>
      </c>
      <c r="V679" s="2">
        <v>0</v>
      </c>
      <c r="W679" s="2">
        <v>6332893.4100000001</v>
      </c>
      <c r="X679" s="2">
        <v>250922.09</v>
      </c>
      <c r="Y679" s="2">
        <v>0</v>
      </c>
      <c r="Z679" s="2">
        <v>250922.09</v>
      </c>
      <c r="AA679" s="2">
        <v>1016946.91</v>
      </c>
      <c r="AB679" s="2">
        <v>0</v>
      </c>
      <c r="AC679" s="2">
        <v>1016946.91</v>
      </c>
      <c r="AD679" s="2"/>
      <c r="AE679" s="2"/>
      <c r="AF679" s="2"/>
      <c r="AG679" s="2"/>
      <c r="AH679" s="2"/>
      <c r="AI679" s="2"/>
      <c r="AJ679" s="2"/>
      <c r="AK679" s="2"/>
      <c r="AL679" s="2"/>
      <c r="AM679" s="2">
        <v>236639.29</v>
      </c>
      <c r="AN679" s="2">
        <v>0</v>
      </c>
      <c r="AO679" s="2">
        <v>236639.29</v>
      </c>
      <c r="AP679" s="2">
        <v>1904191.62</v>
      </c>
      <c r="AQ679" s="2"/>
      <c r="AR679" s="2">
        <v>1904191.62</v>
      </c>
      <c r="AS679" s="2">
        <v>1077658.1599999999</v>
      </c>
      <c r="AT679" s="2">
        <v>0</v>
      </c>
      <c r="AU679" s="2">
        <v>1077658.1599999999</v>
      </c>
      <c r="AV679" s="2">
        <v>42768</v>
      </c>
      <c r="AW679" s="2">
        <v>35964</v>
      </c>
      <c r="AX679" s="2">
        <v>42768</v>
      </c>
      <c r="AY679" s="2"/>
      <c r="AZ679" s="2"/>
      <c r="BA679" s="2">
        <v>40281738</v>
      </c>
      <c r="BB679" s="2"/>
      <c r="BC679" s="2"/>
      <c r="BD679" s="2"/>
      <c r="BE679" s="2">
        <v>110138</v>
      </c>
      <c r="BF679" s="2">
        <v>0</v>
      </c>
      <c r="BG679" s="2">
        <v>110138</v>
      </c>
      <c r="BH679" s="2">
        <v>88568799</v>
      </c>
      <c r="BI679" s="2">
        <v>0</v>
      </c>
      <c r="BJ679" s="2">
        <v>89414969</v>
      </c>
      <c r="BK679" s="2">
        <v>4247130.82</v>
      </c>
      <c r="BL679" s="2">
        <v>99762.58</v>
      </c>
      <c r="BM679" s="2"/>
      <c r="BN679" s="2">
        <v>4755685</v>
      </c>
      <c r="BO679" s="2">
        <v>0</v>
      </c>
      <c r="BP679" s="2">
        <v>4755685</v>
      </c>
      <c r="BQ679" s="2">
        <v>400629.3</v>
      </c>
      <c r="BR679" s="2">
        <v>6196.45</v>
      </c>
      <c r="BS679" s="2">
        <v>400629.3</v>
      </c>
      <c r="BT679" s="2"/>
      <c r="BU679" s="2"/>
      <c r="BV679" s="2"/>
      <c r="BW679" s="2">
        <v>1757065.48</v>
      </c>
      <c r="BX679" s="2">
        <v>0</v>
      </c>
      <c r="BY679" s="2">
        <v>1757065.48</v>
      </c>
      <c r="BZ679" s="2"/>
      <c r="CA679" s="2"/>
      <c r="CB679" s="2"/>
      <c r="CC679" s="2"/>
      <c r="CD679" s="2"/>
      <c r="CE679" s="2"/>
      <c r="CF679" s="2"/>
      <c r="CG679" s="2"/>
      <c r="CH679" s="2"/>
      <c r="CI679" s="2">
        <v>271546.06</v>
      </c>
      <c r="CJ679" s="2">
        <v>0</v>
      </c>
      <c r="CK679" s="2">
        <v>271546.06</v>
      </c>
      <c r="CL679" s="2">
        <v>781437.13</v>
      </c>
      <c r="CM679" s="2">
        <v>0</v>
      </c>
      <c r="CN679" s="2">
        <v>781437.13</v>
      </c>
      <c r="CO679" s="2">
        <v>6824234</v>
      </c>
      <c r="CP679" s="2"/>
      <c r="CQ679" s="2">
        <v>6824234</v>
      </c>
      <c r="CR679" s="2">
        <v>818784.43</v>
      </c>
      <c r="CS679" s="2">
        <v>0</v>
      </c>
      <c r="CT679" s="2">
        <v>818784.43</v>
      </c>
      <c r="CU679" s="2">
        <v>1105689.77</v>
      </c>
      <c r="CV679" s="2">
        <v>0</v>
      </c>
      <c r="CW679" s="2">
        <v>1105689.77</v>
      </c>
      <c r="CX679" s="2">
        <v>6920934.1299999999</v>
      </c>
      <c r="CY679" s="2">
        <v>0</v>
      </c>
      <c r="CZ679" s="2">
        <v>6920934.1299999999</v>
      </c>
      <c r="DA679" s="2">
        <v>149262661.81</v>
      </c>
      <c r="DB679" s="2">
        <v>141923.03000000003</v>
      </c>
      <c r="DC679" s="2">
        <v>186143438.58000001</v>
      </c>
    </row>
    <row r="680" spans="1:107" x14ac:dyDescent="0.35">
      <c r="B680">
        <v>2024</v>
      </c>
      <c r="C680" s="2">
        <v>1899093.55</v>
      </c>
      <c r="D680" s="2">
        <v>0</v>
      </c>
      <c r="E680" s="2">
        <v>1899093.55</v>
      </c>
      <c r="F680" s="2">
        <v>6999950.8499999996</v>
      </c>
      <c r="G680" s="2">
        <v>0</v>
      </c>
      <c r="H680" s="2">
        <v>7034376.96</v>
      </c>
      <c r="I680" s="2">
        <v>5843502.0800000001</v>
      </c>
      <c r="J680" s="2">
        <v>0</v>
      </c>
      <c r="K680" s="2">
        <v>5843502.0800000001</v>
      </c>
      <c r="L680" s="2">
        <v>790227.08</v>
      </c>
      <c r="M680" s="2"/>
      <c r="N680" s="2">
        <v>790227.08</v>
      </c>
      <c r="O680" s="2">
        <v>1241405.3999999999</v>
      </c>
      <c r="P680" s="2"/>
      <c r="Q680" s="2">
        <v>1241405.3999999999</v>
      </c>
      <c r="R680" s="2">
        <v>4925319.79</v>
      </c>
      <c r="S680" s="2">
        <v>0</v>
      </c>
      <c r="T680" s="2">
        <v>4925319.79</v>
      </c>
      <c r="U680" s="2">
        <v>6122372.9199999999</v>
      </c>
      <c r="V680" s="2">
        <v>0</v>
      </c>
      <c r="W680" s="2">
        <v>6122372.9199999999</v>
      </c>
      <c r="X680" s="2">
        <v>252071.61</v>
      </c>
      <c r="Y680" s="2">
        <v>0</v>
      </c>
      <c r="Z680" s="2">
        <v>252071.61</v>
      </c>
      <c r="AA680" s="2">
        <v>1326439.52</v>
      </c>
      <c r="AB680" s="2">
        <v>0</v>
      </c>
      <c r="AC680" s="2">
        <v>1326439.52</v>
      </c>
      <c r="AD680" s="2"/>
      <c r="AE680" s="2"/>
      <c r="AF680" s="2">
        <v>758830</v>
      </c>
      <c r="AG680" s="2">
        <v>161219</v>
      </c>
      <c r="AH680" s="2">
        <v>2767</v>
      </c>
      <c r="AI680" s="2">
        <v>161219</v>
      </c>
      <c r="AJ680" s="2"/>
      <c r="AK680" s="2"/>
      <c r="AL680" s="2"/>
      <c r="AM680" s="2">
        <v>222072.92</v>
      </c>
      <c r="AN680" s="2">
        <v>0</v>
      </c>
      <c r="AO680" s="2">
        <v>222072.92</v>
      </c>
      <c r="AP680" s="2">
        <v>1764705.88</v>
      </c>
      <c r="AQ680" s="2"/>
      <c r="AR680" s="2">
        <v>1764705.88</v>
      </c>
      <c r="AS680" s="2">
        <v>1082294.79</v>
      </c>
      <c r="AT680" s="2">
        <v>0</v>
      </c>
      <c r="AU680" s="2">
        <v>1082294.79</v>
      </c>
      <c r="AV680" s="2"/>
      <c r="AW680" s="2"/>
      <c r="AX680" s="2"/>
      <c r="AY680" s="2">
        <v>43387710</v>
      </c>
      <c r="AZ680" s="2">
        <v>0</v>
      </c>
      <c r="BA680" s="2">
        <v>43387710</v>
      </c>
      <c r="BB680" s="2">
        <v>249487.5</v>
      </c>
      <c r="BC680" s="2">
        <v>0</v>
      </c>
      <c r="BD680" s="2">
        <v>249487.5</v>
      </c>
      <c r="BE680" s="2">
        <v>114784</v>
      </c>
      <c r="BF680" s="2">
        <v>0</v>
      </c>
      <c r="BG680" s="2">
        <v>114784</v>
      </c>
      <c r="BH680" s="2">
        <v>87547223</v>
      </c>
      <c r="BI680" s="2">
        <v>0</v>
      </c>
      <c r="BJ680" s="2">
        <v>86701053</v>
      </c>
      <c r="BK680" s="2">
        <v>5032797.87</v>
      </c>
      <c r="BL680" s="2">
        <v>260433.81</v>
      </c>
      <c r="BM680" s="2">
        <v>5093956.87</v>
      </c>
      <c r="BN680" s="2">
        <v>4753560</v>
      </c>
      <c r="BO680" s="2">
        <v>0</v>
      </c>
      <c r="BP680" s="2">
        <v>4753560</v>
      </c>
      <c r="BQ680" s="2">
        <v>562031</v>
      </c>
      <c r="BR680" s="2">
        <v>0</v>
      </c>
      <c r="BS680" s="2">
        <v>562031</v>
      </c>
      <c r="BT680" s="2"/>
      <c r="BU680" s="2"/>
      <c r="BV680" s="2"/>
      <c r="BW680" s="2">
        <v>1920088.54</v>
      </c>
      <c r="BX680" s="2">
        <v>0</v>
      </c>
      <c r="BY680" s="2">
        <v>1920088.54</v>
      </c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>
        <v>737014.43</v>
      </c>
      <c r="CM680" s="2"/>
      <c r="CN680" s="2">
        <v>737014.43</v>
      </c>
      <c r="CO680" s="2">
        <v>8190617.5199999996</v>
      </c>
      <c r="CP680" s="2">
        <v>0</v>
      </c>
      <c r="CQ680" s="2">
        <v>8190617.5199999996</v>
      </c>
      <c r="CR680" s="2">
        <v>758806.88</v>
      </c>
      <c r="CS680" s="2">
        <v>0</v>
      </c>
      <c r="CT680" s="2">
        <v>758806.88</v>
      </c>
      <c r="CU680" s="2">
        <v>1051510.94</v>
      </c>
      <c r="CV680" s="2"/>
      <c r="CW680" s="2">
        <v>1051510.94</v>
      </c>
      <c r="CX680" s="2">
        <v>6534280.7999999998</v>
      </c>
      <c r="CY680" s="2">
        <v>0</v>
      </c>
      <c r="CZ680" s="2">
        <v>6534280.7999999998</v>
      </c>
      <c r="DA680" s="2">
        <v>193470587.87</v>
      </c>
      <c r="DB680" s="2">
        <v>263200.81</v>
      </c>
      <c r="DC680" s="2">
        <v>193478832.98000002</v>
      </c>
    </row>
    <row r="681" spans="1:107" x14ac:dyDescent="0.35">
      <c r="A681" t="s">
        <v>442</v>
      </c>
      <c r="B681">
        <v>2020</v>
      </c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>
        <v>1571</v>
      </c>
      <c r="BO681" s="2">
        <v>0</v>
      </c>
      <c r="BP681" s="2">
        <v>1571</v>
      </c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>
        <v>260475.65118912797</v>
      </c>
      <c r="CM681" s="2">
        <v>0</v>
      </c>
      <c r="CN681" s="2">
        <v>260475.65118912797</v>
      </c>
      <c r="CO681" s="2"/>
      <c r="CP681" s="2"/>
      <c r="CQ681" s="2"/>
      <c r="CR681" s="2"/>
      <c r="CS681" s="2"/>
      <c r="CT681" s="2"/>
      <c r="CU681" s="2">
        <v>15376.240090600226</v>
      </c>
      <c r="CV681" s="2">
        <v>0</v>
      </c>
      <c r="CW681" s="2">
        <v>15376.240090600226</v>
      </c>
      <c r="CX681" s="2"/>
      <c r="CY681" s="2"/>
      <c r="CZ681" s="2"/>
      <c r="DA681" s="2">
        <v>277422.89127972821</v>
      </c>
      <c r="DB681" s="2">
        <v>0</v>
      </c>
      <c r="DC681" s="2">
        <v>277422.89127972821</v>
      </c>
    </row>
    <row r="682" spans="1:107" x14ac:dyDescent="0.35">
      <c r="B682">
        <v>2021</v>
      </c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>
        <v>251366.12021857922</v>
      </c>
      <c r="CM682" s="2">
        <v>0</v>
      </c>
      <c r="CN682" s="2">
        <v>251366.12021857919</v>
      </c>
      <c r="CO682" s="2"/>
      <c r="CP682" s="2"/>
      <c r="CQ682" s="2"/>
      <c r="CR682" s="2"/>
      <c r="CS682" s="2"/>
      <c r="CT682" s="2"/>
      <c r="CU682" s="2">
        <v>14838.491803278686</v>
      </c>
      <c r="CV682" s="2">
        <v>0</v>
      </c>
      <c r="CW682" s="2">
        <v>14838.491803278686</v>
      </c>
      <c r="CX682" s="2"/>
      <c r="CY682" s="2"/>
      <c r="CZ682" s="2"/>
      <c r="DA682" s="2">
        <v>266204.61202185793</v>
      </c>
      <c r="DB682" s="2">
        <v>0</v>
      </c>
      <c r="DC682" s="2">
        <v>266204.61202185787</v>
      </c>
    </row>
    <row r="683" spans="1:107" x14ac:dyDescent="0.35">
      <c r="B683">
        <v>2022</v>
      </c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>
        <v>249187.43</v>
      </c>
      <c r="CM683" s="2">
        <v>0</v>
      </c>
      <c r="CN683" s="2">
        <v>249187.43</v>
      </c>
      <c r="CO683" s="2"/>
      <c r="CP683" s="2"/>
      <c r="CQ683" s="2"/>
      <c r="CR683" s="2"/>
      <c r="CS683" s="2"/>
      <c r="CT683" s="2"/>
      <c r="CU683" s="2">
        <v>14709.88</v>
      </c>
      <c r="CV683" s="2">
        <v>0</v>
      </c>
      <c r="CW683" s="2">
        <v>14709.88</v>
      </c>
      <c r="CX683" s="2"/>
      <c r="CY683" s="2"/>
      <c r="CZ683" s="2"/>
      <c r="DA683" s="2">
        <v>263897.31</v>
      </c>
      <c r="DB683" s="2">
        <v>0</v>
      </c>
      <c r="DC683" s="2">
        <v>263897.31</v>
      </c>
    </row>
    <row r="684" spans="1:107" x14ac:dyDescent="0.35">
      <c r="B684">
        <v>2023</v>
      </c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>
        <v>260479.04</v>
      </c>
      <c r="CM684" s="2">
        <v>0</v>
      </c>
      <c r="CN684" s="2">
        <v>260479.04</v>
      </c>
      <c r="CO684" s="2"/>
      <c r="CP684" s="2"/>
      <c r="CQ684" s="2"/>
      <c r="CR684" s="2"/>
      <c r="CS684" s="2"/>
      <c r="CT684" s="2"/>
      <c r="CU684" s="2">
        <v>16260.14</v>
      </c>
      <c r="CV684" s="2">
        <v>0</v>
      </c>
      <c r="CW684" s="2">
        <v>16260.14</v>
      </c>
      <c r="CX684" s="2"/>
      <c r="CY684" s="2"/>
      <c r="CZ684" s="2"/>
      <c r="DA684" s="2">
        <v>276739.18</v>
      </c>
      <c r="DB684" s="2">
        <v>0</v>
      </c>
      <c r="DC684" s="2">
        <v>276739.18</v>
      </c>
    </row>
    <row r="685" spans="1:107" x14ac:dyDescent="0.35">
      <c r="B685">
        <v>2024</v>
      </c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>
        <v>15463.4</v>
      </c>
      <c r="CV685" s="2"/>
      <c r="CW685" s="2">
        <v>15463.4</v>
      </c>
      <c r="CX685" s="2"/>
      <c r="CY685" s="2"/>
      <c r="CZ685" s="2"/>
      <c r="DA685" s="2">
        <v>15463.4</v>
      </c>
      <c r="DB685" s="2"/>
      <c r="DC685" s="2">
        <v>15463.4</v>
      </c>
    </row>
    <row r="686" spans="1:107" x14ac:dyDescent="0.35">
      <c r="A686" t="s">
        <v>296</v>
      </c>
      <c r="B686">
        <v>2020</v>
      </c>
      <c r="C686" s="2">
        <v>404565.32515337423</v>
      </c>
      <c r="D686" s="2">
        <v>0</v>
      </c>
      <c r="E686" s="2">
        <v>404565.32515337423</v>
      </c>
      <c r="F686" s="2">
        <v>1455924.0009999999</v>
      </c>
      <c r="G686" s="2">
        <v>0</v>
      </c>
      <c r="H686" s="2">
        <v>1455923.925</v>
      </c>
      <c r="I686" s="2">
        <v>1314068.7116564419</v>
      </c>
      <c r="J686" s="2">
        <v>0</v>
      </c>
      <c r="K686" s="2">
        <v>1314068.7116564419</v>
      </c>
      <c r="L686" s="2"/>
      <c r="M686" s="2"/>
      <c r="N686" s="2"/>
      <c r="O686" s="2">
        <v>273597.80907668232</v>
      </c>
      <c r="P686" s="2"/>
      <c r="Q686" s="2">
        <v>273597.80907668232</v>
      </c>
      <c r="R686" s="2">
        <v>971944.78527607373</v>
      </c>
      <c r="S686" s="2">
        <v>0</v>
      </c>
      <c r="T686" s="2">
        <v>971944.78527607373</v>
      </c>
      <c r="U686" s="2">
        <v>1302809.7395243489</v>
      </c>
      <c r="V686" s="2">
        <v>0</v>
      </c>
      <c r="W686" s="2">
        <v>1302809.7395243489</v>
      </c>
      <c r="X686" s="2">
        <v>49390.54054054054</v>
      </c>
      <c r="Y686" s="2">
        <v>0</v>
      </c>
      <c r="Z686" s="2">
        <v>49390.54054054054</v>
      </c>
      <c r="AA686" s="2">
        <v>0</v>
      </c>
      <c r="AB686" s="2">
        <v>0</v>
      </c>
      <c r="AC686" s="2">
        <v>166801</v>
      </c>
      <c r="AD686" s="2"/>
      <c r="AE686" s="2"/>
      <c r="AF686" s="2"/>
      <c r="AG686" s="2"/>
      <c r="AH686" s="2"/>
      <c r="AI686" s="2"/>
      <c r="AJ686" s="2"/>
      <c r="AK686" s="2"/>
      <c r="AL686" s="2"/>
      <c r="AM686" s="2">
        <v>0.51533742331288346</v>
      </c>
      <c r="AN686" s="2">
        <v>0</v>
      </c>
      <c r="AO686" s="2">
        <v>49130.061349693256</v>
      </c>
      <c r="AP686" s="2">
        <v>720271.80067950173</v>
      </c>
      <c r="AQ686" s="2"/>
      <c r="AR686" s="2">
        <v>720271.80067950173</v>
      </c>
      <c r="AS686" s="2">
        <v>241753.37423312885</v>
      </c>
      <c r="AT686" s="2">
        <v>0</v>
      </c>
      <c r="AU686" s="2">
        <v>241753.37423312885</v>
      </c>
      <c r="AV686" s="2"/>
      <c r="AW686" s="2"/>
      <c r="AX686" s="2"/>
      <c r="AY686" s="2">
        <v>8163526</v>
      </c>
      <c r="AZ686" s="2">
        <v>0</v>
      </c>
      <c r="BA686" s="2">
        <v>8163526</v>
      </c>
      <c r="BB686" s="2"/>
      <c r="BC686" s="2"/>
      <c r="BD686" s="2"/>
      <c r="BE686" s="2"/>
      <c r="BF686" s="2"/>
      <c r="BG686" s="2"/>
      <c r="BH686" s="2">
        <v>19860050</v>
      </c>
      <c r="BI686" s="2">
        <v>0</v>
      </c>
      <c r="BJ686" s="2">
        <v>20045136</v>
      </c>
      <c r="BK686" s="2">
        <v>823798.31</v>
      </c>
      <c r="BL686" s="2">
        <v>86352.24</v>
      </c>
      <c r="BM686" s="2">
        <v>834391.31</v>
      </c>
      <c r="BN686" s="2">
        <v>984456</v>
      </c>
      <c r="BO686" s="2">
        <v>0</v>
      </c>
      <c r="BP686" s="2">
        <v>984456</v>
      </c>
      <c r="BQ686" s="2">
        <v>106970</v>
      </c>
      <c r="BR686" s="2">
        <v>0</v>
      </c>
      <c r="BS686" s="2">
        <v>106970</v>
      </c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>
        <v>1425185</v>
      </c>
      <c r="CP686" s="2">
        <v>0</v>
      </c>
      <c r="CQ686" s="2">
        <v>1425185</v>
      </c>
      <c r="CR686" s="2">
        <v>154855.03963759908</v>
      </c>
      <c r="CS686" s="2">
        <v>0</v>
      </c>
      <c r="CT686" s="2">
        <v>154855.03963759908</v>
      </c>
      <c r="CU686" s="2">
        <v>222955.48131370329</v>
      </c>
      <c r="CV686" s="2">
        <v>0</v>
      </c>
      <c r="CW686" s="2">
        <v>222955.48131370329</v>
      </c>
      <c r="CX686" s="2">
        <v>526942.24235560594</v>
      </c>
      <c r="CY686" s="2">
        <v>0</v>
      </c>
      <c r="CZ686" s="2">
        <v>526942.24235560594</v>
      </c>
      <c r="DA686" s="2">
        <v>39003064.675784424</v>
      </c>
      <c r="DB686" s="2">
        <v>86352.24</v>
      </c>
      <c r="DC686" s="2">
        <v>39414674.145796694</v>
      </c>
    </row>
    <row r="687" spans="1:107" x14ac:dyDescent="0.35">
      <c r="B687">
        <v>2021</v>
      </c>
      <c r="C687" s="2">
        <v>408337</v>
      </c>
      <c r="D687" s="2">
        <v>0</v>
      </c>
      <c r="E687" s="2">
        <v>408337</v>
      </c>
      <c r="F687" s="2">
        <v>1455924.0009999999</v>
      </c>
      <c r="G687" s="2">
        <v>0</v>
      </c>
      <c r="H687" s="2">
        <v>1455923.925</v>
      </c>
      <c r="I687" s="2">
        <v>1216965.9477866061</v>
      </c>
      <c r="J687" s="2">
        <v>0</v>
      </c>
      <c r="K687" s="2">
        <v>1216965.9477866059</v>
      </c>
      <c r="L687" s="2"/>
      <c r="M687" s="2"/>
      <c r="N687" s="2"/>
      <c r="O687" s="2">
        <v>279348.94613583141</v>
      </c>
      <c r="P687" s="2"/>
      <c r="Q687" s="2">
        <v>279348.94613583141</v>
      </c>
      <c r="R687" s="2">
        <v>896467.65039727581</v>
      </c>
      <c r="S687" s="2">
        <v>0</v>
      </c>
      <c r="T687" s="2">
        <v>896467.65039727581</v>
      </c>
      <c r="U687" s="2">
        <v>1257246.994535519</v>
      </c>
      <c r="V687" s="2">
        <v>0</v>
      </c>
      <c r="W687" s="2">
        <v>1257246.994535519</v>
      </c>
      <c r="X687" s="2">
        <v>49184.636118598384</v>
      </c>
      <c r="Y687" s="2">
        <v>0</v>
      </c>
      <c r="Z687" s="2">
        <v>49184.636118598384</v>
      </c>
      <c r="AA687" s="2">
        <v>184180</v>
      </c>
      <c r="AB687" s="2">
        <v>184180</v>
      </c>
      <c r="AC687" s="2">
        <v>184180</v>
      </c>
      <c r="AD687" s="2"/>
      <c r="AE687" s="2"/>
      <c r="AF687" s="2"/>
      <c r="AG687" s="2">
        <v>29009</v>
      </c>
      <c r="AH687" s="2">
        <v>24007</v>
      </c>
      <c r="AI687" s="2">
        <v>29009</v>
      </c>
      <c r="AJ687" s="2"/>
      <c r="AK687" s="2"/>
      <c r="AL687" s="2"/>
      <c r="AM687" s="2">
        <v>53492.622020431329</v>
      </c>
      <c r="AN687" s="2">
        <v>0.49943246311010214</v>
      </c>
      <c r="AO687" s="2">
        <v>53492.622020431329</v>
      </c>
      <c r="AP687" s="2">
        <v>695081.96721311472</v>
      </c>
      <c r="AQ687" s="2">
        <v>0</v>
      </c>
      <c r="AR687" s="2">
        <v>695081.96721311472</v>
      </c>
      <c r="AS687" s="2">
        <v>223642.45175936437</v>
      </c>
      <c r="AT687" s="2">
        <v>0</v>
      </c>
      <c r="AU687" s="2">
        <v>223642.45175936437</v>
      </c>
      <c r="AV687" s="2"/>
      <c r="AW687" s="2"/>
      <c r="AX687" s="2"/>
      <c r="AY687" s="2">
        <v>8417347</v>
      </c>
      <c r="AZ687" s="2">
        <v>0</v>
      </c>
      <c r="BA687" s="2">
        <v>8417347</v>
      </c>
      <c r="BB687" s="2"/>
      <c r="BC687" s="2"/>
      <c r="BD687" s="2"/>
      <c r="BE687" s="2">
        <v>26395.09</v>
      </c>
      <c r="BF687" s="2"/>
      <c r="BG687" s="2">
        <v>26395.09</v>
      </c>
      <c r="BH687" s="2">
        <v>19769588</v>
      </c>
      <c r="BI687" s="2">
        <v>185086</v>
      </c>
      <c r="BJ687" s="2">
        <v>19778562</v>
      </c>
      <c r="BK687" s="2">
        <v>818561</v>
      </c>
      <c r="BL687" s="2">
        <v>68396</v>
      </c>
      <c r="BM687" s="2">
        <v>818561</v>
      </c>
      <c r="BN687" s="2">
        <v>984456</v>
      </c>
      <c r="BO687" s="2">
        <v>0</v>
      </c>
      <c r="BP687" s="2">
        <v>984456</v>
      </c>
      <c r="BQ687" s="2">
        <v>117632</v>
      </c>
      <c r="BR687" s="2">
        <v>0</v>
      </c>
      <c r="BS687" s="2">
        <v>117632</v>
      </c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>
        <v>1501129.892</v>
      </c>
      <c r="CP687" s="2">
        <v>0</v>
      </c>
      <c r="CQ687" s="2">
        <v>1501129.892</v>
      </c>
      <c r="CR687" s="2">
        <v>149439.34426229508</v>
      </c>
      <c r="CS687" s="2">
        <v>0</v>
      </c>
      <c r="CT687" s="2">
        <v>149439.34426229508</v>
      </c>
      <c r="CU687" s="2">
        <v>215158.13114754099</v>
      </c>
      <c r="CV687" s="2">
        <v>0</v>
      </c>
      <c r="CW687" s="2">
        <v>215158.13114754099</v>
      </c>
      <c r="CX687" s="2">
        <v>510650.27322404372</v>
      </c>
      <c r="CY687" s="2">
        <v>0</v>
      </c>
      <c r="CZ687" s="2">
        <v>510650.27322404366</v>
      </c>
      <c r="DA687" s="2">
        <v>39259237.947600611</v>
      </c>
      <c r="DB687" s="2">
        <v>461669.49943246308</v>
      </c>
      <c r="DC687" s="2">
        <v>39268211.871600613</v>
      </c>
    </row>
    <row r="688" spans="1:107" x14ac:dyDescent="0.35">
      <c r="B688">
        <v>2022</v>
      </c>
      <c r="C688" s="2">
        <v>393820.58</v>
      </c>
      <c r="D688" s="2">
        <v>0</v>
      </c>
      <c r="E688" s="2">
        <v>393820.58</v>
      </c>
      <c r="F688" s="2">
        <v>1455924</v>
      </c>
      <c r="G688" s="2">
        <v>0</v>
      </c>
      <c r="H688" s="2">
        <v>1455923.92</v>
      </c>
      <c r="I688" s="2">
        <v>1169487.75</v>
      </c>
      <c r="J688" s="2">
        <v>0</v>
      </c>
      <c r="K688" s="2">
        <v>1169487.75</v>
      </c>
      <c r="L688" s="2"/>
      <c r="M688" s="2"/>
      <c r="N688" s="2"/>
      <c r="O688" s="2">
        <v>278595.87</v>
      </c>
      <c r="P688" s="2">
        <v>0</v>
      </c>
      <c r="Q688" s="2">
        <v>278595.87</v>
      </c>
      <c r="R688" s="2">
        <v>971307.77</v>
      </c>
      <c r="S688" s="2">
        <v>0</v>
      </c>
      <c r="T688" s="2">
        <v>971307.77</v>
      </c>
      <c r="U688" s="2">
        <v>1209848.3200000001</v>
      </c>
      <c r="V688" s="2">
        <v>0</v>
      </c>
      <c r="W688" s="2">
        <v>1209848.3200000001</v>
      </c>
      <c r="X688" s="2">
        <v>46148.01</v>
      </c>
      <c r="Y688" s="2">
        <v>0</v>
      </c>
      <c r="Z688" s="2">
        <v>46148.01</v>
      </c>
      <c r="AA688" s="2">
        <v>0</v>
      </c>
      <c r="AB688" s="2">
        <v>0</v>
      </c>
      <c r="AC688" s="2">
        <v>177744.26</v>
      </c>
      <c r="AD688" s="2"/>
      <c r="AE688" s="2"/>
      <c r="AF688" s="2">
        <v>239300</v>
      </c>
      <c r="AG688" s="2">
        <v>28782</v>
      </c>
      <c r="AH688" s="2">
        <v>0</v>
      </c>
      <c r="AI688" s="2">
        <v>28782</v>
      </c>
      <c r="AJ688" s="2"/>
      <c r="AK688" s="2"/>
      <c r="AL688" s="2"/>
      <c r="AM688" s="2">
        <v>50188.5</v>
      </c>
      <c r="AN688" s="2">
        <v>0</v>
      </c>
      <c r="AO688" s="2">
        <v>50188.5</v>
      </c>
      <c r="AP688" s="2">
        <v>689057.42</v>
      </c>
      <c r="AQ688" s="2">
        <v>0</v>
      </c>
      <c r="AR688" s="2">
        <v>689057.42</v>
      </c>
      <c r="AS688" s="2">
        <v>227178.91</v>
      </c>
      <c r="AT688" s="2">
        <v>0</v>
      </c>
      <c r="AU688" s="2">
        <v>227178.91</v>
      </c>
      <c r="AV688" s="2"/>
      <c r="AW688" s="2"/>
      <c r="AX688" s="2"/>
      <c r="AY688" s="2"/>
      <c r="AZ688" s="2"/>
      <c r="BA688" s="2">
        <v>8876551</v>
      </c>
      <c r="BB688" s="2"/>
      <c r="BC688" s="2"/>
      <c r="BD688" s="2"/>
      <c r="BE688" s="2">
        <v>24418</v>
      </c>
      <c r="BF688" s="2"/>
      <c r="BG688" s="2">
        <v>24418</v>
      </c>
      <c r="BH688" s="2">
        <v>19030572</v>
      </c>
      <c r="BI688" s="2">
        <v>8974</v>
      </c>
      <c r="BJ688" s="2">
        <v>19030572</v>
      </c>
      <c r="BK688" s="2">
        <v>752644</v>
      </c>
      <c r="BL688" s="2">
        <v>39959</v>
      </c>
      <c r="BM688" s="2">
        <v>997329</v>
      </c>
      <c r="BN688" s="2">
        <v>1066621</v>
      </c>
      <c r="BO688" s="2">
        <v>0</v>
      </c>
      <c r="BP688" s="2">
        <v>1066621</v>
      </c>
      <c r="BQ688" s="2"/>
      <c r="BR688" s="2"/>
      <c r="BS688" s="2">
        <v>82316</v>
      </c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>
        <v>1389336</v>
      </c>
      <c r="CP688" s="2"/>
      <c r="CQ688" s="2">
        <v>1389336</v>
      </c>
      <c r="CR688" s="2">
        <v>148144.1</v>
      </c>
      <c r="CS688" s="2">
        <v>0</v>
      </c>
      <c r="CT688" s="2">
        <v>148144.1</v>
      </c>
      <c r="CU688" s="2">
        <v>213293.27</v>
      </c>
      <c r="CV688" s="2">
        <v>0</v>
      </c>
      <c r="CW688" s="2">
        <v>213293.27</v>
      </c>
      <c r="CX688" s="2">
        <v>480848.32</v>
      </c>
      <c r="CY688" s="2">
        <v>0</v>
      </c>
      <c r="CZ688" s="2">
        <v>480848.32</v>
      </c>
      <c r="DA688" s="2">
        <v>29626215.820000004</v>
      </c>
      <c r="DB688" s="2">
        <v>48933</v>
      </c>
      <c r="DC688" s="2">
        <v>39246812.000000007</v>
      </c>
    </row>
    <row r="689" spans="1:107" x14ac:dyDescent="0.35">
      <c r="B689">
        <v>2023</v>
      </c>
      <c r="C689" s="2">
        <v>418917</v>
      </c>
      <c r="D689" s="2">
        <v>0</v>
      </c>
      <c r="E689" s="2">
        <v>418917</v>
      </c>
      <c r="F689" s="2">
        <v>1455924</v>
      </c>
      <c r="G689" s="2">
        <v>0</v>
      </c>
      <c r="H689" s="2">
        <v>1455923.92</v>
      </c>
      <c r="I689" s="2">
        <v>1373132.08</v>
      </c>
      <c r="J689" s="2">
        <v>0</v>
      </c>
      <c r="K689" s="2">
        <v>1373132.08</v>
      </c>
      <c r="L689" s="2"/>
      <c r="M689" s="2"/>
      <c r="N689" s="2"/>
      <c r="O689" s="2">
        <v>261680.13</v>
      </c>
      <c r="P689" s="2"/>
      <c r="Q689" s="2">
        <v>261680.13</v>
      </c>
      <c r="R689" s="2">
        <v>1128658.1599999999</v>
      </c>
      <c r="S689" s="2">
        <v>0</v>
      </c>
      <c r="T689" s="2">
        <v>1128658.1599999999</v>
      </c>
      <c r="U689" s="2">
        <v>1420075.45</v>
      </c>
      <c r="V689" s="2">
        <v>0</v>
      </c>
      <c r="W689" s="2">
        <v>1420075.45</v>
      </c>
      <c r="X689" s="2">
        <v>45085.57</v>
      </c>
      <c r="Y689" s="2">
        <v>0</v>
      </c>
      <c r="Z689" s="2">
        <v>45085.57</v>
      </c>
      <c r="AA689" s="2">
        <v>228183.1</v>
      </c>
      <c r="AB689" s="2">
        <v>176203.68</v>
      </c>
      <c r="AC689" s="2">
        <v>228183.1</v>
      </c>
      <c r="AD689" s="2"/>
      <c r="AE689" s="2"/>
      <c r="AF689" s="2"/>
      <c r="AG689" s="2"/>
      <c r="AH689" s="2"/>
      <c r="AI689" s="2"/>
      <c r="AJ689" s="2"/>
      <c r="AK689" s="2"/>
      <c r="AL689" s="2"/>
      <c r="AM689" s="2">
        <v>53102.11</v>
      </c>
      <c r="AN689" s="2">
        <v>0</v>
      </c>
      <c r="AO689" s="2">
        <v>53102.11</v>
      </c>
      <c r="AP689" s="2">
        <v>761676.65</v>
      </c>
      <c r="AQ689" s="2"/>
      <c r="AR689" s="2">
        <v>761676.65</v>
      </c>
      <c r="AS689" s="2">
        <v>241826.86</v>
      </c>
      <c r="AT689" s="2">
        <v>0</v>
      </c>
      <c r="AU689" s="2">
        <v>241826.86</v>
      </c>
      <c r="AV689" s="2"/>
      <c r="AW689" s="2"/>
      <c r="AX689" s="2"/>
      <c r="AY689" s="2"/>
      <c r="AZ689" s="2"/>
      <c r="BA689" s="2">
        <v>9039257</v>
      </c>
      <c r="BB689" s="2"/>
      <c r="BC689" s="2"/>
      <c r="BD689" s="2"/>
      <c r="BE689" s="2">
        <v>24716</v>
      </c>
      <c r="BF689" s="2">
        <v>0</v>
      </c>
      <c r="BG689" s="2">
        <v>24716</v>
      </c>
      <c r="BH689" s="2">
        <v>19874891</v>
      </c>
      <c r="BI689" s="2">
        <v>0</v>
      </c>
      <c r="BJ689" s="2">
        <v>20060660</v>
      </c>
      <c r="BK689" s="2">
        <v>894199.19</v>
      </c>
      <c r="BL689" s="2">
        <v>244684.59</v>
      </c>
      <c r="BM689" s="2"/>
      <c r="BN689" s="2">
        <v>1066621</v>
      </c>
      <c r="BO689" s="2">
        <v>0</v>
      </c>
      <c r="BP689" s="2">
        <v>1066621</v>
      </c>
      <c r="BQ689" s="2">
        <v>89901.22</v>
      </c>
      <c r="BR689" s="2">
        <v>5319.64</v>
      </c>
      <c r="BS689" s="2">
        <v>89901.22</v>
      </c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>
        <v>1531371</v>
      </c>
      <c r="CP689" s="2"/>
      <c r="CQ689" s="2">
        <v>1531371</v>
      </c>
      <c r="CR689" s="2">
        <v>163756.89000000001</v>
      </c>
      <c r="CS689" s="2">
        <v>0</v>
      </c>
      <c r="CT689" s="2">
        <v>163756.89000000001</v>
      </c>
      <c r="CU689" s="2">
        <v>243902.16</v>
      </c>
      <c r="CV689" s="2">
        <v>0</v>
      </c>
      <c r="CW689" s="2">
        <v>243902.16</v>
      </c>
      <c r="CX689" s="2">
        <v>557233.53</v>
      </c>
      <c r="CY689" s="2">
        <v>0</v>
      </c>
      <c r="CZ689" s="2">
        <v>557233.53</v>
      </c>
      <c r="DA689" s="2">
        <v>31834853.100000001</v>
      </c>
      <c r="DB689" s="2">
        <v>426207.91000000003</v>
      </c>
      <c r="DC689" s="2">
        <v>40165679.829999998</v>
      </c>
    </row>
    <row r="690" spans="1:107" x14ac:dyDescent="0.35">
      <c r="B690">
        <v>2024</v>
      </c>
      <c r="C690" s="2">
        <v>427685.85</v>
      </c>
      <c r="D690" s="2">
        <v>0</v>
      </c>
      <c r="E690" s="2">
        <v>427685.85</v>
      </c>
      <c r="F690" s="2">
        <v>1570795.07</v>
      </c>
      <c r="G690" s="2">
        <v>0</v>
      </c>
      <c r="H690" s="2">
        <v>1578520.32</v>
      </c>
      <c r="I690" s="2">
        <v>1309827.08</v>
      </c>
      <c r="J690" s="2">
        <v>0</v>
      </c>
      <c r="K690" s="2">
        <v>1309827.08</v>
      </c>
      <c r="L690" s="2"/>
      <c r="M690" s="2"/>
      <c r="N690" s="2"/>
      <c r="O690" s="2">
        <v>241831.69</v>
      </c>
      <c r="P690" s="2"/>
      <c r="Q690" s="2">
        <v>241831.69</v>
      </c>
      <c r="R690" s="2">
        <v>1141827.08</v>
      </c>
      <c r="S690" s="2">
        <v>0</v>
      </c>
      <c r="T690" s="2">
        <v>1141827.08</v>
      </c>
      <c r="U690" s="2">
        <v>1372869.03</v>
      </c>
      <c r="V690" s="2">
        <v>0</v>
      </c>
      <c r="W690" s="2">
        <v>1372869.03</v>
      </c>
      <c r="X690" s="2">
        <v>47227.39</v>
      </c>
      <c r="Y690" s="2">
        <v>0</v>
      </c>
      <c r="Z690" s="2">
        <v>47227.39</v>
      </c>
      <c r="AA690" s="2">
        <v>297647.90000000002</v>
      </c>
      <c r="AB690" s="2">
        <v>0</v>
      </c>
      <c r="AC690" s="2">
        <v>297647.90000000002</v>
      </c>
      <c r="AD690" s="2"/>
      <c r="AE690" s="2"/>
      <c r="AF690" s="2">
        <v>170282</v>
      </c>
      <c r="AG690" s="2">
        <v>36208</v>
      </c>
      <c r="AH690" s="2">
        <v>0</v>
      </c>
      <c r="AI690" s="2">
        <v>36208</v>
      </c>
      <c r="AJ690" s="2"/>
      <c r="AK690" s="2"/>
      <c r="AL690" s="2"/>
      <c r="AM690" s="2">
        <v>49833.33</v>
      </c>
      <c r="AN690" s="2">
        <v>0</v>
      </c>
      <c r="AO690" s="2">
        <v>49833.33</v>
      </c>
      <c r="AP690" s="2">
        <v>705882.35</v>
      </c>
      <c r="AQ690" s="2"/>
      <c r="AR690" s="2">
        <v>705882.35</v>
      </c>
      <c r="AS690" s="2">
        <v>242867.71</v>
      </c>
      <c r="AT690" s="2">
        <v>0</v>
      </c>
      <c r="AU690" s="2">
        <v>242867.71</v>
      </c>
      <c r="AV690" s="2"/>
      <c r="AW690" s="2"/>
      <c r="AX690" s="2"/>
      <c r="AY690" s="2">
        <v>9736240</v>
      </c>
      <c r="AZ690" s="2">
        <v>0</v>
      </c>
      <c r="BA690" s="2">
        <v>9736240</v>
      </c>
      <c r="BB690" s="2"/>
      <c r="BC690" s="2"/>
      <c r="BD690" s="2"/>
      <c r="BE690" s="2">
        <v>25758</v>
      </c>
      <c r="BF690" s="2">
        <v>0</v>
      </c>
      <c r="BG690" s="2">
        <v>25758</v>
      </c>
      <c r="BH690" s="2">
        <v>19641561</v>
      </c>
      <c r="BI690" s="2">
        <v>0</v>
      </c>
      <c r="BJ690" s="2">
        <v>19455792</v>
      </c>
      <c r="BK690" s="2">
        <v>1083204.07</v>
      </c>
      <c r="BL690" s="2">
        <v>32237</v>
      </c>
      <c r="BM690" s="2">
        <v>1095043.07</v>
      </c>
      <c r="BN690" s="2">
        <v>1065867</v>
      </c>
      <c r="BO690" s="2">
        <v>0</v>
      </c>
      <c r="BP690" s="2">
        <v>1065867</v>
      </c>
      <c r="BQ690" s="2">
        <v>126120</v>
      </c>
      <c r="BR690" s="2">
        <v>0</v>
      </c>
      <c r="BS690" s="2">
        <v>126120</v>
      </c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>
        <v>245671.48</v>
      </c>
      <c r="CM690" s="2"/>
      <c r="CN690" s="2">
        <v>245671.48</v>
      </c>
      <c r="CO690" s="2">
        <v>1837984.67</v>
      </c>
      <c r="CP690" s="2">
        <v>0</v>
      </c>
      <c r="CQ690" s="2">
        <v>1837984.67</v>
      </c>
      <c r="CR690" s="2">
        <v>151761.38</v>
      </c>
      <c r="CS690" s="2">
        <v>0</v>
      </c>
      <c r="CT690" s="2">
        <v>151761.38</v>
      </c>
      <c r="CU690" s="2">
        <v>231950.94</v>
      </c>
      <c r="CV690" s="2"/>
      <c r="CW690" s="2">
        <v>231950.94</v>
      </c>
      <c r="CX690" s="2">
        <v>514875.69</v>
      </c>
      <c r="CY690" s="2">
        <v>0</v>
      </c>
      <c r="CZ690" s="2">
        <v>514875.69</v>
      </c>
      <c r="DA690" s="2">
        <v>42105496.710000001</v>
      </c>
      <c r="DB690" s="2">
        <v>32237</v>
      </c>
      <c r="DC690" s="2">
        <v>42109573.960000001</v>
      </c>
    </row>
    <row r="691" spans="1:107" x14ac:dyDescent="0.35">
      <c r="A691" t="s">
        <v>38</v>
      </c>
      <c r="B691">
        <v>2020</v>
      </c>
      <c r="C691" s="2">
        <v>5620.8588957055217</v>
      </c>
      <c r="D691" s="2">
        <v>0</v>
      </c>
      <c r="E691" s="2">
        <v>6788.7607361963192</v>
      </c>
      <c r="F691" s="2">
        <v>25015.887599999998</v>
      </c>
      <c r="G691" s="2">
        <v>0</v>
      </c>
      <c r="H691" s="2">
        <v>25015.875</v>
      </c>
      <c r="I691" s="2">
        <v>20985.276073619632</v>
      </c>
      <c r="J691" s="2">
        <v>0</v>
      </c>
      <c r="K691" s="2">
        <v>20985.276073619632</v>
      </c>
      <c r="L691" s="2"/>
      <c r="M691" s="2"/>
      <c r="N691" s="2"/>
      <c r="O691" s="2">
        <v>0</v>
      </c>
      <c r="P691" s="2"/>
      <c r="Q691" s="2">
        <v>47848.200312989044</v>
      </c>
      <c r="R691" s="2"/>
      <c r="S691" s="2"/>
      <c r="T691" s="2"/>
      <c r="U691" s="2">
        <v>22385.050962627407</v>
      </c>
      <c r="V691" s="2">
        <v>0</v>
      </c>
      <c r="W691" s="2">
        <v>22385.050962627407</v>
      </c>
      <c r="X691" s="2">
        <v>7559.4594594594591</v>
      </c>
      <c r="Y691" s="2">
        <v>0</v>
      </c>
      <c r="Z691" s="2">
        <v>7559.4594594594591</v>
      </c>
      <c r="AA691" s="2">
        <v>0</v>
      </c>
      <c r="AB691" s="2">
        <v>2295</v>
      </c>
      <c r="AC691" s="2">
        <v>2840</v>
      </c>
      <c r="AD691" s="2"/>
      <c r="AE691" s="2"/>
      <c r="AF691" s="2"/>
      <c r="AG691" s="2"/>
      <c r="AH691" s="2"/>
      <c r="AI691" s="2"/>
      <c r="AJ691" s="2"/>
      <c r="AK691" s="2"/>
      <c r="AL691" s="2"/>
      <c r="AM691" s="2">
        <v>1247.8527607361964</v>
      </c>
      <c r="AN691" s="2">
        <v>0</v>
      </c>
      <c r="AO691" s="2">
        <v>1247.8527607361964</v>
      </c>
      <c r="AP691" s="2">
        <v>0</v>
      </c>
      <c r="AQ691" s="2"/>
      <c r="AR691" s="2">
        <v>90033.975084937716</v>
      </c>
      <c r="AS691" s="2">
        <v>4153.3742331288349</v>
      </c>
      <c r="AT691" s="2">
        <v>0</v>
      </c>
      <c r="AU691" s="2">
        <v>4153.3742331288349</v>
      </c>
      <c r="AV691" s="2">
        <v>21384</v>
      </c>
      <c r="AW691" s="2">
        <v>0</v>
      </c>
      <c r="AX691" s="2">
        <v>21384</v>
      </c>
      <c r="AY691" s="2">
        <v>140266</v>
      </c>
      <c r="AZ691" s="2">
        <v>0</v>
      </c>
      <c r="BA691" s="2">
        <v>140266</v>
      </c>
      <c r="BB691" s="2"/>
      <c r="BC691" s="2"/>
      <c r="BD691" s="2"/>
      <c r="BE691" s="2"/>
      <c r="BF691" s="2"/>
      <c r="BG691" s="2"/>
      <c r="BH691" s="2">
        <v>67059</v>
      </c>
      <c r="BI691" s="2">
        <v>3796</v>
      </c>
      <c r="BJ691" s="2">
        <v>68741</v>
      </c>
      <c r="BK691" s="2">
        <v>0</v>
      </c>
      <c r="BL691" s="2">
        <v>2152.41</v>
      </c>
      <c r="BM691" s="2">
        <v>15476</v>
      </c>
      <c r="BN691" s="2">
        <v>15710</v>
      </c>
      <c r="BO691" s="2">
        <v>0</v>
      </c>
      <c r="BP691" s="2">
        <v>15710</v>
      </c>
      <c r="BQ691" s="2">
        <v>0</v>
      </c>
      <c r="BR691" s="2">
        <v>0</v>
      </c>
      <c r="BS691" s="2">
        <v>1638</v>
      </c>
      <c r="BT691" s="2"/>
      <c r="BU691" s="2"/>
      <c r="BV691" s="2"/>
      <c r="BW691" s="2">
        <v>0</v>
      </c>
      <c r="BX691" s="2">
        <v>8852.7607361963201</v>
      </c>
      <c r="BY691" s="2">
        <v>6818.4049079754604</v>
      </c>
      <c r="BZ691" s="2"/>
      <c r="CA691" s="2"/>
      <c r="CB691" s="2"/>
      <c r="CC691" s="2"/>
      <c r="CD691" s="2"/>
      <c r="CE691" s="2"/>
      <c r="CF691" s="2"/>
      <c r="CG691" s="2"/>
      <c r="CH691" s="2"/>
      <c r="CI691" s="2">
        <v>40818.404907975462</v>
      </c>
      <c r="CJ691" s="2">
        <v>20985.276073619632</v>
      </c>
      <c r="CK691" s="2">
        <v>40818.404907975462</v>
      </c>
      <c r="CL691" s="2">
        <v>0</v>
      </c>
      <c r="CM691" s="2">
        <v>0</v>
      </c>
      <c r="CN691" s="2">
        <v>52095.130237825593</v>
      </c>
      <c r="CO691" s="2">
        <v>23930</v>
      </c>
      <c r="CP691" s="2">
        <v>0</v>
      </c>
      <c r="CQ691" s="2">
        <v>23930</v>
      </c>
      <c r="CR691" s="2">
        <v>3226.5005662514154</v>
      </c>
      <c r="CS691" s="2">
        <v>0</v>
      </c>
      <c r="CT691" s="2">
        <v>3226.5005662514154</v>
      </c>
      <c r="CU691" s="2">
        <v>10506.1268403171</v>
      </c>
      <c r="CV691" s="2">
        <v>35033.997734994336</v>
      </c>
      <c r="CW691" s="2">
        <v>15376.240090600226</v>
      </c>
      <c r="CX691" s="2">
        <v>64207.248018120044</v>
      </c>
      <c r="CY691" s="2">
        <v>0</v>
      </c>
      <c r="CZ691" s="2">
        <v>64207.248018120044</v>
      </c>
      <c r="DA691" s="2">
        <v>474075.04031794111</v>
      </c>
      <c r="DB691" s="2">
        <v>73115.444544810292</v>
      </c>
      <c r="DC691" s="2">
        <v>698544.75335244276</v>
      </c>
    </row>
    <row r="692" spans="1:107" x14ac:dyDescent="0.35">
      <c r="B692">
        <v>2021</v>
      </c>
      <c r="C692" s="2">
        <v>3454</v>
      </c>
      <c r="D692" s="2">
        <v>1168</v>
      </c>
      <c r="E692" s="2">
        <v>6706</v>
      </c>
      <c r="F692" s="2">
        <v>25015.887599999998</v>
      </c>
      <c r="G692" s="2">
        <v>0</v>
      </c>
      <c r="H692" s="2">
        <v>25015.875</v>
      </c>
      <c r="I692" s="2">
        <v>19669.693530079454</v>
      </c>
      <c r="J692" s="2">
        <v>0</v>
      </c>
      <c r="K692" s="2">
        <v>19669.693530079458</v>
      </c>
      <c r="L692" s="2"/>
      <c r="M692" s="2"/>
      <c r="N692" s="2"/>
      <c r="O692" s="2">
        <v>49296.643247462926</v>
      </c>
      <c r="P692" s="2">
        <v>47736.143637782989</v>
      </c>
      <c r="Q692" s="2">
        <v>49296.643247462926</v>
      </c>
      <c r="R692" s="2"/>
      <c r="S692" s="2"/>
      <c r="T692" s="2"/>
      <c r="U692" s="2">
        <v>21602.185792349726</v>
      </c>
      <c r="V692" s="2">
        <v>0</v>
      </c>
      <c r="W692" s="2">
        <v>21602.185792349726</v>
      </c>
      <c r="X692" s="2">
        <v>7588.9487870619951</v>
      </c>
      <c r="Y692" s="2">
        <v>0</v>
      </c>
      <c r="Z692" s="2">
        <v>7588.9487870619951</v>
      </c>
      <c r="AA692" s="2">
        <v>0</v>
      </c>
      <c r="AB692" s="2">
        <v>2383</v>
      </c>
      <c r="AC692" s="2">
        <v>3136</v>
      </c>
      <c r="AD692" s="2"/>
      <c r="AE692" s="2"/>
      <c r="AF692" s="2"/>
      <c r="AG692" s="2">
        <v>498</v>
      </c>
      <c r="AH692" s="2">
        <v>0</v>
      </c>
      <c r="AI692" s="2">
        <v>498</v>
      </c>
      <c r="AJ692" s="2"/>
      <c r="AK692" s="2"/>
      <c r="AL692" s="2"/>
      <c r="AM692" s="2">
        <v>1358.6833144154371</v>
      </c>
      <c r="AN692" s="2">
        <v>45449.012485811581</v>
      </c>
      <c r="AO692" s="2">
        <v>1358.6833144154373</v>
      </c>
      <c r="AP692" s="2">
        <v>0</v>
      </c>
      <c r="AQ692" s="2">
        <v>1915.8469945355191</v>
      </c>
      <c r="AR692" s="2">
        <v>86885.24590163934</v>
      </c>
      <c r="AS692" s="2">
        <v>3842.2247446083993</v>
      </c>
      <c r="AT692" s="2">
        <v>0</v>
      </c>
      <c r="AU692" s="2">
        <v>3842.2247446083993</v>
      </c>
      <c r="AV692" s="2">
        <v>28188</v>
      </c>
      <c r="AW692" s="2">
        <v>0</v>
      </c>
      <c r="AX692" s="2">
        <v>28188</v>
      </c>
      <c r="AY692" s="2">
        <v>144628</v>
      </c>
      <c r="AZ692" s="2">
        <v>0</v>
      </c>
      <c r="BA692" s="2">
        <v>144628</v>
      </c>
      <c r="BB692" s="2"/>
      <c r="BC692" s="2"/>
      <c r="BD692" s="2"/>
      <c r="BE692" s="2">
        <v>0</v>
      </c>
      <c r="BF692" s="2"/>
      <c r="BG692" s="2">
        <v>453.99</v>
      </c>
      <c r="BH692" s="2">
        <v>67725</v>
      </c>
      <c r="BI692" s="2">
        <v>1682</v>
      </c>
      <c r="BJ692" s="2">
        <v>67970</v>
      </c>
      <c r="BK692" s="2">
        <v>15592</v>
      </c>
      <c r="BL692" s="2">
        <v>958</v>
      </c>
      <c r="BM692" s="2">
        <v>15592</v>
      </c>
      <c r="BN692" s="2">
        <v>15710</v>
      </c>
      <c r="BO692" s="2">
        <v>0</v>
      </c>
      <c r="BP692" s="2">
        <v>15710</v>
      </c>
      <c r="BQ692" s="2">
        <v>0</v>
      </c>
      <c r="BR692" s="2">
        <v>0</v>
      </c>
      <c r="BS692" s="2">
        <v>1801</v>
      </c>
      <c r="BT692" s="2"/>
      <c r="BU692" s="2"/>
      <c r="BV692" s="2"/>
      <c r="BW692" s="2">
        <v>34.108967082860389</v>
      </c>
      <c r="BX692" s="2">
        <v>6353.5187287173667</v>
      </c>
      <c r="BY692" s="2">
        <v>6307.6049943246308</v>
      </c>
      <c r="BZ692" s="2"/>
      <c r="CA692" s="2"/>
      <c r="CB692" s="2"/>
      <c r="CC692" s="2"/>
      <c r="CD692" s="2"/>
      <c r="CE692" s="2"/>
      <c r="CF692" s="2"/>
      <c r="CG692" s="2"/>
      <c r="CH692" s="2"/>
      <c r="CI692" s="2">
        <v>37933.030646992054</v>
      </c>
      <c r="CJ692" s="2">
        <v>19413.212258796822</v>
      </c>
      <c r="CK692" s="2">
        <v>37933.030646992054</v>
      </c>
      <c r="CL692" s="2">
        <v>0</v>
      </c>
      <c r="CM692" s="2">
        <v>0</v>
      </c>
      <c r="CN692" s="2">
        <v>50273.224043715847</v>
      </c>
      <c r="CO692" s="2">
        <v>23920</v>
      </c>
      <c r="CP692" s="2">
        <v>0</v>
      </c>
      <c r="CQ692" s="2">
        <v>23920</v>
      </c>
      <c r="CR692" s="2">
        <v>3113.6612021857923</v>
      </c>
      <c r="CS692" s="2">
        <v>0</v>
      </c>
      <c r="CT692" s="2">
        <v>3113.6612021857923</v>
      </c>
      <c r="CU692" s="2">
        <v>14838.491803278686</v>
      </c>
      <c r="CV692" s="2">
        <v>4699.7923497267766</v>
      </c>
      <c r="CW692" s="2">
        <v>14838.491803278686</v>
      </c>
      <c r="CX692" s="2">
        <v>59825.136612021859</v>
      </c>
      <c r="CY692" s="2">
        <v>0</v>
      </c>
      <c r="CZ692" s="2">
        <v>59825.136612021859</v>
      </c>
      <c r="DA692" s="2">
        <v>543833.69624753913</v>
      </c>
      <c r="DB692" s="2">
        <v>131758.52645537106</v>
      </c>
      <c r="DC692" s="2">
        <v>696153.63962013612</v>
      </c>
    </row>
    <row r="693" spans="1:107" x14ac:dyDescent="0.35">
      <c r="B693">
        <v>2022</v>
      </c>
      <c r="C693" s="2">
        <v>2098.9699999999998</v>
      </c>
      <c r="D693" s="2">
        <v>3252</v>
      </c>
      <c r="E693" s="2">
        <v>6385.61</v>
      </c>
      <c r="F693" s="2">
        <v>25015.89</v>
      </c>
      <c r="G693" s="2">
        <v>0</v>
      </c>
      <c r="H693" s="2">
        <v>25015.88</v>
      </c>
      <c r="I693" s="2">
        <v>19124.599999999999</v>
      </c>
      <c r="J693" s="2">
        <v>0</v>
      </c>
      <c r="K693" s="2">
        <v>19124.599999999999</v>
      </c>
      <c r="L693" s="2"/>
      <c r="M693" s="2"/>
      <c r="N693" s="2"/>
      <c r="O693" s="2">
        <v>49164.45</v>
      </c>
      <c r="P693" s="2">
        <v>0</v>
      </c>
      <c r="Q693" s="2">
        <v>49164.45</v>
      </c>
      <c r="R693" s="2"/>
      <c r="S693" s="2"/>
      <c r="T693" s="2"/>
      <c r="U693" s="2">
        <v>20787.650000000001</v>
      </c>
      <c r="V693" s="2">
        <v>0</v>
      </c>
      <c r="W693" s="2">
        <v>20787.650000000001</v>
      </c>
      <c r="X693" s="2">
        <v>6737.67</v>
      </c>
      <c r="Y693" s="2">
        <v>0</v>
      </c>
      <c r="Z693" s="2">
        <v>6737.67</v>
      </c>
      <c r="AA693" s="2">
        <v>0</v>
      </c>
      <c r="AB693" s="2">
        <v>2486.34</v>
      </c>
      <c r="AC693" s="2">
        <v>3045.9</v>
      </c>
      <c r="AD693" s="2"/>
      <c r="AE693" s="2"/>
      <c r="AF693" s="2">
        <v>2323</v>
      </c>
      <c r="AG693" s="2">
        <v>734</v>
      </c>
      <c r="AH693" s="2">
        <v>0</v>
      </c>
      <c r="AI693" s="2">
        <v>734</v>
      </c>
      <c r="AJ693" s="2"/>
      <c r="AK693" s="2"/>
      <c r="AL693" s="2"/>
      <c r="AM693" s="2">
        <v>1274.76</v>
      </c>
      <c r="AN693" s="2">
        <v>0</v>
      </c>
      <c r="AO693" s="2">
        <v>1274.76</v>
      </c>
      <c r="AP693" s="2">
        <v>86132.18</v>
      </c>
      <c r="AQ693" s="2">
        <v>186510.29</v>
      </c>
      <c r="AR693" s="2">
        <v>86132.18</v>
      </c>
      <c r="AS693" s="2">
        <v>3676.25</v>
      </c>
      <c r="AT693" s="2">
        <v>0</v>
      </c>
      <c r="AU693" s="2">
        <v>3676.25</v>
      </c>
      <c r="AV693" s="2">
        <v>35964</v>
      </c>
      <c r="AW693" s="2">
        <v>0</v>
      </c>
      <c r="AX693" s="2">
        <v>35964</v>
      </c>
      <c r="AY693" s="2"/>
      <c r="AZ693" s="2"/>
      <c r="BA693" s="2">
        <v>143634</v>
      </c>
      <c r="BB693" s="2"/>
      <c r="BC693" s="2"/>
      <c r="BD693" s="2"/>
      <c r="BE693" s="2"/>
      <c r="BF693" s="2"/>
      <c r="BG693" s="2">
        <v>420</v>
      </c>
      <c r="BH693" s="2">
        <v>63295</v>
      </c>
      <c r="BI693" s="2">
        <v>245</v>
      </c>
      <c r="BJ693" s="2">
        <v>63437</v>
      </c>
      <c r="BK693" s="2">
        <v>1144</v>
      </c>
      <c r="BL693" s="2">
        <v>0</v>
      </c>
      <c r="BM693" s="2">
        <v>15523</v>
      </c>
      <c r="BN693" s="2">
        <v>16039</v>
      </c>
      <c r="BO693" s="2">
        <v>0</v>
      </c>
      <c r="BP693" s="2">
        <v>16039</v>
      </c>
      <c r="BQ693" s="2"/>
      <c r="BR693" s="2"/>
      <c r="BS693" s="2">
        <v>1332</v>
      </c>
      <c r="BT693" s="2"/>
      <c r="BU693" s="2"/>
      <c r="BV693" s="2"/>
      <c r="BW693" s="2">
        <v>655.01</v>
      </c>
      <c r="BX693" s="2">
        <v>5886</v>
      </c>
      <c r="BY693" s="2">
        <v>6042.6</v>
      </c>
      <c r="BZ693" s="2"/>
      <c r="CA693" s="2"/>
      <c r="CB693" s="2"/>
      <c r="CC693" s="2"/>
      <c r="CD693" s="2"/>
      <c r="CE693" s="2"/>
      <c r="CF693" s="2"/>
      <c r="CG693" s="2"/>
      <c r="CH693" s="2"/>
      <c r="CI693" s="2">
        <v>0</v>
      </c>
      <c r="CJ693" s="2">
        <v>0</v>
      </c>
      <c r="CK693" s="2">
        <v>35589.99</v>
      </c>
      <c r="CL693" s="2">
        <v>0</v>
      </c>
      <c r="CM693" s="2">
        <v>0</v>
      </c>
      <c r="CN693" s="2">
        <v>49837.49</v>
      </c>
      <c r="CO693" s="2">
        <v>23930</v>
      </c>
      <c r="CP693" s="2"/>
      <c r="CQ693" s="2">
        <v>23930</v>
      </c>
      <c r="CR693" s="2">
        <v>3086.67</v>
      </c>
      <c r="CS693" s="2">
        <v>0</v>
      </c>
      <c r="CT693" s="2">
        <v>3086.67</v>
      </c>
      <c r="CU693" s="2">
        <v>12789.46</v>
      </c>
      <c r="CV693" s="2">
        <v>0</v>
      </c>
      <c r="CW693" s="2">
        <v>14709.88</v>
      </c>
      <c r="CX693" s="2">
        <v>56333.69</v>
      </c>
      <c r="CY693" s="2">
        <v>0</v>
      </c>
      <c r="CZ693" s="2">
        <v>56333.69</v>
      </c>
      <c r="DA693" s="2">
        <v>427983.25</v>
      </c>
      <c r="DB693" s="2">
        <v>198379.63</v>
      </c>
      <c r="DC693" s="2">
        <v>690281.27</v>
      </c>
    </row>
    <row r="694" spans="1:107" x14ac:dyDescent="0.35">
      <c r="B694">
        <v>2023</v>
      </c>
      <c r="C694" s="2">
        <v>6465</v>
      </c>
      <c r="D694" s="2">
        <v>4287</v>
      </c>
      <c r="E694" s="2">
        <v>6583</v>
      </c>
      <c r="F694" s="2">
        <v>25015.89</v>
      </c>
      <c r="G694" s="2">
        <v>0</v>
      </c>
      <c r="H694" s="2">
        <v>25015.88</v>
      </c>
      <c r="I694" s="2">
        <v>21394.01</v>
      </c>
      <c r="J694" s="2">
        <v>0</v>
      </c>
      <c r="K694" s="2">
        <v>21394.01</v>
      </c>
      <c r="L694" s="2"/>
      <c r="M694" s="2"/>
      <c r="N694" s="2"/>
      <c r="O694" s="2">
        <v>52994.09</v>
      </c>
      <c r="P694" s="2"/>
      <c r="Q694" s="2">
        <v>52994.09</v>
      </c>
      <c r="R694" s="2"/>
      <c r="S694" s="2"/>
      <c r="T694" s="2"/>
      <c r="U694" s="2">
        <v>22978.44</v>
      </c>
      <c r="V694" s="2">
        <v>0</v>
      </c>
      <c r="W694" s="2">
        <v>22978.44</v>
      </c>
      <c r="X694" s="2">
        <v>7215.84</v>
      </c>
      <c r="Y694" s="2">
        <v>0</v>
      </c>
      <c r="Z694" s="2">
        <v>7215.84</v>
      </c>
      <c r="AA694" s="2">
        <v>0</v>
      </c>
      <c r="AB694" s="2">
        <v>2252.44</v>
      </c>
      <c r="AC694" s="2">
        <v>3681.47</v>
      </c>
      <c r="AD694" s="2"/>
      <c r="AE694" s="2"/>
      <c r="AF694" s="2"/>
      <c r="AG694" s="2"/>
      <c r="AH694" s="2"/>
      <c r="AI694" s="2"/>
      <c r="AJ694" s="2"/>
      <c r="AK694" s="2"/>
      <c r="AL694" s="2"/>
      <c r="AM694" s="2">
        <v>1288.57</v>
      </c>
      <c r="AN694" s="2">
        <v>0</v>
      </c>
      <c r="AO694" s="2">
        <v>1288.57</v>
      </c>
      <c r="AP694" s="2">
        <v>95209.58</v>
      </c>
      <c r="AQ694" s="2">
        <v>206166.47</v>
      </c>
      <c r="AR694" s="2">
        <v>95209.58</v>
      </c>
      <c r="AS694" s="2">
        <v>3913.43</v>
      </c>
      <c r="AT694" s="2">
        <v>0</v>
      </c>
      <c r="AU694" s="2">
        <v>3913.43</v>
      </c>
      <c r="AV694" s="2">
        <v>42768</v>
      </c>
      <c r="AW694" s="2"/>
      <c r="AX694" s="2">
        <v>42768</v>
      </c>
      <c r="AY694" s="2"/>
      <c r="AZ694" s="2"/>
      <c r="BA694" s="2">
        <v>146266</v>
      </c>
      <c r="BB694" s="2"/>
      <c r="BC694" s="2"/>
      <c r="BD694" s="2"/>
      <c r="BE694" s="2">
        <v>400</v>
      </c>
      <c r="BF694" s="2">
        <v>5</v>
      </c>
      <c r="BG694" s="2">
        <v>400</v>
      </c>
      <c r="BH694" s="2">
        <v>64233</v>
      </c>
      <c r="BI694" s="2">
        <v>142</v>
      </c>
      <c r="BJ694" s="2">
        <v>64940</v>
      </c>
      <c r="BK694" s="2">
        <v>1531</v>
      </c>
      <c r="BL694" s="2">
        <v>902</v>
      </c>
      <c r="BM694" s="2"/>
      <c r="BN694" s="2">
        <v>16039</v>
      </c>
      <c r="BO694" s="2">
        <v>0</v>
      </c>
      <c r="BP694" s="2">
        <v>16039</v>
      </c>
      <c r="BQ694" s="2"/>
      <c r="BR694" s="2"/>
      <c r="BS694" s="2">
        <v>1455.05</v>
      </c>
      <c r="BT694" s="2"/>
      <c r="BU694" s="2"/>
      <c r="BV694" s="2"/>
      <c r="BW694" s="2">
        <v>6297.45</v>
      </c>
      <c r="BX694" s="2">
        <v>5614.82</v>
      </c>
      <c r="BY694" s="2">
        <v>6297.45</v>
      </c>
      <c r="BZ694" s="2"/>
      <c r="CA694" s="2"/>
      <c r="CB694" s="2"/>
      <c r="CC694" s="2"/>
      <c r="CD694" s="2"/>
      <c r="CE694" s="2"/>
      <c r="CF694" s="2"/>
      <c r="CG694" s="2"/>
      <c r="CH694" s="2"/>
      <c r="CI694" s="2">
        <v>37091.01</v>
      </c>
      <c r="CJ694" s="2">
        <v>37091.01</v>
      </c>
      <c r="CK694" s="2">
        <v>37091.01</v>
      </c>
      <c r="CL694" s="2">
        <v>52095.81</v>
      </c>
      <c r="CM694" s="2">
        <v>217396.41</v>
      </c>
      <c r="CN694" s="2">
        <v>52095.81</v>
      </c>
      <c r="CO694" s="2">
        <v>23920</v>
      </c>
      <c r="CP694" s="2"/>
      <c r="CQ694" s="2">
        <v>23920</v>
      </c>
      <c r="CR694" s="2">
        <v>3411.98</v>
      </c>
      <c r="CS694" s="2">
        <v>0</v>
      </c>
      <c r="CT694" s="2">
        <v>3411.98</v>
      </c>
      <c r="CU694" s="2">
        <v>15570.43</v>
      </c>
      <c r="CV694" s="2">
        <v>2122.81</v>
      </c>
      <c r="CW694" s="2">
        <v>16260.14</v>
      </c>
      <c r="CX694" s="2">
        <v>63215.57</v>
      </c>
      <c r="CY694" s="2">
        <v>0</v>
      </c>
      <c r="CZ694" s="2">
        <v>63215.57</v>
      </c>
      <c r="DA694" s="2">
        <v>563048.1</v>
      </c>
      <c r="DB694" s="2">
        <v>475979.96</v>
      </c>
      <c r="DC694" s="2">
        <v>714434.31999999983</v>
      </c>
    </row>
    <row r="695" spans="1:107" x14ac:dyDescent="0.35">
      <c r="B695">
        <v>2024</v>
      </c>
      <c r="C695" s="2">
        <v>3700.3</v>
      </c>
      <c r="D695" s="2">
        <v>118</v>
      </c>
      <c r="E695" s="2">
        <v>6663.3</v>
      </c>
      <c r="F695" s="2">
        <v>0</v>
      </c>
      <c r="G695" s="2">
        <v>0</v>
      </c>
      <c r="H695" s="2">
        <v>25542.400000000001</v>
      </c>
      <c r="I695" s="2">
        <v>20661.46</v>
      </c>
      <c r="J695" s="2">
        <v>0</v>
      </c>
      <c r="K695" s="2">
        <v>20661.46</v>
      </c>
      <c r="L695" s="2"/>
      <c r="M695" s="2"/>
      <c r="N695" s="2"/>
      <c r="O695" s="2">
        <v>48366.8</v>
      </c>
      <c r="P695" s="2"/>
      <c r="Q695" s="2">
        <v>48366.8</v>
      </c>
      <c r="R695" s="2"/>
      <c r="S695" s="2"/>
      <c r="T695" s="2"/>
      <c r="U695" s="2">
        <v>22214.21</v>
      </c>
      <c r="V695" s="2">
        <v>0</v>
      </c>
      <c r="W695" s="2">
        <v>22214.21</v>
      </c>
      <c r="X695" s="2">
        <v>1598.38</v>
      </c>
      <c r="Y695" s="2">
        <v>0</v>
      </c>
      <c r="Z695" s="2">
        <v>7443.47</v>
      </c>
      <c r="AA695" s="2">
        <v>0</v>
      </c>
      <c r="AB695" s="2">
        <v>0</v>
      </c>
      <c r="AC695" s="2">
        <v>4802.3999999999996</v>
      </c>
      <c r="AD695" s="2"/>
      <c r="AE695" s="2"/>
      <c r="AF695" s="2">
        <v>1654</v>
      </c>
      <c r="AG695" s="2">
        <v>878</v>
      </c>
      <c r="AH695" s="2">
        <v>15</v>
      </c>
      <c r="AI695" s="2">
        <v>878</v>
      </c>
      <c r="AJ695" s="2"/>
      <c r="AK695" s="2"/>
      <c r="AL695" s="2"/>
      <c r="AM695" s="2">
        <v>1185.42</v>
      </c>
      <c r="AN695" s="2">
        <v>0</v>
      </c>
      <c r="AO695" s="2">
        <v>1209.3800000000001</v>
      </c>
      <c r="AP695" s="2">
        <v>88235.29</v>
      </c>
      <c r="AQ695" s="2">
        <v>191064.37</v>
      </c>
      <c r="AR695" s="2">
        <v>88235.29</v>
      </c>
      <c r="AS695" s="2">
        <v>3930.21</v>
      </c>
      <c r="AT695" s="2">
        <v>0</v>
      </c>
      <c r="AU695" s="2">
        <v>3930.21</v>
      </c>
      <c r="AV695" s="2"/>
      <c r="AW695" s="2"/>
      <c r="AX695" s="2"/>
      <c r="AY695" s="2">
        <v>5000</v>
      </c>
      <c r="AZ695" s="2">
        <v>0</v>
      </c>
      <c r="BA695" s="2">
        <v>157545</v>
      </c>
      <c r="BB695" s="2">
        <v>37421.879999999997</v>
      </c>
      <c r="BC695" s="2">
        <v>0</v>
      </c>
      <c r="BD695" s="2">
        <v>37421.879999999997</v>
      </c>
      <c r="BE695" s="2">
        <v>0</v>
      </c>
      <c r="BF695" s="2">
        <v>0</v>
      </c>
      <c r="BG695" s="2">
        <v>417</v>
      </c>
      <c r="BH695" s="2">
        <v>61901</v>
      </c>
      <c r="BI695" s="2">
        <v>142</v>
      </c>
      <c r="BJ695" s="2">
        <v>62966</v>
      </c>
      <c r="BK695" s="2">
        <v>1171</v>
      </c>
      <c r="BL695" s="2">
        <v>0</v>
      </c>
      <c r="BM695" s="2">
        <v>15869</v>
      </c>
      <c r="BN695" s="2">
        <v>17136</v>
      </c>
      <c r="BO695" s="2">
        <v>0</v>
      </c>
      <c r="BP695" s="2">
        <v>17136</v>
      </c>
      <c r="BQ695" s="2">
        <v>0</v>
      </c>
      <c r="BR695" s="2">
        <v>0</v>
      </c>
      <c r="BS695" s="2">
        <v>2040</v>
      </c>
      <c r="BT695" s="2"/>
      <c r="BU695" s="2"/>
      <c r="BV695" s="2"/>
      <c r="BW695" s="2">
        <v>6576.04</v>
      </c>
      <c r="BX695" s="2">
        <v>0</v>
      </c>
      <c r="BY695" s="2">
        <v>6576.04</v>
      </c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>
        <v>49134.3</v>
      </c>
      <c r="CM695" s="2"/>
      <c r="CN695" s="2">
        <v>49134.3</v>
      </c>
      <c r="CO695" s="2">
        <v>28710</v>
      </c>
      <c r="CP695" s="2">
        <v>0</v>
      </c>
      <c r="CQ695" s="2">
        <v>28710</v>
      </c>
      <c r="CR695" s="2">
        <v>3162.04</v>
      </c>
      <c r="CS695" s="2">
        <v>0</v>
      </c>
      <c r="CT695" s="2">
        <v>3162.04</v>
      </c>
      <c r="CU695" s="2">
        <v>15463.4</v>
      </c>
      <c r="CV695" s="2">
        <v>639.19000000000005</v>
      </c>
      <c r="CW695" s="2">
        <v>15463.4</v>
      </c>
      <c r="CX695" s="2">
        <v>57453.94</v>
      </c>
      <c r="CY695" s="2">
        <v>0</v>
      </c>
      <c r="CZ695" s="2">
        <v>57453.94</v>
      </c>
      <c r="DA695" s="2">
        <v>473899.66999999993</v>
      </c>
      <c r="DB695" s="2">
        <v>191978.56</v>
      </c>
      <c r="DC695" s="2">
        <v>685495.52000000025</v>
      </c>
    </row>
    <row r="696" spans="1:107" x14ac:dyDescent="0.35">
      <c r="A696" t="s">
        <v>274</v>
      </c>
      <c r="B696">
        <v>2020</v>
      </c>
      <c r="C696" s="2">
        <v>2715.59509202454</v>
      </c>
      <c r="D696" s="2">
        <v>0</v>
      </c>
      <c r="E696" s="2">
        <v>2715.59509202454</v>
      </c>
      <c r="F696" s="2">
        <v>0</v>
      </c>
      <c r="G696" s="2">
        <v>0</v>
      </c>
      <c r="H696" s="2">
        <v>10006.35</v>
      </c>
      <c r="I696" s="2">
        <v>8393.8650306748477</v>
      </c>
      <c r="J696" s="2">
        <v>0</v>
      </c>
      <c r="K696" s="2">
        <v>8393.8650306748477</v>
      </c>
      <c r="L696" s="2"/>
      <c r="M696" s="2"/>
      <c r="N696" s="2"/>
      <c r="O696" s="2">
        <v>47848.200312989044</v>
      </c>
      <c r="P696" s="2"/>
      <c r="Q696" s="2">
        <v>47848.200312989044</v>
      </c>
      <c r="R696" s="2">
        <v>0</v>
      </c>
      <c r="S696" s="2">
        <v>0</v>
      </c>
      <c r="T696" s="2">
        <v>6790.1840490797549</v>
      </c>
      <c r="U696" s="2">
        <v>3442.8086070215177</v>
      </c>
      <c r="V696" s="2">
        <v>0</v>
      </c>
      <c r="W696" s="2">
        <v>8953.5673839184601</v>
      </c>
      <c r="X696" s="2"/>
      <c r="Y696" s="2"/>
      <c r="Z696" s="2"/>
      <c r="AA696" s="2">
        <v>0</v>
      </c>
      <c r="AB696" s="2">
        <v>0</v>
      </c>
      <c r="AC696" s="2">
        <v>1125</v>
      </c>
      <c r="AD696" s="2"/>
      <c r="AE696" s="2"/>
      <c r="AF696" s="2"/>
      <c r="AG696" s="2"/>
      <c r="AH696" s="2"/>
      <c r="AI696" s="2"/>
      <c r="AJ696" s="2"/>
      <c r="AK696" s="2"/>
      <c r="AL696" s="2"/>
      <c r="AM696" s="2">
        <v>0</v>
      </c>
      <c r="AN696" s="2">
        <v>0</v>
      </c>
      <c r="AO696" s="2">
        <v>1247.8527607361964</v>
      </c>
      <c r="AP696" s="2">
        <v>45016.987542468858</v>
      </c>
      <c r="AQ696" s="2"/>
      <c r="AR696" s="2">
        <v>45016.987542468858</v>
      </c>
      <c r="AS696" s="2">
        <v>0</v>
      </c>
      <c r="AT696" s="2">
        <v>0</v>
      </c>
      <c r="AU696" s="2">
        <v>1661.3496932515338</v>
      </c>
      <c r="AV696" s="2"/>
      <c r="AW696" s="2"/>
      <c r="AX696" s="2"/>
      <c r="AY696" s="2">
        <v>0</v>
      </c>
      <c r="AZ696" s="2">
        <v>0</v>
      </c>
      <c r="BA696" s="2">
        <v>56107</v>
      </c>
      <c r="BB696" s="2"/>
      <c r="BC696" s="2"/>
      <c r="BD696" s="2"/>
      <c r="BE696" s="2"/>
      <c r="BF696" s="2"/>
      <c r="BG696" s="2"/>
      <c r="BH696" s="2">
        <v>0</v>
      </c>
      <c r="BI696" s="2">
        <v>613</v>
      </c>
      <c r="BJ696" s="2">
        <v>13792</v>
      </c>
      <c r="BK696" s="2">
        <v>0</v>
      </c>
      <c r="BL696" s="2">
        <v>0</v>
      </c>
      <c r="BM696" s="2">
        <v>11416.27</v>
      </c>
      <c r="BN696" s="2">
        <v>0</v>
      </c>
      <c r="BO696" s="2">
        <v>0</v>
      </c>
      <c r="BP696" s="2">
        <v>7855</v>
      </c>
      <c r="BQ696" s="2">
        <v>0</v>
      </c>
      <c r="BR696" s="2">
        <v>0</v>
      </c>
      <c r="BS696" s="2">
        <v>656</v>
      </c>
      <c r="BT696" s="2"/>
      <c r="BU696" s="2"/>
      <c r="BV696" s="2"/>
      <c r="BW696" s="2">
        <v>0</v>
      </c>
      <c r="BX696" s="2">
        <v>4.9079754601226995</v>
      </c>
      <c r="BY696" s="2">
        <v>2557.0552147239264</v>
      </c>
      <c r="BZ696" s="2"/>
      <c r="CA696" s="2"/>
      <c r="CB696" s="2"/>
      <c r="CC696" s="2"/>
      <c r="CD696" s="2"/>
      <c r="CE696" s="2"/>
      <c r="CF696" s="2"/>
      <c r="CG696" s="2"/>
      <c r="CH696" s="2"/>
      <c r="CI696" s="2">
        <v>0</v>
      </c>
      <c r="CJ696" s="2">
        <v>67029.447852760743</v>
      </c>
      <c r="CK696" s="2">
        <v>34171.7791411043</v>
      </c>
      <c r="CL696" s="2">
        <v>0</v>
      </c>
      <c r="CM696" s="2">
        <v>0</v>
      </c>
      <c r="CN696" s="2">
        <v>26047.565118912797</v>
      </c>
      <c r="CO696" s="2">
        <v>0</v>
      </c>
      <c r="CP696" s="2">
        <v>0</v>
      </c>
      <c r="CQ696" s="2">
        <v>9570</v>
      </c>
      <c r="CR696" s="2">
        <v>0</v>
      </c>
      <c r="CS696" s="2">
        <v>496.03624009060024</v>
      </c>
      <c r="CT696" s="2">
        <v>1612.6840317100794</v>
      </c>
      <c r="CU696" s="2">
        <v>0</v>
      </c>
      <c r="CV696" s="2">
        <v>38181.087202718008</v>
      </c>
      <c r="CW696" s="2">
        <v>15376.240090600226</v>
      </c>
      <c r="CX696" s="2">
        <v>0</v>
      </c>
      <c r="CY696" s="2">
        <v>372305.77576443943</v>
      </c>
      <c r="CZ696" s="2">
        <v>33210.645526613815</v>
      </c>
      <c r="DA696" s="2">
        <v>107417.45658517882</v>
      </c>
      <c r="DB696" s="2">
        <v>478630.2550354689</v>
      </c>
      <c r="DC696" s="2">
        <v>346131.19098880835</v>
      </c>
    </row>
    <row r="697" spans="1:107" x14ac:dyDescent="0.35">
      <c r="B697">
        <v>2021</v>
      </c>
      <c r="C697" s="2">
        <v>2690</v>
      </c>
      <c r="D697" s="2">
        <v>0</v>
      </c>
      <c r="E697" s="2">
        <v>2690</v>
      </c>
      <c r="F697" s="2">
        <v>10006.3506</v>
      </c>
      <c r="G697" s="2">
        <v>36347.731200000002</v>
      </c>
      <c r="H697" s="2">
        <v>10006.35</v>
      </c>
      <c r="I697" s="2">
        <v>7868.3314415436998</v>
      </c>
      <c r="J697" s="2">
        <v>0</v>
      </c>
      <c r="K697" s="2">
        <v>7868.3314415436989</v>
      </c>
      <c r="L697" s="2"/>
      <c r="M697" s="2"/>
      <c r="N697" s="2"/>
      <c r="O697" s="2">
        <v>49296.643247462926</v>
      </c>
      <c r="P697" s="2"/>
      <c r="Q697" s="2">
        <v>49296.643247462926</v>
      </c>
      <c r="R697" s="2">
        <v>0</v>
      </c>
      <c r="S697" s="2">
        <v>54771.850170261067</v>
      </c>
      <c r="T697" s="2">
        <v>6263.3371169125994</v>
      </c>
      <c r="U697" s="2">
        <v>0</v>
      </c>
      <c r="V697" s="2">
        <v>0</v>
      </c>
      <c r="W697" s="2">
        <v>8640.4371584699456</v>
      </c>
      <c r="X697" s="2"/>
      <c r="Y697" s="2"/>
      <c r="Z697" s="2"/>
      <c r="AA697" s="2">
        <v>0</v>
      </c>
      <c r="AB697" s="2">
        <v>0</v>
      </c>
      <c r="AC697" s="2">
        <v>1242</v>
      </c>
      <c r="AD697" s="2"/>
      <c r="AE697" s="2"/>
      <c r="AF697" s="2"/>
      <c r="AG697" s="2">
        <v>0</v>
      </c>
      <c r="AH697" s="2">
        <v>0</v>
      </c>
      <c r="AI697" s="2">
        <v>199</v>
      </c>
      <c r="AJ697" s="2"/>
      <c r="AK697" s="2"/>
      <c r="AL697" s="2"/>
      <c r="AM697" s="2">
        <v>0</v>
      </c>
      <c r="AN697" s="2">
        <v>0</v>
      </c>
      <c r="AO697" s="2">
        <v>1358.6833144154373</v>
      </c>
      <c r="AP697" s="2">
        <v>43442.62295081967</v>
      </c>
      <c r="AQ697" s="2">
        <v>0</v>
      </c>
      <c r="AR697" s="2">
        <v>43442.62295081967</v>
      </c>
      <c r="AS697" s="2">
        <v>0</v>
      </c>
      <c r="AT697" s="2">
        <v>0</v>
      </c>
      <c r="AU697" s="2">
        <v>1536.8898978433599</v>
      </c>
      <c r="AV697" s="2"/>
      <c r="AW697" s="2"/>
      <c r="AX697" s="2"/>
      <c r="AY697" s="2">
        <v>57851</v>
      </c>
      <c r="AZ697" s="2">
        <v>114352.08</v>
      </c>
      <c r="BA697" s="2">
        <v>57851</v>
      </c>
      <c r="BB697" s="2"/>
      <c r="BC697" s="2"/>
      <c r="BD697" s="2"/>
      <c r="BE697" s="2">
        <v>0</v>
      </c>
      <c r="BF697" s="2"/>
      <c r="BG697" s="2">
        <v>181.6</v>
      </c>
      <c r="BH697" s="2">
        <v>13545</v>
      </c>
      <c r="BI697" s="2">
        <v>37822</v>
      </c>
      <c r="BJ697" s="2">
        <v>13593</v>
      </c>
      <c r="BK697" s="2">
        <v>4154</v>
      </c>
      <c r="BL697" s="2">
        <v>0</v>
      </c>
      <c r="BM697" s="2">
        <v>12448</v>
      </c>
      <c r="BN697" s="2">
        <v>0</v>
      </c>
      <c r="BO697" s="2">
        <v>14021</v>
      </c>
      <c r="BP697" s="2">
        <v>7855</v>
      </c>
      <c r="BQ697" s="2">
        <v>0</v>
      </c>
      <c r="BR697" s="2">
        <v>0</v>
      </c>
      <c r="BS697" s="2">
        <v>721</v>
      </c>
      <c r="BT697" s="2"/>
      <c r="BU697" s="2"/>
      <c r="BV697" s="2"/>
      <c r="BW697" s="2">
        <v>0</v>
      </c>
      <c r="BX697" s="2">
        <v>0</v>
      </c>
      <c r="BY697" s="2">
        <v>2365.4937570942111</v>
      </c>
      <c r="BZ697" s="2"/>
      <c r="CA697" s="2"/>
      <c r="CB697" s="2"/>
      <c r="CC697" s="2"/>
      <c r="CD697" s="2"/>
      <c r="CE697" s="2"/>
      <c r="CF697" s="2"/>
      <c r="CG697" s="2"/>
      <c r="CH697" s="2"/>
      <c r="CI697" s="2">
        <v>0</v>
      </c>
      <c r="CJ697" s="2">
        <v>0</v>
      </c>
      <c r="CK697" s="2">
        <v>31611.804767309874</v>
      </c>
      <c r="CL697" s="2">
        <v>25136.612021857924</v>
      </c>
      <c r="CM697" s="2">
        <v>25136.612021857924</v>
      </c>
      <c r="CN697" s="2">
        <v>25136.612021857924</v>
      </c>
      <c r="CO697" s="2">
        <v>9570</v>
      </c>
      <c r="CP697" s="2">
        <v>10187.43</v>
      </c>
      <c r="CQ697" s="2">
        <v>9570</v>
      </c>
      <c r="CR697" s="2">
        <v>0</v>
      </c>
      <c r="CS697" s="2">
        <v>573.77049180327867</v>
      </c>
      <c r="CT697" s="2">
        <v>1556.2841530054643</v>
      </c>
      <c r="CU697" s="2">
        <v>0</v>
      </c>
      <c r="CV697" s="2">
        <v>0</v>
      </c>
      <c r="CW697" s="2">
        <v>14838.491803278686</v>
      </c>
      <c r="CX697" s="2">
        <v>0</v>
      </c>
      <c r="CY697" s="2">
        <v>84497.267759562834</v>
      </c>
      <c r="CZ697" s="2">
        <v>32049.180327868849</v>
      </c>
      <c r="DA697" s="2">
        <v>223560.56026168424</v>
      </c>
      <c r="DB697" s="2">
        <v>377709.74164348509</v>
      </c>
      <c r="DC697" s="2">
        <v>342321.76195788261</v>
      </c>
    </row>
    <row r="698" spans="1:107" x14ac:dyDescent="0.35">
      <c r="B698">
        <v>2022</v>
      </c>
      <c r="C698" s="2">
        <v>2631.38</v>
      </c>
      <c r="D698" s="2">
        <v>0</v>
      </c>
      <c r="E698" s="2">
        <v>2631.38</v>
      </c>
      <c r="F698" s="2">
        <v>75.209999999999994</v>
      </c>
      <c r="G698" s="2">
        <v>0</v>
      </c>
      <c r="H698" s="2">
        <v>10006.35</v>
      </c>
      <c r="I698" s="2">
        <v>7648.56</v>
      </c>
      <c r="J698" s="2">
        <v>0</v>
      </c>
      <c r="K698" s="2">
        <v>7648.56</v>
      </c>
      <c r="L698" s="2"/>
      <c r="M698" s="2"/>
      <c r="N698" s="2"/>
      <c r="O698" s="2">
        <v>49164.45</v>
      </c>
      <c r="P698" s="2">
        <v>0</v>
      </c>
      <c r="Q698" s="2">
        <v>49164.45</v>
      </c>
      <c r="R698" s="2">
        <v>0</v>
      </c>
      <c r="S698" s="2">
        <v>0</v>
      </c>
      <c r="T698" s="2">
        <v>9289.67</v>
      </c>
      <c r="U698" s="2">
        <v>310.94</v>
      </c>
      <c r="V698" s="2">
        <v>0</v>
      </c>
      <c r="W698" s="2">
        <v>8315.2800000000007</v>
      </c>
      <c r="X698" s="2"/>
      <c r="Y698" s="2"/>
      <c r="Z698" s="2"/>
      <c r="AA698" s="2">
        <v>1201.0899999999999</v>
      </c>
      <c r="AB698" s="2">
        <v>3004.37</v>
      </c>
      <c r="AC698" s="2">
        <v>1229.51</v>
      </c>
      <c r="AD698" s="2"/>
      <c r="AE698" s="2"/>
      <c r="AF698" s="2">
        <v>1278</v>
      </c>
      <c r="AG698" s="2">
        <v>0</v>
      </c>
      <c r="AH698" s="2">
        <v>734</v>
      </c>
      <c r="AI698" s="2">
        <v>734</v>
      </c>
      <c r="AJ698" s="2"/>
      <c r="AK698" s="2"/>
      <c r="AL698" s="2"/>
      <c r="AM698" s="2">
        <v>0</v>
      </c>
      <c r="AN698" s="2">
        <v>0</v>
      </c>
      <c r="AO698" s="2">
        <v>1274.76</v>
      </c>
      <c r="AP698" s="2">
        <v>43066.09</v>
      </c>
      <c r="AQ698" s="2">
        <v>0</v>
      </c>
      <c r="AR698" s="2">
        <v>43066.09</v>
      </c>
      <c r="AS698" s="2">
        <v>0</v>
      </c>
      <c r="AT698" s="2">
        <v>0</v>
      </c>
      <c r="AU698" s="2">
        <v>2205.54</v>
      </c>
      <c r="AV698" s="2"/>
      <c r="AW698" s="2"/>
      <c r="AX698" s="2"/>
      <c r="AY698" s="2"/>
      <c r="AZ698" s="2"/>
      <c r="BA698" s="2">
        <v>86180</v>
      </c>
      <c r="BB698" s="2"/>
      <c r="BC698" s="2"/>
      <c r="BD698" s="2"/>
      <c r="BE698" s="2"/>
      <c r="BF698" s="2"/>
      <c r="BG698" s="2">
        <v>168</v>
      </c>
      <c r="BH698" s="2">
        <v>1439</v>
      </c>
      <c r="BI698" s="2">
        <v>48</v>
      </c>
      <c r="BJ698" s="2">
        <v>15855</v>
      </c>
      <c r="BK698" s="2">
        <v>0</v>
      </c>
      <c r="BL698" s="2">
        <v>0</v>
      </c>
      <c r="BM698" s="2">
        <v>11791</v>
      </c>
      <c r="BN698" s="2">
        <v>9722</v>
      </c>
      <c r="BO698" s="2">
        <v>15710</v>
      </c>
      <c r="BP698" s="2">
        <v>10693</v>
      </c>
      <c r="BQ698" s="2"/>
      <c r="BR698" s="2"/>
      <c r="BS698" s="2">
        <v>799</v>
      </c>
      <c r="BT698" s="2"/>
      <c r="BU698" s="2"/>
      <c r="BV698" s="2"/>
      <c r="BW698" s="2">
        <v>0</v>
      </c>
      <c r="BX698" s="2">
        <v>0</v>
      </c>
      <c r="BY698" s="2">
        <v>2266.2399999999998</v>
      </c>
      <c r="BZ698" s="2"/>
      <c r="CA698" s="2"/>
      <c r="CB698" s="2"/>
      <c r="CC698" s="2"/>
      <c r="CD698" s="2"/>
      <c r="CE698" s="2"/>
      <c r="CF698" s="2"/>
      <c r="CG698" s="2"/>
      <c r="CH698" s="2"/>
      <c r="CI698" s="2">
        <v>0</v>
      </c>
      <c r="CJ698" s="2">
        <v>0</v>
      </c>
      <c r="CK698" s="2">
        <v>29659.21</v>
      </c>
      <c r="CL698" s="2">
        <v>0</v>
      </c>
      <c r="CM698" s="2">
        <v>0</v>
      </c>
      <c r="CN698" s="2">
        <v>24918.74</v>
      </c>
      <c r="CO698" s="2">
        <v>9041</v>
      </c>
      <c r="CP698" s="2"/>
      <c r="CQ698" s="2">
        <v>9570</v>
      </c>
      <c r="CR698" s="2">
        <v>0</v>
      </c>
      <c r="CS698" s="2">
        <v>697.72</v>
      </c>
      <c r="CT698" s="2">
        <v>1542.8</v>
      </c>
      <c r="CU698" s="2">
        <v>0</v>
      </c>
      <c r="CV698" s="2">
        <v>16251.35</v>
      </c>
      <c r="CW698" s="2">
        <v>14709.88</v>
      </c>
      <c r="CX698" s="2">
        <v>0</v>
      </c>
      <c r="CY698" s="2">
        <v>84046.59</v>
      </c>
      <c r="CZ698" s="2">
        <v>30178.76</v>
      </c>
      <c r="DA698" s="2">
        <v>124299.72</v>
      </c>
      <c r="DB698" s="2">
        <v>120492.03</v>
      </c>
      <c r="DC698" s="2">
        <v>375175.22</v>
      </c>
    </row>
    <row r="699" spans="1:107" x14ac:dyDescent="0.35">
      <c r="B699">
        <v>2023</v>
      </c>
      <c r="C699" s="2">
        <v>3955</v>
      </c>
      <c r="D699" s="2">
        <v>0</v>
      </c>
      <c r="E699" s="2">
        <v>3955</v>
      </c>
      <c r="F699" s="2">
        <v>0</v>
      </c>
      <c r="G699" s="2">
        <v>0</v>
      </c>
      <c r="H699" s="2">
        <v>10006.35</v>
      </c>
      <c r="I699" s="2">
        <v>2925.64</v>
      </c>
      <c r="J699" s="2">
        <v>0</v>
      </c>
      <c r="K699" s="2">
        <v>12835.74</v>
      </c>
      <c r="L699" s="2"/>
      <c r="M699" s="2"/>
      <c r="N699" s="2"/>
      <c r="O699" s="2">
        <v>52994.09</v>
      </c>
      <c r="P699" s="2"/>
      <c r="Q699" s="2">
        <v>52994.09</v>
      </c>
      <c r="R699" s="2">
        <v>10802.44</v>
      </c>
      <c r="S699" s="2">
        <v>16012.21</v>
      </c>
      <c r="T699" s="2">
        <v>10802.44</v>
      </c>
      <c r="U699" s="2">
        <v>11738.92</v>
      </c>
      <c r="V699" s="2">
        <v>24143.71</v>
      </c>
      <c r="W699" s="2">
        <v>13786.83</v>
      </c>
      <c r="X699" s="2"/>
      <c r="Y699" s="2"/>
      <c r="Z699" s="2"/>
      <c r="AA699" s="2">
        <v>1460.46</v>
      </c>
      <c r="AB699" s="2">
        <v>28.17</v>
      </c>
      <c r="AC699" s="2">
        <v>2195.02</v>
      </c>
      <c r="AD699" s="2"/>
      <c r="AE699" s="2"/>
      <c r="AF699" s="2"/>
      <c r="AG699" s="2"/>
      <c r="AH699" s="2"/>
      <c r="AI699" s="2"/>
      <c r="AJ699" s="2"/>
      <c r="AK699" s="2"/>
      <c r="AL699" s="2"/>
      <c r="AM699" s="2">
        <v>1288.57</v>
      </c>
      <c r="AN699" s="2">
        <v>11057.71</v>
      </c>
      <c r="AO699" s="2">
        <v>1288.57</v>
      </c>
      <c r="AP699" s="2">
        <v>47604.79</v>
      </c>
      <c r="AQ699" s="2"/>
      <c r="AR699" s="2">
        <v>47604.79</v>
      </c>
      <c r="AS699" s="2">
        <v>0</v>
      </c>
      <c r="AT699" s="2">
        <v>0</v>
      </c>
      <c r="AU699" s="2">
        <v>2347.39</v>
      </c>
      <c r="AV699" s="2"/>
      <c r="AW699" s="2"/>
      <c r="AX699" s="2"/>
      <c r="AY699" s="2"/>
      <c r="AZ699" s="2"/>
      <c r="BA699" s="2">
        <v>87760</v>
      </c>
      <c r="BB699" s="2"/>
      <c r="BC699" s="2"/>
      <c r="BD699" s="2"/>
      <c r="BE699" s="2">
        <v>240</v>
      </c>
      <c r="BF699" s="2">
        <v>2102</v>
      </c>
      <c r="BG699" s="2">
        <v>240</v>
      </c>
      <c r="BH699" s="2">
        <v>0</v>
      </c>
      <c r="BI699" s="2">
        <v>5734.76</v>
      </c>
      <c r="BJ699" s="2">
        <v>19446</v>
      </c>
      <c r="BK699" s="2">
        <v>0</v>
      </c>
      <c r="BL699" s="2">
        <v>7284.5</v>
      </c>
      <c r="BM699" s="2"/>
      <c r="BN699" s="2">
        <v>10693</v>
      </c>
      <c r="BO699" s="2">
        <v>971</v>
      </c>
      <c r="BP699" s="2">
        <v>10693</v>
      </c>
      <c r="BQ699" s="2"/>
      <c r="BR699" s="2"/>
      <c r="BS699" s="2">
        <v>872.36</v>
      </c>
      <c r="BT699" s="2"/>
      <c r="BU699" s="2"/>
      <c r="BV699" s="2"/>
      <c r="BW699" s="2">
        <v>2361.8200000000002</v>
      </c>
      <c r="BX699" s="2">
        <v>75116.460000000006</v>
      </c>
      <c r="BY699" s="2">
        <v>2361.8200000000002</v>
      </c>
      <c r="BZ699" s="2"/>
      <c r="CA699" s="2"/>
      <c r="CB699" s="2"/>
      <c r="CC699" s="2"/>
      <c r="CD699" s="2"/>
      <c r="CE699" s="2"/>
      <c r="CF699" s="2"/>
      <c r="CG699" s="2"/>
      <c r="CH699" s="2"/>
      <c r="CI699" s="2">
        <v>0</v>
      </c>
      <c r="CJ699" s="2">
        <v>0</v>
      </c>
      <c r="CK699" s="2">
        <v>30910.1</v>
      </c>
      <c r="CL699" s="2">
        <v>0</v>
      </c>
      <c r="CM699" s="2">
        <v>0</v>
      </c>
      <c r="CN699" s="2">
        <v>26047.9</v>
      </c>
      <c r="CO699" s="2">
        <v>14350</v>
      </c>
      <c r="CP699" s="2">
        <v>529</v>
      </c>
      <c r="CQ699" s="2">
        <v>14350</v>
      </c>
      <c r="CR699" s="2">
        <v>0</v>
      </c>
      <c r="CS699" s="2">
        <v>263.47000000000003</v>
      </c>
      <c r="CT699" s="2">
        <v>1705.39</v>
      </c>
      <c r="CU699" s="2"/>
      <c r="CV699" s="2">
        <v>22380.04</v>
      </c>
      <c r="CW699" s="2">
        <v>16260.14</v>
      </c>
      <c r="CX699" s="2">
        <v>0</v>
      </c>
      <c r="CY699" s="2">
        <v>93085.03</v>
      </c>
      <c r="CZ699" s="2">
        <v>35119.760000000002</v>
      </c>
      <c r="DA699" s="2">
        <v>160414.73000000001</v>
      </c>
      <c r="DB699" s="2">
        <v>258708.06000000003</v>
      </c>
      <c r="DC699" s="2">
        <v>403582.69000000006</v>
      </c>
    </row>
    <row r="700" spans="1:107" x14ac:dyDescent="0.35">
      <c r="B700">
        <v>2024</v>
      </c>
      <c r="C700" s="2">
        <v>13.65</v>
      </c>
      <c r="D700" s="2">
        <v>0</v>
      </c>
      <c r="E700" s="2">
        <v>3976.03</v>
      </c>
      <c r="F700" s="2">
        <v>0</v>
      </c>
      <c r="G700" s="2">
        <v>0</v>
      </c>
      <c r="H700" s="2">
        <v>15325.44</v>
      </c>
      <c r="I700" s="2">
        <v>12397.92</v>
      </c>
      <c r="J700" s="2">
        <v>9353.1200000000008</v>
      </c>
      <c r="K700" s="2">
        <v>12397.92</v>
      </c>
      <c r="L700" s="2"/>
      <c r="M700" s="2"/>
      <c r="N700" s="2"/>
      <c r="O700" s="2">
        <v>48366.8</v>
      </c>
      <c r="P700" s="2"/>
      <c r="Q700" s="2">
        <v>48366.8</v>
      </c>
      <c r="R700" s="2">
        <v>58.33</v>
      </c>
      <c r="S700" s="2">
        <v>0</v>
      </c>
      <c r="T700" s="2">
        <v>10935.42</v>
      </c>
      <c r="U700" s="2">
        <v>255.27</v>
      </c>
      <c r="V700" s="2">
        <v>0</v>
      </c>
      <c r="W700" s="2">
        <v>13328.52</v>
      </c>
      <c r="X700" s="2"/>
      <c r="Y700" s="2"/>
      <c r="Z700" s="2"/>
      <c r="AA700" s="2">
        <v>0</v>
      </c>
      <c r="AB700" s="2">
        <v>0</v>
      </c>
      <c r="AC700" s="2">
        <v>2863.47</v>
      </c>
      <c r="AD700" s="2"/>
      <c r="AE700" s="2"/>
      <c r="AF700" s="2">
        <v>910</v>
      </c>
      <c r="AG700" s="2">
        <v>17</v>
      </c>
      <c r="AH700" s="2">
        <v>0</v>
      </c>
      <c r="AI700" s="2">
        <v>893</v>
      </c>
      <c r="AJ700" s="2"/>
      <c r="AK700" s="2"/>
      <c r="AL700" s="2"/>
      <c r="AM700" s="2">
        <v>487.5</v>
      </c>
      <c r="AN700" s="2">
        <v>0</v>
      </c>
      <c r="AO700" s="2">
        <v>1209.3800000000001</v>
      </c>
      <c r="AP700" s="2">
        <v>44117.65</v>
      </c>
      <c r="AQ700" s="2"/>
      <c r="AR700" s="2">
        <v>44117.65</v>
      </c>
      <c r="AS700" s="2">
        <v>0</v>
      </c>
      <c r="AT700" s="2">
        <v>0</v>
      </c>
      <c r="AU700" s="2">
        <v>2358.33</v>
      </c>
      <c r="AV700" s="2"/>
      <c r="AW700" s="2"/>
      <c r="AX700" s="2"/>
      <c r="AY700" s="2">
        <v>94526</v>
      </c>
      <c r="AZ700" s="2">
        <v>1715.69</v>
      </c>
      <c r="BA700" s="2">
        <v>94526</v>
      </c>
      <c r="BB700" s="2">
        <v>31186.46</v>
      </c>
      <c r="BC700" s="2">
        <v>31760.21</v>
      </c>
      <c r="BD700" s="2">
        <v>31186.46</v>
      </c>
      <c r="BE700" s="2">
        <v>250</v>
      </c>
      <c r="BF700" s="2">
        <v>0</v>
      </c>
      <c r="BG700" s="2">
        <v>250</v>
      </c>
      <c r="BH700" s="2">
        <v>0</v>
      </c>
      <c r="BI700" s="2">
        <v>2134</v>
      </c>
      <c r="BJ700" s="2">
        <v>18889</v>
      </c>
      <c r="BK700" s="2">
        <v>0</v>
      </c>
      <c r="BL700" s="2">
        <v>0</v>
      </c>
      <c r="BM700" s="2">
        <v>4716.66</v>
      </c>
      <c r="BN700" s="2">
        <v>350</v>
      </c>
      <c r="BO700" s="2">
        <v>0</v>
      </c>
      <c r="BP700" s="2">
        <v>10282</v>
      </c>
      <c r="BQ700" s="2">
        <v>0</v>
      </c>
      <c r="BR700" s="2">
        <v>0</v>
      </c>
      <c r="BS700" s="2">
        <v>1224</v>
      </c>
      <c r="BT700" s="2"/>
      <c r="BU700" s="2"/>
      <c r="BV700" s="2"/>
      <c r="BW700" s="2">
        <v>3769.79</v>
      </c>
      <c r="BX700" s="2">
        <v>0</v>
      </c>
      <c r="BY700" s="2">
        <v>4109.38</v>
      </c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>
        <v>24567.15</v>
      </c>
      <c r="CM700" s="2">
        <v>49667.040000000001</v>
      </c>
      <c r="CN700" s="2">
        <v>24567.15</v>
      </c>
      <c r="CO700" s="2">
        <v>5687.94</v>
      </c>
      <c r="CP700" s="2">
        <v>0</v>
      </c>
      <c r="CQ700" s="2">
        <v>17230</v>
      </c>
      <c r="CR700" s="2">
        <v>0</v>
      </c>
      <c r="CS700" s="2">
        <v>259.70999999999998</v>
      </c>
      <c r="CT700" s="2">
        <v>1580.47</v>
      </c>
      <c r="CU700" s="2">
        <v>0</v>
      </c>
      <c r="CV700" s="2"/>
      <c r="CW700" s="2">
        <v>15463.4</v>
      </c>
      <c r="CX700" s="2">
        <v>0</v>
      </c>
      <c r="CY700" s="2">
        <v>86193.12</v>
      </c>
      <c r="CZ700" s="2">
        <v>33146.5</v>
      </c>
      <c r="DA700" s="2">
        <v>266051.45999999996</v>
      </c>
      <c r="DB700" s="2">
        <v>181082.89</v>
      </c>
      <c r="DC700" s="2">
        <v>413852.98</v>
      </c>
    </row>
    <row r="701" spans="1:107" x14ac:dyDescent="0.35">
      <c r="A701" t="s">
        <v>276</v>
      </c>
      <c r="B701">
        <v>2020</v>
      </c>
      <c r="C701" s="2">
        <v>0</v>
      </c>
      <c r="D701" s="2">
        <v>71099</v>
      </c>
      <c r="E701" s="2">
        <v>347546.09815950925</v>
      </c>
      <c r="F701" s="2">
        <v>0</v>
      </c>
      <c r="G701" s="2">
        <v>0</v>
      </c>
      <c r="H701" s="2">
        <v>1250793.75</v>
      </c>
      <c r="I701" s="2">
        <v>0</v>
      </c>
      <c r="J701" s="2">
        <v>328306.7484662577</v>
      </c>
      <c r="K701" s="2">
        <v>1064824.5398773006</v>
      </c>
      <c r="L701" s="2"/>
      <c r="M701" s="2"/>
      <c r="N701" s="2"/>
      <c r="O701" s="2">
        <v>145183.09859154929</v>
      </c>
      <c r="P701" s="2"/>
      <c r="Q701" s="2">
        <v>145183.09859154929</v>
      </c>
      <c r="R701" s="2">
        <v>0</v>
      </c>
      <c r="S701" s="2">
        <v>19274.846625766873</v>
      </c>
      <c r="T701" s="2">
        <v>813293.25153374241</v>
      </c>
      <c r="U701" s="2">
        <v>631781.42695356742</v>
      </c>
      <c r="V701" s="2">
        <v>1325330.6908267271</v>
      </c>
      <c r="W701" s="2">
        <v>1119252.5481313702</v>
      </c>
      <c r="X701" s="2">
        <v>67912.16216216216</v>
      </c>
      <c r="Y701" s="2">
        <v>0</v>
      </c>
      <c r="Z701" s="2">
        <v>67912.16216216216</v>
      </c>
      <c r="AA701" s="2">
        <v>0</v>
      </c>
      <c r="AB701" s="2">
        <v>0</v>
      </c>
      <c r="AC701" s="2">
        <v>143332</v>
      </c>
      <c r="AD701" s="2"/>
      <c r="AE701" s="2"/>
      <c r="AF701" s="2"/>
      <c r="AG701" s="2"/>
      <c r="AH701" s="2"/>
      <c r="AI701" s="2"/>
      <c r="AJ701" s="2"/>
      <c r="AK701" s="2"/>
      <c r="AL701" s="2"/>
      <c r="AM701" s="2">
        <v>0</v>
      </c>
      <c r="AN701" s="2">
        <v>0</v>
      </c>
      <c r="AO701" s="2">
        <v>42208.588957055217</v>
      </c>
      <c r="AP701" s="2">
        <v>720271.80067950173</v>
      </c>
      <c r="AQ701" s="2"/>
      <c r="AR701" s="2">
        <v>720271.80067950173</v>
      </c>
      <c r="AS701" s="2">
        <v>207692.02453987731</v>
      </c>
      <c r="AT701" s="2">
        <v>197214.73619631905</v>
      </c>
      <c r="AU701" s="2">
        <v>207692.02453987731</v>
      </c>
      <c r="AV701" s="2"/>
      <c r="AW701" s="2"/>
      <c r="AX701" s="2"/>
      <c r="AY701" s="2">
        <v>0</v>
      </c>
      <c r="AZ701" s="2">
        <v>0</v>
      </c>
      <c r="BA701" s="2">
        <v>7013338</v>
      </c>
      <c r="BB701" s="2"/>
      <c r="BC701" s="2"/>
      <c r="BD701" s="2"/>
      <c r="BE701" s="2"/>
      <c r="BF701" s="2"/>
      <c r="BG701" s="2"/>
      <c r="BH701" s="2">
        <v>0</v>
      </c>
      <c r="BI701" s="2">
        <v>9148471.5999999996</v>
      </c>
      <c r="BJ701" s="2">
        <v>3439028</v>
      </c>
      <c r="BK701" s="2">
        <v>0</v>
      </c>
      <c r="BL701" s="2">
        <v>16887.7</v>
      </c>
      <c r="BM701" s="2">
        <v>211924.19</v>
      </c>
      <c r="BN701" s="2">
        <v>556749</v>
      </c>
      <c r="BO701" s="2">
        <v>457171</v>
      </c>
      <c r="BP701" s="2">
        <v>845690</v>
      </c>
      <c r="BQ701" s="2">
        <v>0</v>
      </c>
      <c r="BR701" s="2">
        <v>81120</v>
      </c>
      <c r="BS701" s="2">
        <v>81908</v>
      </c>
      <c r="BT701" s="2"/>
      <c r="BU701" s="2"/>
      <c r="BV701" s="2"/>
      <c r="BW701" s="2">
        <v>0</v>
      </c>
      <c r="BX701" s="2">
        <v>9374.2331288343557</v>
      </c>
      <c r="BY701" s="2">
        <v>351147.2392638037</v>
      </c>
      <c r="BZ701" s="2"/>
      <c r="CA701" s="2"/>
      <c r="CB701" s="2"/>
      <c r="CC701" s="2"/>
      <c r="CD701" s="2"/>
      <c r="CE701" s="2"/>
      <c r="CF701" s="2"/>
      <c r="CG701" s="2"/>
      <c r="CH701" s="2"/>
      <c r="CI701" s="2">
        <v>47730.588957055217</v>
      </c>
      <c r="CJ701" s="2">
        <v>111143.5582822086</v>
      </c>
      <c r="CK701" s="2">
        <v>61899.386503067486</v>
      </c>
      <c r="CL701" s="2">
        <v>260475.65118912797</v>
      </c>
      <c r="CM701" s="2">
        <v>502876.55719139299</v>
      </c>
      <c r="CN701" s="2">
        <v>260475.65118912797</v>
      </c>
      <c r="CO701" s="2">
        <v>1224388</v>
      </c>
      <c r="CP701" s="2">
        <v>60997</v>
      </c>
      <c r="CQ701" s="2">
        <v>1224388</v>
      </c>
      <c r="CR701" s="2">
        <v>5789.3544733861836</v>
      </c>
      <c r="CS701" s="2">
        <v>44270.668176670442</v>
      </c>
      <c r="CT701" s="2">
        <v>12904.869762174403</v>
      </c>
      <c r="CU701" s="2">
        <v>0</v>
      </c>
      <c r="CV701" s="2">
        <v>0</v>
      </c>
      <c r="CW701" s="2">
        <v>184514.88108720272</v>
      </c>
      <c r="CX701" s="2">
        <v>664212.91053227638</v>
      </c>
      <c r="CY701" s="2">
        <v>734560.58890147228</v>
      </c>
      <c r="CZ701" s="2">
        <v>664212.91053227638</v>
      </c>
      <c r="DA701" s="2">
        <v>4532186.0180785032</v>
      </c>
      <c r="DB701" s="2">
        <v>13108098.927795645</v>
      </c>
      <c r="DC701" s="2">
        <v>20273740.990969725</v>
      </c>
    </row>
    <row r="702" spans="1:107" x14ac:dyDescent="0.35">
      <c r="B702">
        <v>2021</v>
      </c>
      <c r="C702" s="2">
        <v>0</v>
      </c>
      <c r="D702" s="2">
        <v>0</v>
      </c>
      <c r="E702" s="2">
        <v>338898</v>
      </c>
      <c r="F702" s="2">
        <v>0</v>
      </c>
      <c r="G702" s="2">
        <v>6811.21</v>
      </c>
      <c r="H702" s="2">
        <v>1250793.75</v>
      </c>
      <c r="I702" s="2">
        <v>0</v>
      </c>
      <c r="J702" s="2">
        <v>215664.01816118049</v>
      </c>
      <c r="K702" s="2">
        <v>1001328.036322361</v>
      </c>
      <c r="L702" s="2"/>
      <c r="M702" s="2"/>
      <c r="N702" s="2"/>
      <c r="O702" s="2">
        <v>147890.71038251367</v>
      </c>
      <c r="P702" s="2"/>
      <c r="Q702" s="2">
        <v>147890.71038251367</v>
      </c>
      <c r="R702" s="2">
        <v>0</v>
      </c>
      <c r="S702" s="2">
        <v>1446107.8320090806</v>
      </c>
      <c r="T702" s="2">
        <v>750073.77979568671</v>
      </c>
      <c r="U702" s="2">
        <v>0</v>
      </c>
      <c r="V702" s="2">
        <v>232720.21857923496</v>
      </c>
      <c r="W702" s="2">
        <v>1080109.2896174863</v>
      </c>
      <c r="X702" s="2">
        <v>94421.832884097035</v>
      </c>
      <c r="Y702" s="2">
        <v>0</v>
      </c>
      <c r="Z702" s="2">
        <v>94421.832884097035</v>
      </c>
      <c r="AA702" s="2">
        <v>0</v>
      </c>
      <c r="AB702" s="2">
        <v>0</v>
      </c>
      <c r="AC702" s="2">
        <v>158266</v>
      </c>
      <c r="AD702" s="2"/>
      <c r="AE702" s="2"/>
      <c r="AF702" s="2"/>
      <c r="AG702" s="2">
        <v>0</v>
      </c>
      <c r="AH702" s="2">
        <v>0</v>
      </c>
      <c r="AI702" s="2">
        <v>24922</v>
      </c>
      <c r="AJ702" s="2"/>
      <c r="AK702" s="2"/>
      <c r="AL702" s="2"/>
      <c r="AM702" s="2">
        <v>0</v>
      </c>
      <c r="AN702" s="2">
        <v>0</v>
      </c>
      <c r="AO702" s="2">
        <v>45955.732122587971</v>
      </c>
      <c r="AP702" s="2">
        <v>695081.96721311472</v>
      </c>
      <c r="AQ702" s="2">
        <v>0</v>
      </c>
      <c r="AR702" s="2">
        <v>695081.96721311472</v>
      </c>
      <c r="AS702" s="2">
        <v>144691.25993189556</v>
      </c>
      <c r="AT702" s="2">
        <v>0</v>
      </c>
      <c r="AU702" s="2">
        <v>192132.80363223609</v>
      </c>
      <c r="AV702" s="2"/>
      <c r="AW702" s="2"/>
      <c r="AX702" s="2"/>
      <c r="AY702" s="2">
        <v>0</v>
      </c>
      <c r="AZ702" s="2">
        <v>7415800.8200000003</v>
      </c>
      <c r="BA702" s="2">
        <v>7231397</v>
      </c>
      <c r="BB702" s="2"/>
      <c r="BC702" s="2"/>
      <c r="BD702" s="2"/>
      <c r="BE702" s="2">
        <v>0</v>
      </c>
      <c r="BF702" s="2"/>
      <c r="BG702" s="2">
        <v>22676.07</v>
      </c>
      <c r="BH702" s="2">
        <v>0</v>
      </c>
      <c r="BI702" s="2">
        <v>191975</v>
      </c>
      <c r="BJ702" s="2">
        <v>3398378</v>
      </c>
      <c r="BK702" s="2">
        <v>181008</v>
      </c>
      <c r="BL702" s="2">
        <v>0</v>
      </c>
      <c r="BM702" s="2">
        <v>211647</v>
      </c>
      <c r="BN702" s="2">
        <v>0</v>
      </c>
      <c r="BO702" s="2">
        <v>0</v>
      </c>
      <c r="BP702" s="2">
        <v>845690</v>
      </c>
      <c r="BQ702" s="2">
        <v>0</v>
      </c>
      <c r="BR702" s="2">
        <v>0</v>
      </c>
      <c r="BS702" s="2">
        <v>90075</v>
      </c>
      <c r="BT702" s="2"/>
      <c r="BU702" s="2"/>
      <c r="BV702" s="2"/>
      <c r="BW702" s="2">
        <v>0</v>
      </c>
      <c r="BX702" s="2">
        <v>270259.5913734393</v>
      </c>
      <c r="BY702" s="2">
        <v>324841.0896708286</v>
      </c>
      <c r="BZ702" s="2"/>
      <c r="CA702" s="2"/>
      <c r="CB702" s="2"/>
      <c r="CC702" s="2"/>
      <c r="CD702" s="2"/>
      <c r="CE702" s="2"/>
      <c r="CF702" s="2"/>
      <c r="CG702" s="2"/>
      <c r="CH702" s="2"/>
      <c r="CI702" s="2">
        <v>0</v>
      </c>
      <c r="CJ702" s="2">
        <v>12372.508513053348</v>
      </c>
      <c r="CK702" s="2">
        <v>61557.321225879685</v>
      </c>
      <c r="CL702" s="2">
        <v>0</v>
      </c>
      <c r="CM702" s="2">
        <v>0</v>
      </c>
      <c r="CN702" s="2">
        <v>251366.12021857919</v>
      </c>
      <c r="CO702" s="2">
        <v>1289631.5290000001</v>
      </c>
      <c r="CP702" s="2">
        <v>0</v>
      </c>
      <c r="CQ702" s="2">
        <v>1289631.5290000001</v>
      </c>
      <c r="CR702" s="2">
        <v>0</v>
      </c>
      <c r="CS702" s="2">
        <v>0</v>
      </c>
      <c r="CT702" s="2">
        <v>12453.551912568306</v>
      </c>
      <c r="CU702" s="2">
        <v>0</v>
      </c>
      <c r="CV702" s="2">
        <v>0</v>
      </c>
      <c r="CW702" s="2">
        <v>178061.90163934426</v>
      </c>
      <c r="CX702" s="2">
        <v>593978.14207650267</v>
      </c>
      <c r="CY702" s="2">
        <v>0</v>
      </c>
      <c r="CZ702" s="2">
        <v>593978.14207650267</v>
      </c>
      <c r="DA702" s="2">
        <v>3146703.4414881235</v>
      </c>
      <c r="DB702" s="2">
        <v>9791711.1986359898</v>
      </c>
      <c r="DC702" s="2">
        <v>20291626.627713788</v>
      </c>
    </row>
    <row r="703" spans="1:107" x14ac:dyDescent="0.35">
      <c r="B703">
        <v>2022</v>
      </c>
      <c r="C703" s="2">
        <v>0</v>
      </c>
      <c r="D703" s="2">
        <v>139274</v>
      </c>
      <c r="E703" s="2">
        <v>329911.59000000003</v>
      </c>
      <c r="F703" s="2">
        <v>23223.16</v>
      </c>
      <c r="G703" s="2">
        <v>2478210.21</v>
      </c>
      <c r="H703" s="2">
        <v>1250793.75</v>
      </c>
      <c r="I703" s="2">
        <v>0</v>
      </c>
      <c r="J703" s="2">
        <v>161.87</v>
      </c>
      <c r="K703" s="2">
        <v>972805.11</v>
      </c>
      <c r="L703" s="2"/>
      <c r="M703" s="2"/>
      <c r="N703" s="2"/>
      <c r="O703" s="2">
        <v>147491.89000000001</v>
      </c>
      <c r="P703" s="2">
        <v>0</v>
      </c>
      <c r="Q703" s="2">
        <v>147491.89000000001</v>
      </c>
      <c r="R703" s="2">
        <v>563369.54</v>
      </c>
      <c r="S703" s="2">
        <v>799833.87</v>
      </c>
      <c r="T703" s="2">
        <v>563369.54</v>
      </c>
      <c r="U703" s="2">
        <v>814968.58</v>
      </c>
      <c r="V703" s="2">
        <v>1306390.03</v>
      </c>
      <c r="W703" s="2">
        <v>1039387.87</v>
      </c>
      <c r="X703" s="2">
        <v>37564.379999999997</v>
      </c>
      <c r="Y703" s="2">
        <v>0</v>
      </c>
      <c r="Z703" s="2">
        <v>37564.379999999997</v>
      </c>
      <c r="AA703" s="2">
        <v>0</v>
      </c>
      <c r="AB703" s="2">
        <v>0</v>
      </c>
      <c r="AC703" s="2">
        <v>152736.60999999999</v>
      </c>
      <c r="AD703" s="2"/>
      <c r="AE703" s="2"/>
      <c r="AF703" s="2">
        <v>84568</v>
      </c>
      <c r="AG703" s="2">
        <v>6039</v>
      </c>
      <c r="AH703" s="2">
        <v>18687</v>
      </c>
      <c r="AI703" s="2">
        <v>24726</v>
      </c>
      <c r="AJ703" s="2"/>
      <c r="AK703" s="2"/>
      <c r="AL703" s="2"/>
      <c r="AM703" s="2">
        <v>0</v>
      </c>
      <c r="AN703" s="2">
        <v>0</v>
      </c>
      <c r="AO703" s="2">
        <v>43117.15</v>
      </c>
      <c r="AP703" s="2">
        <v>689057.42</v>
      </c>
      <c r="AQ703" s="2">
        <v>0</v>
      </c>
      <c r="AR703" s="2">
        <v>689057.42</v>
      </c>
      <c r="AS703" s="2">
        <v>0</v>
      </c>
      <c r="AT703" s="2">
        <v>0</v>
      </c>
      <c r="AU703" s="2">
        <v>133807.24</v>
      </c>
      <c r="AV703" s="2"/>
      <c r="AW703" s="2"/>
      <c r="AX703" s="2"/>
      <c r="AY703" s="2"/>
      <c r="AZ703" s="2"/>
      <c r="BA703" s="2">
        <v>5228260</v>
      </c>
      <c r="BB703" s="2"/>
      <c r="BC703" s="2"/>
      <c r="BD703" s="2"/>
      <c r="BE703" s="2"/>
      <c r="BF703" s="2"/>
      <c r="BG703" s="2">
        <v>20977</v>
      </c>
      <c r="BH703" s="2">
        <v>325151</v>
      </c>
      <c r="BI703" s="2">
        <v>7873710.0099999998</v>
      </c>
      <c r="BJ703" s="2">
        <v>2740400</v>
      </c>
      <c r="BK703" s="2">
        <v>0</v>
      </c>
      <c r="BL703" s="2">
        <v>2871.55</v>
      </c>
      <c r="BM703" s="2">
        <v>194776</v>
      </c>
      <c r="BN703" s="2">
        <v>0</v>
      </c>
      <c r="BO703" s="2">
        <v>1088138</v>
      </c>
      <c r="BP703" s="2">
        <v>628210</v>
      </c>
      <c r="BQ703" s="2"/>
      <c r="BR703" s="2"/>
      <c r="BS703" s="2">
        <v>48484</v>
      </c>
      <c r="BT703" s="2"/>
      <c r="BU703" s="2"/>
      <c r="BV703" s="2"/>
      <c r="BW703" s="2">
        <v>0</v>
      </c>
      <c r="BX703" s="2">
        <v>31472.84</v>
      </c>
      <c r="BY703" s="2">
        <v>311207.67</v>
      </c>
      <c r="BZ703" s="2"/>
      <c r="CA703" s="2"/>
      <c r="CB703" s="2"/>
      <c r="CC703" s="2"/>
      <c r="CD703" s="2"/>
      <c r="CE703" s="2"/>
      <c r="CF703" s="2"/>
      <c r="CG703" s="2"/>
      <c r="CH703" s="2"/>
      <c r="CI703" s="2">
        <v>62086.26</v>
      </c>
      <c r="CJ703" s="2">
        <v>144608.23000000001</v>
      </c>
      <c r="CK703" s="2">
        <v>62086.26</v>
      </c>
      <c r="CL703" s="2">
        <v>0</v>
      </c>
      <c r="CM703" s="2">
        <v>249187.43</v>
      </c>
      <c r="CN703" s="2">
        <v>249187.43</v>
      </c>
      <c r="CO703" s="2">
        <v>1193585</v>
      </c>
      <c r="CP703" s="2"/>
      <c r="CQ703" s="2">
        <v>1193585</v>
      </c>
      <c r="CR703" s="2">
        <v>0</v>
      </c>
      <c r="CS703" s="2">
        <v>0</v>
      </c>
      <c r="CT703" s="2">
        <v>12345.61</v>
      </c>
      <c r="CU703" s="2">
        <v>0</v>
      </c>
      <c r="CV703" s="2">
        <v>176518.57</v>
      </c>
      <c r="CW703" s="2">
        <v>176518.57</v>
      </c>
      <c r="CX703" s="2">
        <v>553277.36</v>
      </c>
      <c r="CY703" s="2">
        <v>0</v>
      </c>
      <c r="CZ703" s="2">
        <v>553277.36</v>
      </c>
      <c r="DA703" s="2">
        <v>4415813.59</v>
      </c>
      <c r="DB703" s="2">
        <v>14309063.610000001</v>
      </c>
      <c r="DC703" s="2">
        <v>16888651.449999999</v>
      </c>
    </row>
    <row r="704" spans="1:107" x14ac:dyDescent="0.35">
      <c r="B704">
        <v>2023</v>
      </c>
      <c r="C704" s="2">
        <v>0</v>
      </c>
      <c r="D704" s="2">
        <v>6370</v>
      </c>
      <c r="E704" s="2">
        <v>249143</v>
      </c>
      <c r="F704" s="2">
        <v>0</v>
      </c>
      <c r="G704" s="2">
        <v>0</v>
      </c>
      <c r="H704" s="2">
        <v>1250793.75</v>
      </c>
      <c r="I704" s="2">
        <v>0</v>
      </c>
      <c r="J704" s="2">
        <v>10972.25</v>
      </c>
      <c r="K704" s="2">
        <v>796496.12</v>
      </c>
      <c r="L704" s="2"/>
      <c r="M704" s="2"/>
      <c r="N704" s="2"/>
      <c r="O704" s="2">
        <v>110708.23</v>
      </c>
      <c r="P704" s="2"/>
      <c r="Q704" s="2">
        <v>110708.23</v>
      </c>
      <c r="R704" s="2">
        <v>528360.71</v>
      </c>
      <c r="S704" s="2">
        <v>0</v>
      </c>
      <c r="T704" s="2">
        <v>655698.11</v>
      </c>
      <c r="U704" s="2">
        <v>0</v>
      </c>
      <c r="V704" s="2">
        <v>0</v>
      </c>
      <c r="W704" s="2">
        <v>836420.36</v>
      </c>
      <c r="X704" s="2">
        <v>56851.85</v>
      </c>
      <c r="Y704" s="2">
        <v>0</v>
      </c>
      <c r="Z704" s="2">
        <v>56851.85</v>
      </c>
      <c r="AA704" s="2">
        <v>0</v>
      </c>
      <c r="AB704" s="2">
        <v>0</v>
      </c>
      <c r="AC704" s="2">
        <v>134374.85999999999</v>
      </c>
      <c r="AD704" s="2"/>
      <c r="AE704" s="2"/>
      <c r="AF704" s="2"/>
      <c r="AG704" s="2"/>
      <c r="AH704" s="2"/>
      <c r="AI704" s="2"/>
      <c r="AJ704" s="2"/>
      <c r="AK704" s="2"/>
      <c r="AL704" s="2"/>
      <c r="AM704" s="2">
        <v>0</v>
      </c>
      <c r="AN704" s="2">
        <v>149520.53</v>
      </c>
      <c r="AO704" s="2">
        <v>31277.47</v>
      </c>
      <c r="AP704" s="2">
        <v>761676.65</v>
      </c>
      <c r="AQ704" s="2"/>
      <c r="AR704" s="2">
        <v>761676.65</v>
      </c>
      <c r="AS704" s="2">
        <v>0</v>
      </c>
      <c r="AT704" s="2">
        <v>0</v>
      </c>
      <c r="AU704" s="2">
        <v>142435.07</v>
      </c>
      <c r="AV704" s="2"/>
      <c r="AW704" s="2"/>
      <c r="AX704" s="2"/>
      <c r="AY704" s="2"/>
      <c r="AZ704" s="2"/>
      <c r="BA704" s="2">
        <v>5324093</v>
      </c>
      <c r="BB704" s="2"/>
      <c r="BC704" s="2"/>
      <c r="BD704" s="2"/>
      <c r="BE704" s="2">
        <v>0</v>
      </c>
      <c r="BF704" s="2">
        <v>0</v>
      </c>
      <c r="BG704" s="2">
        <v>14557</v>
      </c>
      <c r="BH704" s="2">
        <v>0</v>
      </c>
      <c r="BI704" s="2">
        <v>120482</v>
      </c>
      <c r="BJ704" s="2">
        <v>2368027</v>
      </c>
      <c r="BK704" s="2">
        <v>0</v>
      </c>
      <c r="BL704" s="2">
        <v>6579.55</v>
      </c>
      <c r="BM704" s="2"/>
      <c r="BN704" s="2">
        <v>0</v>
      </c>
      <c r="BO704" s="2">
        <v>65850</v>
      </c>
      <c r="BP704" s="2">
        <v>628210</v>
      </c>
      <c r="BQ704" s="2"/>
      <c r="BR704" s="2"/>
      <c r="BS704" s="2">
        <v>52951.17</v>
      </c>
      <c r="BT704" s="2"/>
      <c r="BU704" s="2"/>
      <c r="BV704" s="2"/>
      <c r="BW704" s="2">
        <v>0</v>
      </c>
      <c r="BX704" s="2">
        <v>6690.34</v>
      </c>
      <c r="BY704" s="2">
        <v>324332.96000000002</v>
      </c>
      <c r="BZ704" s="2"/>
      <c r="CA704" s="2"/>
      <c r="CB704" s="2"/>
      <c r="CC704" s="2"/>
      <c r="CD704" s="2"/>
      <c r="CE704" s="2"/>
      <c r="CF704" s="2"/>
      <c r="CG704" s="2"/>
      <c r="CH704" s="2"/>
      <c r="CI704" s="2">
        <v>46604.59</v>
      </c>
      <c r="CJ704" s="2">
        <v>0</v>
      </c>
      <c r="CK704" s="2">
        <v>69557.16</v>
      </c>
      <c r="CL704" s="2">
        <v>0</v>
      </c>
      <c r="CM704" s="2">
        <v>0</v>
      </c>
      <c r="CN704" s="2">
        <v>260479.04</v>
      </c>
      <c r="CO704" s="2">
        <v>901975</v>
      </c>
      <c r="CP704" s="2"/>
      <c r="CQ704" s="2">
        <v>901975</v>
      </c>
      <c r="CR704" s="2">
        <v>0</v>
      </c>
      <c r="CS704" s="2">
        <v>31249.1</v>
      </c>
      <c r="CT704" s="2">
        <v>13646.71</v>
      </c>
      <c r="CU704" s="2"/>
      <c r="CV704" s="2">
        <v>195121.72</v>
      </c>
      <c r="CW704" s="2">
        <v>146341.29</v>
      </c>
      <c r="CX704" s="2">
        <v>61092.22</v>
      </c>
      <c r="CY704" s="2">
        <v>0</v>
      </c>
      <c r="CZ704" s="2">
        <v>627473.05000000005</v>
      </c>
      <c r="DA704" s="2">
        <v>2467269.2500000005</v>
      </c>
      <c r="DB704" s="2">
        <v>592835.49</v>
      </c>
      <c r="DC704" s="2">
        <v>15757518.850000001</v>
      </c>
    </row>
    <row r="705" spans="1:107" x14ac:dyDescent="0.35">
      <c r="B705">
        <v>2024</v>
      </c>
      <c r="C705" s="2">
        <v>0</v>
      </c>
      <c r="D705" s="2">
        <v>0</v>
      </c>
      <c r="E705" s="2">
        <v>246513.66</v>
      </c>
      <c r="F705" s="2">
        <v>0</v>
      </c>
      <c r="G705" s="2">
        <v>0</v>
      </c>
      <c r="H705" s="2">
        <v>929743.35999999999</v>
      </c>
      <c r="I705" s="2">
        <v>0</v>
      </c>
      <c r="J705" s="2">
        <v>975889.58</v>
      </c>
      <c r="K705" s="2">
        <v>771584.38</v>
      </c>
      <c r="L705" s="2"/>
      <c r="M705" s="2"/>
      <c r="N705" s="2"/>
      <c r="O705" s="2">
        <v>104793.38</v>
      </c>
      <c r="P705" s="2"/>
      <c r="Q705" s="2">
        <v>104793.38</v>
      </c>
      <c r="R705" s="2">
        <v>0</v>
      </c>
      <c r="S705" s="2">
        <v>0</v>
      </c>
      <c r="T705" s="2">
        <v>663942.71</v>
      </c>
      <c r="U705" s="2">
        <v>31849.06</v>
      </c>
      <c r="V705" s="2">
        <v>916633.74</v>
      </c>
      <c r="W705" s="2">
        <v>808614.87</v>
      </c>
      <c r="X705" s="2">
        <v>85175.88</v>
      </c>
      <c r="Y705" s="2">
        <v>0</v>
      </c>
      <c r="Z705" s="2">
        <v>85175.88</v>
      </c>
      <c r="AA705" s="2">
        <v>0</v>
      </c>
      <c r="AB705" s="2">
        <v>175726.95</v>
      </c>
      <c r="AC705" s="2">
        <v>175282.63</v>
      </c>
      <c r="AD705" s="2"/>
      <c r="AE705" s="2"/>
      <c r="AF705" s="2">
        <v>60178</v>
      </c>
      <c r="AG705" s="2">
        <v>131</v>
      </c>
      <c r="AH705" s="2">
        <v>0</v>
      </c>
      <c r="AI705" s="2">
        <v>21385</v>
      </c>
      <c r="AJ705" s="2"/>
      <c r="AK705" s="2"/>
      <c r="AL705" s="2"/>
      <c r="AM705" s="2">
        <v>0</v>
      </c>
      <c r="AN705" s="2">
        <v>0</v>
      </c>
      <c r="AO705" s="2">
        <v>29352.080000000002</v>
      </c>
      <c r="AP705" s="2">
        <v>0</v>
      </c>
      <c r="AQ705" s="2"/>
      <c r="AR705" s="2">
        <v>705882.35</v>
      </c>
      <c r="AS705" s="2">
        <v>116953</v>
      </c>
      <c r="AT705" s="2">
        <v>308099.36</v>
      </c>
      <c r="AU705" s="2">
        <v>143047.92000000001</v>
      </c>
      <c r="AV705" s="2"/>
      <c r="AW705" s="2"/>
      <c r="AX705" s="2"/>
      <c r="AY705" s="2">
        <v>5734614</v>
      </c>
      <c r="AZ705" s="2">
        <v>2973352.18</v>
      </c>
      <c r="BA705" s="2">
        <v>5734614</v>
      </c>
      <c r="BB705" s="2">
        <v>0</v>
      </c>
      <c r="BC705" s="2">
        <v>0</v>
      </c>
      <c r="BD705" s="2">
        <v>70178.12</v>
      </c>
      <c r="BE705" s="2">
        <v>0</v>
      </c>
      <c r="BF705" s="2">
        <v>0</v>
      </c>
      <c r="BG705" s="2">
        <v>15171</v>
      </c>
      <c r="BH705" s="2">
        <v>0</v>
      </c>
      <c r="BI705" s="2">
        <v>200711.02</v>
      </c>
      <c r="BJ705" s="2">
        <v>2291879</v>
      </c>
      <c r="BK705" s="2">
        <v>0</v>
      </c>
      <c r="BL705" s="2">
        <v>198868.09</v>
      </c>
      <c r="BM705" s="2">
        <v>190937</v>
      </c>
      <c r="BN705" s="2">
        <v>0</v>
      </c>
      <c r="BO705" s="2">
        <v>3522</v>
      </c>
      <c r="BP705" s="2">
        <v>627182</v>
      </c>
      <c r="BQ705" s="2">
        <v>0</v>
      </c>
      <c r="BR705" s="2">
        <v>0</v>
      </c>
      <c r="BS705" s="2">
        <v>74284</v>
      </c>
      <c r="BT705" s="2"/>
      <c r="BU705" s="2"/>
      <c r="BV705" s="2"/>
      <c r="BW705" s="2">
        <v>0</v>
      </c>
      <c r="BX705" s="2">
        <v>8707.2900000000009</v>
      </c>
      <c r="BY705" s="2">
        <v>253984.38</v>
      </c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>
        <v>4273.03</v>
      </c>
      <c r="CM705" s="2"/>
      <c r="CN705" s="2">
        <v>245671.48</v>
      </c>
      <c r="CO705" s="2">
        <v>0</v>
      </c>
      <c r="CP705" s="2">
        <v>0</v>
      </c>
      <c r="CQ705" s="2">
        <v>1082565.0900000001</v>
      </c>
      <c r="CR705" s="2">
        <v>0</v>
      </c>
      <c r="CS705" s="2">
        <v>0</v>
      </c>
      <c r="CT705" s="2">
        <v>12647.06</v>
      </c>
      <c r="CU705" s="2">
        <v>0</v>
      </c>
      <c r="CV705" s="2">
        <v>316450.19</v>
      </c>
      <c r="CW705" s="2">
        <v>139170.57</v>
      </c>
      <c r="CX705" s="2">
        <v>0</v>
      </c>
      <c r="CY705" s="2">
        <v>0</v>
      </c>
      <c r="CZ705" s="2">
        <v>587798</v>
      </c>
      <c r="DA705" s="2">
        <v>6077789.3500000006</v>
      </c>
      <c r="DB705" s="2">
        <v>6077960.4000000004</v>
      </c>
      <c r="DC705" s="2">
        <v>16071577.92</v>
      </c>
    </row>
    <row r="706" spans="1:107" x14ac:dyDescent="0.35">
      <c r="A706" t="s">
        <v>432</v>
      </c>
      <c r="B706">
        <v>2020</v>
      </c>
      <c r="C706" s="2">
        <v>754.2417791411043</v>
      </c>
      <c r="D706" s="2">
        <v>0</v>
      </c>
      <c r="E706" s="2">
        <v>1357.79754601227</v>
      </c>
      <c r="F706" s="2">
        <v>0</v>
      </c>
      <c r="G706" s="2">
        <v>0</v>
      </c>
      <c r="H706" s="2">
        <v>5003.1750000000002</v>
      </c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>
        <v>0</v>
      </c>
      <c r="AN706" s="2">
        <v>0</v>
      </c>
      <c r="AO706" s="2">
        <v>1247.8527607361964</v>
      </c>
      <c r="AP706" s="2"/>
      <c r="AQ706" s="2"/>
      <c r="AR706" s="2"/>
      <c r="AS706" s="2">
        <v>0</v>
      </c>
      <c r="AT706" s="2">
        <v>0</v>
      </c>
      <c r="AU706" s="2">
        <v>823.31288343558288</v>
      </c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>
        <v>0</v>
      </c>
      <c r="BL706" s="2">
        <v>0</v>
      </c>
      <c r="BM706" s="2">
        <v>690</v>
      </c>
      <c r="BN706" s="2">
        <v>0</v>
      </c>
      <c r="BO706" s="2">
        <v>0</v>
      </c>
      <c r="BP706" s="2">
        <v>2618</v>
      </c>
      <c r="BQ706" s="2">
        <v>293</v>
      </c>
      <c r="BR706" s="2">
        <v>0</v>
      </c>
      <c r="BS706" s="2">
        <v>325</v>
      </c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>
        <v>4780</v>
      </c>
      <c r="CP706" s="2">
        <v>9560</v>
      </c>
      <c r="CQ706" s="2">
        <v>4790</v>
      </c>
      <c r="CR706" s="2">
        <v>1.1325028312570782</v>
      </c>
      <c r="CS706" s="2">
        <v>0</v>
      </c>
      <c r="CT706" s="2">
        <v>1612.6840317100794</v>
      </c>
      <c r="CU706" s="2">
        <v>0</v>
      </c>
      <c r="CV706" s="2">
        <v>59148.278595696487</v>
      </c>
      <c r="CW706" s="2">
        <v>15376.240090600226</v>
      </c>
      <c r="CX706" s="2"/>
      <c r="CY706" s="2"/>
      <c r="CZ706" s="2"/>
      <c r="DA706" s="2">
        <v>5828.3742819723611</v>
      </c>
      <c r="DB706" s="2">
        <v>68708.278595696494</v>
      </c>
      <c r="DC706" s="2">
        <v>33844.062312494352</v>
      </c>
    </row>
    <row r="707" spans="1:107" x14ac:dyDescent="0.35">
      <c r="B707">
        <v>2021</v>
      </c>
      <c r="C707" s="2">
        <v>1357</v>
      </c>
      <c r="D707" s="2">
        <v>604</v>
      </c>
      <c r="E707" s="2">
        <v>1357</v>
      </c>
      <c r="F707" s="2">
        <v>0</v>
      </c>
      <c r="G707" s="2">
        <v>0</v>
      </c>
      <c r="H707" s="2">
        <v>5003.1750000000002</v>
      </c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>
        <v>0</v>
      </c>
      <c r="AH707" s="2">
        <v>0</v>
      </c>
      <c r="AI707" s="2">
        <v>100</v>
      </c>
      <c r="AJ707" s="2"/>
      <c r="AK707" s="2"/>
      <c r="AL707" s="2"/>
      <c r="AM707" s="2">
        <v>0</v>
      </c>
      <c r="AN707" s="2">
        <v>0</v>
      </c>
      <c r="AO707" s="2">
        <v>1358.6833144154373</v>
      </c>
      <c r="AP707" s="2"/>
      <c r="AQ707" s="2"/>
      <c r="AR707" s="2"/>
      <c r="AS707" s="2">
        <v>0</v>
      </c>
      <c r="AT707" s="2">
        <v>0</v>
      </c>
      <c r="AU707" s="2">
        <v>761.63450624290579</v>
      </c>
      <c r="AV707" s="2"/>
      <c r="AW707" s="2"/>
      <c r="AX707" s="2"/>
      <c r="AY707" s="2"/>
      <c r="AZ707" s="2"/>
      <c r="BA707" s="2"/>
      <c r="BB707" s="2"/>
      <c r="BC707" s="2"/>
      <c r="BD707" s="2"/>
      <c r="BE707" s="2">
        <v>0</v>
      </c>
      <c r="BF707" s="2"/>
      <c r="BG707" s="2">
        <v>93.25</v>
      </c>
      <c r="BH707" s="2"/>
      <c r="BI707" s="2"/>
      <c r="BJ707" s="2"/>
      <c r="BK707" s="2">
        <v>0</v>
      </c>
      <c r="BL707" s="2">
        <v>0</v>
      </c>
      <c r="BM707" s="2">
        <v>666</v>
      </c>
      <c r="BN707" s="2">
        <v>0</v>
      </c>
      <c r="BO707" s="2">
        <v>0</v>
      </c>
      <c r="BP707" s="2">
        <v>2618</v>
      </c>
      <c r="BQ707" s="2">
        <v>0</v>
      </c>
      <c r="BR707" s="2">
        <v>0</v>
      </c>
      <c r="BS707" s="2">
        <v>357</v>
      </c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>
        <v>4780</v>
      </c>
      <c r="CP707" s="2">
        <v>10</v>
      </c>
      <c r="CQ707" s="2">
        <v>4780</v>
      </c>
      <c r="CR707" s="2">
        <v>1556.2841530054645</v>
      </c>
      <c r="CS707" s="2">
        <v>1555.1912568306011</v>
      </c>
      <c r="CT707" s="2">
        <v>1556.2841530054643</v>
      </c>
      <c r="CU707" s="2">
        <v>14838.491803278686</v>
      </c>
      <c r="CV707" s="2">
        <v>26586.918032786882</v>
      </c>
      <c r="CW707" s="2">
        <v>14838.491803278686</v>
      </c>
      <c r="CX707" s="2"/>
      <c r="CY707" s="2"/>
      <c r="CZ707" s="2"/>
      <c r="DA707" s="2">
        <v>22531.775956284153</v>
      </c>
      <c r="DB707" s="2">
        <v>28756.109289617481</v>
      </c>
      <c r="DC707" s="2">
        <v>33489.518776942496</v>
      </c>
    </row>
    <row r="708" spans="1:107" x14ac:dyDescent="0.35">
      <c r="B708">
        <v>2022</v>
      </c>
      <c r="C708" s="2">
        <v>1329.31</v>
      </c>
      <c r="D708" s="2">
        <v>0</v>
      </c>
      <c r="E708" s="2">
        <v>1329.31</v>
      </c>
      <c r="F708" s="2"/>
      <c r="G708" s="2"/>
      <c r="H708" s="2">
        <v>5003.18</v>
      </c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>
        <v>0</v>
      </c>
      <c r="AH708" s="2">
        <v>734</v>
      </c>
      <c r="AI708" s="2">
        <v>734</v>
      </c>
      <c r="AJ708" s="2"/>
      <c r="AK708" s="2"/>
      <c r="AL708" s="2"/>
      <c r="AM708" s="2">
        <v>0</v>
      </c>
      <c r="AN708" s="2">
        <v>0</v>
      </c>
      <c r="AO708" s="2">
        <v>1274.76</v>
      </c>
      <c r="AP708" s="2"/>
      <c r="AQ708" s="2"/>
      <c r="AR708" s="2"/>
      <c r="AS708" s="2">
        <v>0</v>
      </c>
      <c r="AT708" s="2">
        <v>2841.32</v>
      </c>
      <c r="AU708" s="2">
        <v>728.43</v>
      </c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>
        <v>86</v>
      </c>
      <c r="BH708" s="2"/>
      <c r="BI708" s="2"/>
      <c r="BJ708" s="2"/>
      <c r="BK708" s="2">
        <v>0</v>
      </c>
      <c r="BL708" s="2">
        <v>0</v>
      </c>
      <c r="BM708" s="2">
        <v>895</v>
      </c>
      <c r="BN708" s="2">
        <v>0</v>
      </c>
      <c r="BO708" s="2">
        <v>0</v>
      </c>
      <c r="BP708" s="2">
        <v>2673</v>
      </c>
      <c r="BQ708" s="2"/>
      <c r="BR708" s="2"/>
      <c r="BS708" s="2">
        <v>273</v>
      </c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>
        <v>4790</v>
      </c>
      <c r="CP708" s="2"/>
      <c r="CQ708" s="2">
        <v>4790</v>
      </c>
      <c r="CR708" s="2">
        <v>1542.8</v>
      </c>
      <c r="CS708" s="2">
        <v>0</v>
      </c>
      <c r="CT708" s="2">
        <v>1542.8</v>
      </c>
      <c r="CU708" s="2">
        <v>14709.88</v>
      </c>
      <c r="CV708" s="2">
        <v>0</v>
      </c>
      <c r="CW708" s="2">
        <v>14709.88</v>
      </c>
      <c r="CX708" s="2"/>
      <c r="CY708" s="2"/>
      <c r="CZ708" s="2"/>
      <c r="DA708" s="2">
        <v>22371.989999999998</v>
      </c>
      <c r="DB708" s="2">
        <v>3575.32</v>
      </c>
      <c r="DC708" s="2">
        <v>34039.360000000001</v>
      </c>
    </row>
    <row r="709" spans="1:107" x14ac:dyDescent="0.35">
      <c r="B709">
        <v>2023</v>
      </c>
      <c r="C709" s="2">
        <v>0</v>
      </c>
      <c r="D709" s="2">
        <v>0</v>
      </c>
      <c r="E709" s="2">
        <v>1339</v>
      </c>
      <c r="F709" s="2">
        <v>5003.1899999999996</v>
      </c>
      <c r="G709" s="2">
        <v>15009.56</v>
      </c>
      <c r="H709" s="2">
        <v>5003.18</v>
      </c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>
        <v>0</v>
      </c>
      <c r="AN709" s="2">
        <v>0</v>
      </c>
      <c r="AO709" s="2">
        <v>1288.57</v>
      </c>
      <c r="AP709" s="2"/>
      <c r="AQ709" s="2"/>
      <c r="AR709" s="2"/>
      <c r="AS709" s="2">
        <v>0</v>
      </c>
      <c r="AT709" s="2">
        <v>0</v>
      </c>
      <c r="AU709" s="2">
        <v>775.8</v>
      </c>
      <c r="AV709" s="2"/>
      <c r="AW709" s="2"/>
      <c r="AX709" s="2"/>
      <c r="AY709" s="2"/>
      <c r="AZ709" s="2"/>
      <c r="BA709" s="2"/>
      <c r="BB709" s="2"/>
      <c r="BC709" s="2"/>
      <c r="BD709" s="2"/>
      <c r="BE709" s="2">
        <v>0</v>
      </c>
      <c r="BF709" s="2">
        <v>0</v>
      </c>
      <c r="BG709" s="2">
        <v>82</v>
      </c>
      <c r="BH709" s="2"/>
      <c r="BI709" s="2"/>
      <c r="BJ709" s="2"/>
      <c r="BK709" s="2">
        <v>163</v>
      </c>
      <c r="BL709" s="2">
        <v>439</v>
      </c>
      <c r="BM709" s="2"/>
      <c r="BN709" s="2">
        <v>2673</v>
      </c>
      <c r="BO709" s="2">
        <v>7909</v>
      </c>
      <c r="BP709" s="2">
        <v>2673</v>
      </c>
      <c r="BQ709" s="2">
        <v>298.56</v>
      </c>
      <c r="BR709" s="2">
        <v>593.78</v>
      </c>
      <c r="BS709" s="2">
        <v>298.56</v>
      </c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>
        <v>4780</v>
      </c>
      <c r="CP709" s="2"/>
      <c r="CQ709" s="2">
        <v>4780</v>
      </c>
      <c r="CR709" s="2">
        <v>0</v>
      </c>
      <c r="CS709" s="2">
        <v>0</v>
      </c>
      <c r="CT709" s="2">
        <v>1705.39</v>
      </c>
      <c r="CU709" s="2"/>
      <c r="CV709" s="2">
        <v>0</v>
      </c>
      <c r="CW709" s="2">
        <v>16260.14</v>
      </c>
      <c r="CX709" s="2"/>
      <c r="CY709" s="2"/>
      <c r="CZ709" s="2"/>
      <c r="DA709" s="2">
        <v>12917.75</v>
      </c>
      <c r="DB709" s="2">
        <v>23951.339999999997</v>
      </c>
      <c r="DC709" s="2">
        <v>34205.64</v>
      </c>
    </row>
    <row r="710" spans="1:107" x14ac:dyDescent="0.35">
      <c r="B710">
        <v>2024</v>
      </c>
      <c r="C710" s="2">
        <v>0</v>
      </c>
      <c r="D710" s="2">
        <v>7</v>
      </c>
      <c r="E710" s="2">
        <v>1325.35</v>
      </c>
      <c r="F710" s="2">
        <v>0</v>
      </c>
      <c r="G710" s="2">
        <v>0</v>
      </c>
      <c r="H710" s="2">
        <v>5108.4799999999996</v>
      </c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>
        <v>114</v>
      </c>
      <c r="AH710" s="2">
        <v>1703</v>
      </c>
      <c r="AI710" s="2">
        <v>878</v>
      </c>
      <c r="AJ710" s="2"/>
      <c r="AK710" s="2"/>
      <c r="AL710" s="2"/>
      <c r="AM710" s="2">
        <v>0</v>
      </c>
      <c r="AN710" s="2">
        <v>0</v>
      </c>
      <c r="AO710" s="2">
        <v>1209.3800000000001</v>
      </c>
      <c r="AP710" s="2"/>
      <c r="AQ710" s="2"/>
      <c r="AR710" s="2"/>
      <c r="AS710" s="2">
        <v>0</v>
      </c>
      <c r="AT710" s="2">
        <v>0</v>
      </c>
      <c r="AU710" s="2">
        <v>779.17</v>
      </c>
      <c r="AV710" s="2"/>
      <c r="AW710" s="2"/>
      <c r="AX710" s="2"/>
      <c r="AY710" s="2"/>
      <c r="AZ710" s="2"/>
      <c r="BA710" s="2"/>
      <c r="BB710" s="2"/>
      <c r="BC710" s="2"/>
      <c r="BD710" s="2"/>
      <c r="BE710" s="2">
        <v>0</v>
      </c>
      <c r="BF710" s="2">
        <v>0</v>
      </c>
      <c r="BG710" s="2">
        <v>85</v>
      </c>
      <c r="BH710" s="2"/>
      <c r="BI710" s="2"/>
      <c r="BJ710" s="2"/>
      <c r="BK710" s="2">
        <v>0</v>
      </c>
      <c r="BL710" s="2">
        <v>0</v>
      </c>
      <c r="BM710" s="2">
        <v>996</v>
      </c>
      <c r="BN710" s="2">
        <v>0</v>
      </c>
      <c r="BO710" s="2">
        <v>0</v>
      </c>
      <c r="BP710" s="2">
        <v>3427</v>
      </c>
      <c r="BQ710" s="2">
        <v>0</v>
      </c>
      <c r="BR710" s="2">
        <v>0</v>
      </c>
      <c r="BS710" s="2">
        <v>407</v>
      </c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>
        <v>5740</v>
      </c>
      <c r="CP710" s="2">
        <v>0</v>
      </c>
      <c r="CQ710" s="2">
        <v>5740</v>
      </c>
      <c r="CR710" s="2">
        <v>0</v>
      </c>
      <c r="CS710" s="2">
        <v>0</v>
      </c>
      <c r="CT710" s="2">
        <v>1580.47</v>
      </c>
      <c r="CU710" s="2">
        <v>0</v>
      </c>
      <c r="CV710" s="2"/>
      <c r="CW710" s="2">
        <v>15463.4</v>
      </c>
      <c r="CX710" s="2"/>
      <c r="CY710" s="2"/>
      <c r="CZ710" s="2"/>
      <c r="DA710" s="2">
        <v>5854</v>
      </c>
      <c r="DB710" s="2">
        <v>1710</v>
      </c>
      <c r="DC710" s="2">
        <v>36999.25</v>
      </c>
    </row>
    <row r="711" spans="1:107" x14ac:dyDescent="0.35">
      <c r="A711" t="s">
        <v>242</v>
      </c>
      <c r="B711">
        <v>2020</v>
      </c>
      <c r="C711" s="2">
        <v>9503.1288343558299</v>
      </c>
      <c r="D711" s="2">
        <v>0</v>
      </c>
      <c r="E711" s="2">
        <v>9503.1288343558299</v>
      </c>
      <c r="F711" s="2">
        <v>0</v>
      </c>
      <c r="G711" s="2">
        <v>39524.71</v>
      </c>
      <c r="H711" s="2">
        <v>35022.224999999999</v>
      </c>
      <c r="I711" s="2">
        <v>30928.834355828221</v>
      </c>
      <c r="J711" s="2">
        <v>0</v>
      </c>
      <c r="K711" s="2">
        <v>30928.834355828221</v>
      </c>
      <c r="L711" s="2"/>
      <c r="M711" s="2"/>
      <c r="N711" s="2"/>
      <c r="O711" s="2">
        <v>47848.200312989044</v>
      </c>
      <c r="P711" s="2"/>
      <c r="Q711" s="2">
        <v>47848.200312989044</v>
      </c>
      <c r="R711" s="2">
        <v>23663.803680981597</v>
      </c>
      <c r="S711" s="2">
        <v>0</v>
      </c>
      <c r="T711" s="2">
        <v>23663.803680981597</v>
      </c>
      <c r="U711" s="2">
        <v>31338.618346545867</v>
      </c>
      <c r="V711" s="2">
        <v>0</v>
      </c>
      <c r="W711" s="2">
        <v>31338.618346545867</v>
      </c>
      <c r="X711" s="2">
        <v>31.175675675675677</v>
      </c>
      <c r="Y711" s="2">
        <v>0</v>
      </c>
      <c r="Z711" s="2">
        <v>7559.4594594594591</v>
      </c>
      <c r="AA711" s="2">
        <v>0</v>
      </c>
      <c r="AB711" s="2">
        <v>0</v>
      </c>
      <c r="AC711" s="2">
        <v>4018</v>
      </c>
      <c r="AD711" s="2"/>
      <c r="AE711" s="2"/>
      <c r="AF711" s="2"/>
      <c r="AG711" s="2"/>
      <c r="AH711" s="2"/>
      <c r="AI711" s="2"/>
      <c r="AJ711" s="2"/>
      <c r="AK711" s="2"/>
      <c r="AL711" s="2"/>
      <c r="AM711" s="2">
        <v>0</v>
      </c>
      <c r="AN711" s="2">
        <v>0</v>
      </c>
      <c r="AO711" s="2">
        <v>1247.8527607361964</v>
      </c>
      <c r="AP711" s="2">
        <v>45016.987542468858</v>
      </c>
      <c r="AQ711" s="2"/>
      <c r="AR711" s="2">
        <v>45016.987542468858</v>
      </c>
      <c r="AS711" s="2">
        <v>0</v>
      </c>
      <c r="AT711" s="2">
        <v>0</v>
      </c>
      <c r="AU711" s="2">
        <v>5815.9509202453992</v>
      </c>
      <c r="AV711" s="2"/>
      <c r="AW711" s="2"/>
      <c r="AX711" s="2"/>
      <c r="AY711" s="2">
        <v>196374</v>
      </c>
      <c r="AZ711" s="2">
        <v>0</v>
      </c>
      <c r="BA711" s="2">
        <v>196374</v>
      </c>
      <c r="BB711" s="2"/>
      <c r="BC711" s="2"/>
      <c r="BD711" s="2"/>
      <c r="BE711" s="2"/>
      <c r="BF711" s="2"/>
      <c r="BG711" s="2"/>
      <c r="BH711" s="2">
        <v>77109</v>
      </c>
      <c r="BI711" s="2">
        <v>49603</v>
      </c>
      <c r="BJ711" s="2">
        <v>96579</v>
      </c>
      <c r="BK711" s="2">
        <v>0</v>
      </c>
      <c r="BL711" s="2">
        <v>15218.51</v>
      </c>
      <c r="BM711" s="2">
        <v>7424.71</v>
      </c>
      <c r="BN711" s="2">
        <v>23564</v>
      </c>
      <c r="BO711" s="2">
        <v>0</v>
      </c>
      <c r="BP711" s="2">
        <v>23564</v>
      </c>
      <c r="BQ711" s="2">
        <v>2294</v>
      </c>
      <c r="BR711" s="2">
        <v>0</v>
      </c>
      <c r="BS711" s="2">
        <v>2294</v>
      </c>
      <c r="BT711" s="2"/>
      <c r="BU711" s="2"/>
      <c r="BV711" s="2"/>
      <c r="BW711" s="2">
        <v>0</v>
      </c>
      <c r="BX711" s="2">
        <v>13.496932515337424</v>
      </c>
      <c r="BY711" s="2">
        <v>10226.993865030676</v>
      </c>
      <c r="BZ711" s="2"/>
      <c r="CA711" s="2"/>
      <c r="CB711" s="2"/>
      <c r="CC711" s="2"/>
      <c r="CD711" s="2"/>
      <c r="CE711" s="2"/>
      <c r="CF711" s="2"/>
      <c r="CG711" s="2"/>
      <c r="CH711" s="2"/>
      <c r="CI711" s="2">
        <v>61507.975460122703</v>
      </c>
      <c r="CJ711" s="2">
        <v>0</v>
      </c>
      <c r="CK711" s="2">
        <v>61507.975460122703</v>
      </c>
      <c r="CL711" s="2">
        <v>52095.130237825593</v>
      </c>
      <c r="CM711" s="2">
        <v>0</v>
      </c>
      <c r="CN711" s="2">
        <v>52095.130237825593</v>
      </c>
      <c r="CO711" s="2">
        <v>0</v>
      </c>
      <c r="CP711" s="2">
        <v>33490</v>
      </c>
      <c r="CQ711" s="2">
        <v>33500</v>
      </c>
      <c r="CR711" s="2">
        <v>25808.607021517553</v>
      </c>
      <c r="CS711" s="2">
        <v>0</v>
      </c>
      <c r="CT711" s="2">
        <v>25808.607021517553</v>
      </c>
      <c r="CU711" s="2">
        <v>1231.2797281993205</v>
      </c>
      <c r="CV711" s="2">
        <v>14144.960362400905</v>
      </c>
      <c r="CW711" s="2">
        <v>15376.240090600226</v>
      </c>
      <c r="CX711" s="2">
        <v>62287.6557191393</v>
      </c>
      <c r="CY711" s="2">
        <v>0</v>
      </c>
      <c r="CZ711" s="2">
        <v>64207.248018120044</v>
      </c>
      <c r="DA711" s="2">
        <v>690602.39691564953</v>
      </c>
      <c r="DB711" s="2">
        <v>151994.67729491624</v>
      </c>
      <c r="DC711" s="2">
        <v>830920.96590682724</v>
      </c>
    </row>
    <row r="712" spans="1:107" x14ac:dyDescent="0.35">
      <c r="B712">
        <v>2021</v>
      </c>
      <c r="C712" s="2">
        <v>0</v>
      </c>
      <c r="D712" s="2">
        <v>0</v>
      </c>
      <c r="E712" s="2">
        <v>9267</v>
      </c>
      <c r="F712" s="2">
        <v>0</v>
      </c>
      <c r="G712" s="2">
        <v>34820.569000000003</v>
      </c>
      <c r="H712" s="2">
        <v>35022.224999999999</v>
      </c>
      <c r="I712" s="2">
        <v>29083.995459704882</v>
      </c>
      <c r="J712" s="2">
        <v>0</v>
      </c>
      <c r="K712" s="2">
        <v>29083.995459704882</v>
      </c>
      <c r="L712" s="2"/>
      <c r="M712" s="2"/>
      <c r="N712" s="2"/>
      <c r="O712" s="2">
        <v>49296.643247462926</v>
      </c>
      <c r="P712" s="2"/>
      <c r="Q712" s="2">
        <v>49296.643247462926</v>
      </c>
      <c r="R712" s="2">
        <v>21827.468785471054</v>
      </c>
      <c r="S712" s="2">
        <v>0</v>
      </c>
      <c r="T712" s="2">
        <v>21827.468785471057</v>
      </c>
      <c r="U712" s="2">
        <v>30242.62295081967</v>
      </c>
      <c r="V712" s="2">
        <v>0</v>
      </c>
      <c r="W712" s="2">
        <v>30242.62295081967</v>
      </c>
      <c r="X712" s="2">
        <v>7588.9487870619951</v>
      </c>
      <c r="Y712" s="2">
        <v>7507.9919137466313</v>
      </c>
      <c r="Z712" s="2">
        <v>7588.9487870619951</v>
      </c>
      <c r="AA712" s="2">
        <v>0</v>
      </c>
      <c r="AB712" s="2">
        <v>0</v>
      </c>
      <c r="AC712" s="2">
        <v>4437</v>
      </c>
      <c r="AD712" s="2"/>
      <c r="AE712" s="2"/>
      <c r="AF712" s="2"/>
      <c r="AG712" s="2">
        <v>0</v>
      </c>
      <c r="AH712" s="2">
        <v>0</v>
      </c>
      <c r="AI712" s="2">
        <v>698</v>
      </c>
      <c r="AJ712" s="2"/>
      <c r="AK712" s="2"/>
      <c r="AL712" s="2"/>
      <c r="AM712" s="2">
        <v>0</v>
      </c>
      <c r="AN712" s="2">
        <v>332.57661748013618</v>
      </c>
      <c r="AO712" s="2">
        <v>1358.6833144154373</v>
      </c>
      <c r="AP712" s="2">
        <v>43442.62295081967</v>
      </c>
      <c r="AQ712" s="2">
        <v>0</v>
      </c>
      <c r="AR712" s="2">
        <v>43442.62295081967</v>
      </c>
      <c r="AS712" s="2">
        <v>0</v>
      </c>
      <c r="AT712" s="2">
        <v>5380.2497162315549</v>
      </c>
      <c r="AU712" s="2">
        <v>5380.2497162315549</v>
      </c>
      <c r="AV712" s="2"/>
      <c r="AW712" s="2"/>
      <c r="AX712" s="2"/>
      <c r="AY712" s="2">
        <v>202479</v>
      </c>
      <c r="AZ712" s="2">
        <v>0</v>
      </c>
      <c r="BA712" s="2">
        <v>202479</v>
      </c>
      <c r="BB712" s="2"/>
      <c r="BC712" s="2"/>
      <c r="BD712" s="2"/>
      <c r="BE712" s="2">
        <v>0</v>
      </c>
      <c r="BF712" s="2"/>
      <c r="BG712" s="2">
        <v>634.36</v>
      </c>
      <c r="BH712" s="2">
        <v>35288</v>
      </c>
      <c r="BI712" s="2">
        <v>19470</v>
      </c>
      <c r="BJ712" s="2">
        <v>95153</v>
      </c>
      <c r="BK712" s="2">
        <v>8188</v>
      </c>
      <c r="BL712" s="2">
        <v>4907</v>
      </c>
      <c r="BM712" s="2">
        <v>8188</v>
      </c>
      <c r="BN712" s="2">
        <v>23564</v>
      </c>
      <c r="BO712" s="2">
        <v>0</v>
      </c>
      <c r="BP712" s="2">
        <v>23564</v>
      </c>
      <c r="BQ712" s="2">
        <v>2521</v>
      </c>
      <c r="BR712" s="2">
        <v>0</v>
      </c>
      <c r="BS712" s="2">
        <v>2521</v>
      </c>
      <c r="BT712" s="2"/>
      <c r="BU712" s="2"/>
      <c r="BV712" s="2"/>
      <c r="BW712" s="2">
        <v>0</v>
      </c>
      <c r="BX712" s="2">
        <v>28.376844494892168</v>
      </c>
      <c r="BY712" s="2">
        <v>9460.8399545970497</v>
      </c>
      <c r="BZ712" s="2"/>
      <c r="CA712" s="2"/>
      <c r="CB712" s="2"/>
      <c r="CC712" s="2"/>
      <c r="CD712" s="2"/>
      <c r="CE712" s="2"/>
      <c r="CF712" s="2"/>
      <c r="CG712" s="2"/>
      <c r="CH712" s="2"/>
      <c r="CI712" s="2">
        <v>56900.113507377981</v>
      </c>
      <c r="CJ712" s="2">
        <v>0</v>
      </c>
      <c r="CK712" s="2">
        <v>56900.113507377981</v>
      </c>
      <c r="CL712" s="2">
        <v>50273.224043715847</v>
      </c>
      <c r="CM712" s="2">
        <v>0</v>
      </c>
      <c r="CN712" s="2">
        <v>50273.224043715847</v>
      </c>
      <c r="CO712" s="2">
        <v>0</v>
      </c>
      <c r="CP712" s="2">
        <v>0</v>
      </c>
      <c r="CQ712" s="2">
        <v>33490</v>
      </c>
      <c r="CR712" s="2">
        <v>24906.010928961747</v>
      </c>
      <c r="CS712" s="2">
        <v>0</v>
      </c>
      <c r="CT712" s="2">
        <v>24906.010928961747</v>
      </c>
      <c r="CU712" s="2">
        <v>5366.1202185792345</v>
      </c>
      <c r="CV712" s="2">
        <v>13650.273224043714</v>
      </c>
      <c r="CW712" s="2">
        <v>14838.491803278686</v>
      </c>
      <c r="CX712" s="2">
        <v>66234.972677595622</v>
      </c>
      <c r="CY712" s="2">
        <v>1852.4590163934427</v>
      </c>
      <c r="CZ712" s="2">
        <v>66234.972677595622</v>
      </c>
      <c r="DA712" s="2">
        <v>657202.7435575705</v>
      </c>
      <c r="DB712" s="2">
        <v>87949.496332390394</v>
      </c>
      <c r="DC712" s="2">
        <v>826288.47312751436</v>
      </c>
    </row>
    <row r="713" spans="1:107" x14ac:dyDescent="0.35">
      <c r="B713">
        <v>2022</v>
      </c>
      <c r="C713" s="2">
        <v>0</v>
      </c>
      <c r="D713" s="2">
        <v>4656</v>
      </c>
      <c r="E713" s="2">
        <v>9020.7900000000009</v>
      </c>
      <c r="F713" s="2">
        <v>0</v>
      </c>
      <c r="G713" s="2">
        <v>53971.199999999997</v>
      </c>
      <c r="H713" s="2">
        <v>35022.22</v>
      </c>
      <c r="I713" s="2">
        <v>28372.74</v>
      </c>
      <c r="J713" s="2">
        <v>0</v>
      </c>
      <c r="K713" s="2">
        <v>28372.74</v>
      </c>
      <c r="L713" s="2"/>
      <c r="M713" s="2"/>
      <c r="N713" s="2"/>
      <c r="O713" s="2">
        <v>49164.45</v>
      </c>
      <c r="P713" s="2">
        <v>0</v>
      </c>
      <c r="Q713" s="2">
        <v>49164.45</v>
      </c>
      <c r="R713" s="2">
        <v>22321.62</v>
      </c>
      <c r="S713" s="2">
        <v>0</v>
      </c>
      <c r="T713" s="2">
        <v>22321.62</v>
      </c>
      <c r="U713" s="2">
        <v>29102.93</v>
      </c>
      <c r="V713" s="2">
        <v>0</v>
      </c>
      <c r="W713" s="2">
        <v>29102.93</v>
      </c>
      <c r="X713" s="2">
        <v>6737.67</v>
      </c>
      <c r="Y713" s="2">
        <v>0</v>
      </c>
      <c r="Z713" s="2">
        <v>6737.67</v>
      </c>
      <c r="AA713" s="2">
        <v>0</v>
      </c>
      <c r="AB713" s="2">
        <v>0</v>
      </c>
      <c r="AC713" s="2">
        <v>4275.41</v>
      </c>
      <c r="AD713" s="2"/>
      <c r="AE713" s="2"/>
      <c r="AF713" s="2">
        <v>3253</v>
      </c>
      <c r="AG713" s="2">
        <v>0</v>
      </c>
      <c r="AH713" s="2">
        <v>734</v>
      </c>
      <c r="AI713" s="2">
        <v>734</v>
      </c>
      <c r="AJ713" s="2"/>
      <c r="AK713" s="2"/>
      <c r="AL713" s="2"/>
      <c r="AM713" s="2">
        <v>0</v>
      </c>
      <c r="AN713" s="2">
        <v>0</v>
      </c>
      <c r="AO713" s="2">
        <v>1274.76</v>
      </c>
      <c r="AP713" s="2">
        <v>43066.09</v>
      </c>
      <c r="AQ713" s="2">
        <v>0</v>
      </c>
      <c r="AR713" s="2">
        <v>43066.09</v>
      </c>
      <c r="AS713" s="2">
        <v>0</v>
      </c>
      <c r="AT713" s="2">
        <v>0</v>
      </c>
      <c r="AU713" s="2">
        <v>5146.96</v>
      </c>
      <c r="AV713" s="2"/>
      <c r="AW713" s="2"/>
      <c r="AX713" s="2"/>
      <c r="AY713" s="2"/>
      <c r="AZ713" s="2"/>
      <c r="BA713" s="2">
        <v>201087</v>
      </c>
      <c r="BB713" s="2"/>
      <c r="BC713" s="2"/>
      <c r="BD713" s="2"/>
      <c r="BE713" s="2"/>
      <c r="BF713" s="2">
        <v>634</v>
      </c>
      <c r="BG713" s="2">
        <v>587</v>
      </c>
      <c r="BH713" s="2">
        <v>46226</v>
      </c>
      <c r="BI713" s="2">
        <v>59865</v>
      </c>
      <c r="BJ713" s="2">
        <v>88807</v>
      </c>
      <c r="BK713" s="2">
        <v>0</v>
      </c>
      <c r="BL713" s="2">
        <v>844</v>
      </c>
      <c r="BM713" s="2">
        <v>8038</v>
      </c>
      <c r="BN713" s="2">
        <v>24059</v>
      </c>
      <c r="BO713" s="2">
        <v>0</v>
      </c>
      <c r="BP713" s="2">
        <v>24059</v>
      </c>
      <c r="BQ713" s="2"/>
      <c r="BR713" s="2"/>
      <c r="BS713" s="2">
        <v>1865</v>
      </c>
      <c r="BT713" s="2"/>
      <c r="BU713" s="2"/>
      <c r="BV713" s="2"/>
      <c r="BW713" s="2">
        <v>0</v>
      </c>
      <c r="BX713" s="2">
        <v>25.56</v>
      </c>
      <c r="BY713" s="2">
        <v>9063.9</v>
      </c>
      <c r="BZ713" s="2"/>
      <c r="CA713" s="2"/>
      <c r="CB713" s="2"/>
      <c r="CC713" s="2"/>
      <c r="CD713" s="2"/>
      <c r="CE713" s="2"/>
      <c r="CF713" s="2"/>
      <c r="CG713" s="2"/>
      <c r="CH713" s="2"/>
      <c r="CI713" s="2">
        <v>53385.52</v>
      </c>
      <c r="CJ713" s="2">
        <v>0</v>
      </c>
      <c r="CK713" s="2">
        <v>53385.52</v>
      </c>
      <c r="CL713" s="2">
        <v>49837.49</v>
      </c>
      <c r="CM713" s="2">
        <v>0</v>
      </c>
      <c r="CN713" s="2">
        <v>49837.49</v>
      </c>
      <c r="CO713" s="2"/>
      <c r="CP713" s="2"/>
      <c r="CQ713" s="2">
        <v>33500</v>
      </c>
      <c r="CR713" s="2">
        <v>24690.14</v>
      </c>
      <c r="CS713" s="2">
        <v>0</v>
      </c>
      <c r="CT713" s="2">
        <v>24690.14</v>
      </c>
      <c r="CU713" s="2">
        <v>14709.88</v>
      </c>
      <c r="CV713" s="2">
        <v>9390.27</v>
      </c>
      <c r="CW713" s="2">
        <v>14709.88</v>
      </c>
      <c r="CX713" s="2">
        <v>64381.37</v>
      </c>
      <c r="CY713" s="2">
        <v>0</v>
      </c>
      <c r="CZ713" s="2">
        <v>64381.37</v>
      </c>
      <c r="DA713" s="2">
        <v>456054.9</v>
      </c>
      <c r="DB713" s="2">
        <v>130120.03</v>
      </c>
      <c r="DC713" s="2">
        <v>811503.94000000006</v>
      </c>
    </row>
    <row r="714" spans="1:107" x14ac:dyDescent="0.35">
      <c r="B714">
        <v>2023</v>
      </c>
      <c r="C714" s="2">
        <v>9259</v>
      </c>
      <c r="D714" s="2">
        <v>13632</v>
      </c>
      <c r="E714" s="2">
        <v>9259</v>
      </c>
      <c r="F714" s="2">
        <v>0</v>
      </c>
      <c r="G714" s="2">
        <v>51095.47</v>
      </c>
      <c r="H714" s="2">
        <v>35022.22</v>
      </c>
      <c r="I714" s="2">
        <v>31860.16</v>
      </c>
      <c r="J714" s="2">
        <v>0</v>
      </c>
      <c r="K714" s="2">
        <v>31860.16</v>
      </c>
      <c r="L714" s="2"/>
      <c r="M714" s="2"/>
      <c r="N714" s="2"/>
      <c r="O714" s="2">
        <v>52994.09</v>
      </c>
      <c r="P714" s="2"/>
      <c r="Q714" s="2">
        <v>52994.09</v>
      </c>
      <c r="R714" s="2">
        <v>25896.78</v>
      </c>
      <c r="S714" s="2">
        <v>0</v>
      </c>
      <c r="T714" s="2">
        <v>25896.78</v>
      </c>
      <c r="U714" s="2">
        <v>32170.06</v>
      </c>
      <c r="V714" s="2">
        <v>0</v>
      </c>
      <c r="W714" s="2">
        <v>32170.06</v>
      </c>
      <c r="X714" s="2">
        <v>7215.84</v>
      </c>
      <c r="Y714" s="2">
        <v>0</v>
      </c>
      <c r="Z714" s="2">
        <v>7215.84</v>
      </c>
      <c r="AA714" s="2">
        <v>5167.93</v>
      </c>
      <c r="AB714" s="2">
        <v>16971.830000000002</v>
      </c>
      <c r="AC714" s="2">
        <v>5167.93</v>
      </c>
      <c r="AD714" s="2"/>
      <c r="AE714" s="2"/>
      <c r="AF714" s="2"/>
      <c r="AG714" s="2"/>
      <c r="AH714" s="2"/>
      <c r="AI714" s="2"/>
      <c r="AJ714" s="2"/>
      <c r="AK714" s="2"/>
      <c r="AL714" s="2"/>
      <c r="AM714" s="2">
        <v>0</v>
      </c>
      <c r="AN714" s="2">
        <v>0</v>
      </c>
      <c r="AO714" s="2">
        <v>1288.57</v>
      </c>
      <c r="AP714" s="2">
        <v>47604.79</v>
      </c>
      <c r="AQ714" s="2"/>
      <c r="AR714" s="2">
        <v>47604.79</v>
      </c>
      <c r="AS714" s="2">
        <v>5478.36</v>
      </c>
      <c r="AT714" s="2">
        <v>10624.86</v>
      </c>
      <c r="AU714" s="2">
        <v>5478.36</v>
      </c>
      <c r="AV714" s="2"/>
      <c r="AW714" s="2"/>
      <c r="AX714" s="2"/>
      <c r="AY714" s="2"/>
      <c r="AZ714" s="2"/>
      <c r="BA714" s="2">
        <v>204773</v>
      </c>
      <c r="BB714" s="2"/>
      <c r="BC714" s="2"/>
      <c r="BD714" s="2"/>
      <c r="BE714" s="2">
        <v>0</v>
      </c>
      <c r="BF714" s="2">
        <v>0</v>
      </c>
      <c r="BG714" s="2">
        <v>560</v>
      </c>
      <c r="BH714" s="2">
        <v>22260</v>
      </c>
      <c r="BI714" s="2">
        <v>42581</v>
      </c>
      <c r="BJ714" s="2">
        <v>90914</v>
      </c>
      <c r="BK714" s="2">
        <v>2646.84</v>
      </c>
      <c r="BL714" s="2">
        <v>27699.45</v>
      </c>
      <c r="BM714" s="2"/>
      <c r="BN714" s="2">
        <v>24059</v>
      </c>
      <c r="BO714" s="2">
        <v>0</v>
      </c>
      <c r="BP714" s="2">
        <v>24059</v>
      </c>
      <c r="BQ714" s="2">
        <v>2036.63</v>
      </c>
      <c r="BR714" s="2">
        <v>0</v>
      </c>
      <c r="BS714" s="2">
        <v>2036.63</v>
      </c>
      <c r="BT714" s="2"/>
      <c r="BU714" s="2"/>
      <c r="BV714" s="2"/>
      <c r="BW714" s="2">
        <v>0</v>
      </c>
      <c r="BX714" s="2">
        <v>19.98</v>
      </c>
      <c r="BY714" s="2">
        <v>9446.17</v>
      </c>
      <c r="BZ714" s="2"/>
      <c r="CA714" s="2"/>
      <c r="CB714" s="2"/>
      <c r="CC714" s="2"/>
      <c r="CD714" s="2"/>
      <c r="CE714" s="2"/>
      <c r="CF714" s="2"/>
      <c r="CG714" s="2"/>
      <c r="CH714" s="2"/>
      <c r="CI714" s="2">
        <v>55637.07</v>
      </c>
      <c r="CJ714" s="2">
        <v>0</v>
      </c>
      <c r="CK714" s="2">
        <v>55637.07</v>
      </c>
      <c r="CL714" s="2">
        <v>52095.81</v>
      </c>
      <c r="CM714" s="2">
        <v>0</v>
      </c>
      <c r="CN714" s="2">
        <v>52095.81</v>
      </c>
      <c r="CO714" s="2">
        <v>970</v>
      </c>
      <c r="CP714" s="2">
        <v>133010</v>
      </c>
      <c r="CQ714" s="2">
        <v>33490</v>
      </c>
      <c r="CR714" s="2">
        <v>27292.22</v>
      </c>
      <c r="CS714" s="2">
        <v>0</v>
      </c>
      <c r="CT714" s="2">
        <v>27292.22</v>
      </c>
      <c r="CU714" s="2">
        <v>16260.14</v>
      </c>
      <c r="CV714" s="2">
        <v>0</v>
      </c>
      <c r="CW714" s="2">
        <v>16260.14</v>
      </c>
      <c r="CX714" s="2">
        <v>79604.789999999994</v>
      </c>
      <c r="CY714" s="2">
        <v>0</v>
      </c>
      <c r="CZ714" s="2">
        <v>79604.789999999994</v>
      </c>
      <c r="DA714" s="2">
        <v>500509.50999999995</v>
      </c>
      <c r="DB714" s="2">
        <v>295634.59000000003</v>
      </c>
      <c r="DC714" s="2">
        <v>850126.63</v>
      </c>
    </row>
    <row r="715" spans="1:107" x14ac:dyDescent="0.35">
      <c r="B715">
        <v>2024</v>
      </c>
      <c r="C715" s="2">
        <v>9425.9599999999991</v>
      </c>
      <c r="D715" s="2">
        <v>0</v>
      </c>
      <c r="E715" s="2">
        <v>9425.9599999999991</v>
      </c>
      <c r="F715" s="2">
        <v>0</v>
      </c>
      <c r="G715" s="2">
        <v>67409.47</v>
      </c>
      <c r="H715" s="2">
        <v>35759.360000000001</v>
      </c>
      <c r="I715" s="2">
        <v>30864.58</v>
      </c>
      <c r="J715" s="2">
        <v>0</v>
      </c>
      <c r="K715" s="2">
        <v>30864.58</v>
      </c>
      <c r="L715" s="2"/>
      <c r="M715" s="2"/>
      <c r="N715" s="2"/>
      <c r="O715" s="2">
        <v>48366.8</v>
      </c>
      <c r="P715" s="2"/>
      <c r="Q715" s="2">
        <v>48366.8</v>
      </c>
      <c r="R715" s="2">
        <v>26178.12</v>
      </c>
      <c r="S715" s="2">
        <v>0</v>
      </c>
      <c r="T715" s="2">
        <v>26178.12</v>
      </c>
      <c r="U715" s="2">
        <v>31101</v>
      </c>
      <c r="V715" s="2">
        <v>0</v>
      </c>
      <c r="W715" s="2">
        <v>31101</v>
      </c>
      <c r="X715" s="2">
        <v>51.41</v>
      </c>
      <c r="Y715" s="2">
        <v>0</v>
      </c>
      <c r="Z715" s="2">
        <v>7443.47</v>
      </c>
      <c r="AA715" s="2">
        <v>0</v>
      </c>
      <c r="AB715" s="2">
        <v>0</v>
      </c>
      <c r="AC715" s="2">
        <v>6741.32</v>
      </c>
      <c r="AD715" s="2"/>
      <c r="AE715" s="2"/>
      <c r="AF715" s="2">
        <v>2315</v>
      </c>
      <c r="AG715" s="2">
        <v>5</v>
      </c>
      <c r="AH715" s="2">
        <v>0</v>
      </c>
      <c r="AI715" s="2">
        <v>881</v>
      </c>
      <c r="AJ715" s="2"/>
      <c r="AK715" s="2"/>
      <c r="AL715" s="2"/>
      <c r="AM715" s="2">
        <v>0</v>
      </c>
      <c r="AN715" s="2">
        <v>0</v>
      </c>
      <c r="AO715" s="2">
        <v>1209.3800000000001</v>
      </c>
      <c r="AP715" s="2">
        <v>44117.65</v>
      </c>
      <c r="AQ715" s="2"/>
      <c r="AR715" s="2">
        <v>44117.65</v>
      </c>
      <c r="AS715" s="2">
        <v>4995.8999999999996</v>
      </c>
      <c r="AT715" s="2">
        <v>0</v>
      </c>
      <c r="AU715" s="2">
        <v>5502.08</v>
      </c>
      <c r="AV715" s="2"/>
      <c r="AW715" s="2"/>
      <c r="AX715" s="2"/>
      <c r="AY715" s="2">
        <v>220562</v>
      </c>
      <c r="AZ715" s="2">
        <v>0</v>
      </c>
      <c r="BA715" s="2">
        <v>220562</v>
      </c>
      <c r="BB715" s="2">
        <v>56134.38</v>
      </c>
      <c r="BC715" s="2">
        <v>0</v>
      </c>
      <c r="BD715" s="2">
        <v>56134.38</v>
      </c>
      <c r="BE715" s="2">
        <v>0</v>
      </c>
      <c r="BF715" s="2">
        <v>0</v>
      </c>
      <c r="BG715" s="2">
        <v>584</v>
      </c>
      <c r="BH715" s="2">
        <v>74464</v>
      </c>
      <c r="BI715" s="2">
        <v>42581</v>
      </c>
      <c r="BJ715" s="2">
        <v>88149</v>
      </c>
      <c r="BK715" s="2">
        <v>732</v>
      </c>
      <c r="BL715" s="2">
        <v>233</v>
      </c>
      <c r="BM715" s="2">
        <v>8481.35</v>
      </c>
      <c r="BN715" s="2">
        <v>23991</v>
      </c>
      <c r="BO715" s="2">
        <v>0</v>
      </c>
      <c r="BP715" s="2">
        <v>23991</v>
      </c>
      <c r="BQ715" s="2">
        <v>0</v>
      </c>
      <c r="BR715" s="2">
        <v>0</v>
      </c>
      <c r="BS715" s="2">
        <v>2857</v>
      </c>
      <c r="BT715" s="2"/>
      <c r="BU715" s="2"/>
      <c r="BV715" s="2"/>
      <c r="BW715" s="2">
        <v>0</v>
      </c>
      <c r="BX715" s="2">
        <v>6.25</v>
      </c>
      <c r="BY715" s="2">
        <v>9863.5400000000009</v>
      </c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>
        <v>49134.3</v>
      </c>
      <c r="CM715" s="2"/>
      <c r="CN715" s="2">
        <v>49134.3</v>
      </c>
      <c r="CO715" s="2">
        <v>7680</v>
      </c>
      <c r="CP715" s="2">
        <v>32520</v>
      </c>
      <c r="CQ715" s="2">
        <v>40200</v>
      </c>
      <c r="CR715" s="2">
        <v>25293.01</v>
      </c>
      <c r="CS715" s="2">
        <v>0</v>
      </c>
      <c r="CT715" s="2">
        <v>25293.01</v>
      </c>
      <c r="CU715" s="2">
        <v>15463.4</v>
      </c>
      <c r="CV715" s="2"/>
      <c r="CW715" s="2">
        <v>15463.4</v>
      </c>
      <c r="CX715" s="2">
        <v>77341.84</v>
      </c>
      <c r="CY715" s="2">
        <v>0</v>
      </c>
      <c r="CZ715" s="2">
        <v>77341.84</v>
      </c>
      <c r="DA715" s="2">
        <v>745902.35000000009</v>
      </c>
      <c r="DB715" s="2">
        <v>142749.72</v>
      </c>
      <c r="DC715" s="2">
        <v>867960.54</v>
      </c>
    </row>
    <row r="716" spans="1:107" x14ac:dyDescent="0.35">
      <c r="A716" t="s">
        <v>314</v>
      </c>
      <c r="B716">
        <v>2020</v>
      </c>
      <c r="C716" s="2">
        <v>1046710.4601226994</v>
      </c>
      <c r="D716" s="2">
        <v>0</v>
      </c>
      <c r="E716" s="2">
        <v>1046710.4601226994</v>
      </c>
      <c r="F716" s="2">
        <v>3772394.176</v>
      </c>
      <c r="G716" s="2">
        <v>0</v>
      </c>
      <c r="H716" s="2">
        <v>3772393.95</v>
      </c>
      <c r="I716" s="2">
        <v>3402510.429447853</v>
      </c>
      <c r="J716" s="2">
        <v>0</v>
      </c>
      <c r="K716" s="2">
        <v>3402510.429447853</v>
      </c>
      <c r="L716" s="2">
        <v>912191.41104294488</v>
      </c>
      <c r="M716" s="2">
        <v>0</v>
      </c>
      <c r="N716" s="2">
        <v>912191.41104294499</v>
      </c>
      <c r="O716" s="2">
        <v>518135.3677621283</v>
      </c>
      <c r="P716" s="2"/>
      <c r="Q716" s="2">
        <v>518135.3677621283</v>
      </c>
      <c r="R716" s="2">
        <v>2551874.8466257672</v>
      </c>
      <c r="S716" s="2">
        <v>0</v>
      </c>
      <c r="T716" s="2">
        <v>2551874.8466257672</v>
      </c>
      <c r="U716" s="2">
        <v>3375665.9116647793</v>
      </c>
      <c r="V716" s="2">
        <v>0</v>
      </c>
      <c r="W716" s="2">
        <v>3375665.9116647793</v>
      </c>
      <c r="X716" s="2">
        <v>586018.91891891893</v>
      </c>
      <c r="Y716" s="2">
        <v>0</v>
      </c>
      <c r="Z716" s="2">
        <v>586018.91891891893</v>
      </c>
      <c r="AA716" s="2">
        <v>432247</v>
      </c>
      <c r="AB716" s="2">
        <v>0</v>
      </c>
      <c r="AC716" s="2">
        <v>432247</v>
      </c>
      <c r="AD716" s="2"/>
      <c r="AE716" s="2"/>
      <c r="AF716" s="2"/>
      <c r="AG716" s="2"/>
      <c r="AH716" s="2"/>
      <c r="AI716" s="2"/>
      <c r="AJ716" s="2"/>
      <c r="AK716" s="2"/>
      <c r="AL716" s="2"/>
      <c r="AM716" s="2">
        <v>127300.61349693252</v>
      </c>
      <c r="AN716" s="2">
        <v>0</v>
      </c>
      <c r="AO716" s="2">
        <v>127300.61349693252</v>
      </c>
      <c r="AP716" s="2">
        <v>1800679.5016987543</v>
      </c>
      <c r="AQ716" s="2"/>
      <c r="AR716" s="2">
        <v>1800679.5016987545</v>
      </c>
      <c r="AS716" s="2">
        <v>626398.77300613502</v>
      </c>
      <c r="AT716" s="2">
        <v>0</v>
      </c>
      <c r="AU716" s="2">
        <v>626398.77300613502</v>
      </c>
      <c r="AV716" s="2"/>
      <c r="AW716" s="2"/>
      <c r="AX716" s="2"/>
      <c r="AY716" s="2">
        <v>21152229</v>
      </c>
      <c r="AZ716" s="2">
        <v>0</v>
      </c>
      <c r="BA716" s="2">
        <v>21152229</v>
      </c>
      <c r="BB716" s="2"/>
      <c r="BC716" s="2"/>
      <c r="BD716" s="2"/>
      <c r="BE716" s="2"/>
      <c r="BF716" s="2"/>
      <c r="BG716" s="2"/>
      <c r="BH716" s="2">
        <v>51595014</v>
      </c>
      <c r="BI716" s="2">
        <v>0</v>
      </c>
      <c r="BJ716" s="2">
        <v>52125768</v>
      </c>
      <c r="BK716" s="2">
        <v>2595359.89</v>
      </c>
      <c r="BL716" s="2">
        <v>0</v>
      </c>
      <c r="BM716" s="2">
        <v>2652277.7599999998</v>
      </c>
      <c r="BN716" s="2">
        <v>2547543</v>
      </c>
      <c r="BO716" s="2">
        <v>0</v>
      </c>
      <c r="BP716" s="2">
        <v>2547543</v>
      </c>
      <c r="BQ716" s="2">
        <v>275098</v>
      </c>
      <c r="BR716" s="2">
        <v>0</v>
      </c>
      <c r="BS716" s="2">
        <v>275098</v>
      </c>
      <c r="BT716" s="2"/>
      <c r="BU716" s="2"/>
      <c r="BV716" s="2"/>
      <c r="BW716" s="2">
        <v>1057701.8404907975</v>
      </c>
      <c r="BX716" s="2">
        <v>0</v>
      </c>
      <c r="BY716" s="2">
        <v>1057701.8404907975</v>
      </c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>
        <v>520951.30237825593</v>
      </c>
      <c r="CM716" s="2">
        <v>0</v>
      </c>
      <c r="CN716" s="2">
        <v>520951.30237825593</v>
      </c>
      <c r="CO716" s="2">
        <v>3692733</v>
      </c>
      <c r="CP716" s="2">
        <v>0</v>
      </c>
      <c r="CQ716" s="2">
        <v>3692733</v>
      </c>
      <c r="CR716" s="2">
        <v>516183.46545866365</v>
      </c>
      <c r="CS716" s="2">
        <v>0</v>
      </c>
      <c r="CT716" s="2">
        <v>516183.4654586637</v>
      </c>
      <c r="CU716" s="2">
        <v>568920.88335220842</v>
      </c>
      <c r="CV716" s="2">
        <v>0</v>
      </c>
      <c r="CW716" s="2">
        <v>568920.88335220842</v>
      </c>
      <c r="CX716" s="2">
        <v>1527689.6942242356</v>
      </c>
      <c r="CY716" s="2">
        <v>0</v>
      </c>
      <c r="CZ716" s="2">
        <v>1527689.6942242356</v>
      </c>
      <c r="DA716" s="2">
        <v>105201551.48569107</v>
      </c>
      <c r="DB716" s="2">
        <v>0</v>
      </c>
      <c r="DC716" s="2">
        <v>105789223.12969108</v>
      </c>
    </row>
    <row r="717" spans="1:107" x14ac:dyDescent="0.35">
      <c r="B717">
        <v>2021</v>
      </c>
      <c r="C717" s="2">
        <v>1055171</v>
      </c>
      <c r="D717" s="2">
        <v>0</v>
      </c>
      <c r="E717" s="2">
        <v>1055171</v>
      </c>
      <c r="F717" s="2">
        <v>3772394.176</v>
      </c>
      <c r="G717" s="2">
        <v>0</v>
      </c>
      <c r="H717" s="2">
        <v>3772393.95</v>
      </c>
      <c r="I717" s="2">
        <v>3151085.1305334847</v>
      </c>
      <c r="J717" s="2">
        <v>0</v>
      </c>
      <c r="K717" s="2">
        <v>3151085.1305334847</v>
      </c>
      <c r="L717" s="2">
        <v>859997.72985244042</v>
      </c>
      <c r="M717" s="2"/>
      <c r="N717" s="2">
        <v>859997.72985244053</v>
      </c>
      <c r="O717" s="2">
        <v>542264.63700234191</v>
      </c>
      <c r="P717" s="2"/>
      <c r="Q717" s="2">
        <v>542264.63700234191</v>
      </c>
      <c r="R717" s="2">
        <v>2353803.6322360951</v>
      </c>
      <c r="S717" s="2">
        <v>0</v>
      </c>
      <c r="T717" s="2">
        <v>2353803.6322360951</v>
      </c>
      <c r="U717" s="2">
        <v>3257609.8360655736</v>
      </c>
      <c r="V717" s="2">
        <v>0</v>
      </c>
      <c r="W717" s="2">
        <v>3257609.8360655736</v>
      </c>
      <c r="X717" s="2">
        <v>620657.68194070086</v>
      </c>
      <c r="Y717" s="2">
        <v>0</v>
      </c>
      <c r="Z717" s="2">
        <v>620657.68194070086</v>
      </c>
      <c r="AA717" s="2">
        <v>477283</v>
      </c>
      <c r="AB717" s="2">
        <v>0</v>
      </c>
      <c r="AC717" s="2">
        <v>477283</v>
      </c>
      <c r="AD717" s="2"/>
      <c r="AE717" s="2"/>
      <c r="AF717" s="2"/>
      <c r="AG717" s="2">
        <v>75149</v>
      </c>
      <c r="AH717" s="2">
        <v>15</v>
      </c>
      <c r="AI717" s="2">
        <v>75164</v>
      </c>
      <c r="AJ717" s="2"/>
      <c r="AK717" s="2"/>
      <c r="AL717" s="2"/>
      <c r="AM717" s="2">
        <v>138603.8592508513</v>
      </c>
      <c r="AN717" s="2">
        <v>0</v>
      </c>
      <c r="AO717" s="2">
        <v>138603.8592508513</v>
      </c>
      <c r="AP717" s="2">
        <v>1737704.9180327868</v>
      </c>
      <c r="AQ717" s="2">
        <v>0</v>
      </c>
      <c r="AR717" s="2">
        <v>1737704.9180327868</v>
      </c>
      <c r="AS717" s="2">
        <v>579472.19069239497</v>
      </c>
      <c r="AT717" s="2">
        <v>0</v>
      </c>
      <c r="AU717" s="2">
        <v>579472.19069239497</v>
      </c>
      <c r="AV717" s="2"/>
      <c r="AW717" s="2"/>
      <c r="AX717" s="2"/>
      <c r="AY717" s="2">
        <v>21809896</v>
      </c>
      <c r="AZ717" s="2">
        <v>0</v>
      </c>
      <c r="BA717" s="2">
        <v>21809896</v>
      </c>
      <c r="BB717" s="2"/>
      <c r="BC717" s="2"/>
      <c r="BD717" s="2"/>
      <c r="BE717" s="2">
        <v>68391.41</v>
      </c>
      <c r="BF717" s="2">
        <v>62208.71</v>
      </c>
      <c r="BG717" s="2">
        <v>68391.41</v>
      </c>
      <c r="BH717" s="2">
        <v>51224288</v>
      </c>
      <c r="BI717" s="2">
        <v>530754</v>
      </c>
      <c r="BJ717" s="2">
        <v>51247540</v>
      </c>
      <c r="BK717" s="2">
        <v>2580329</v>
      </c>
      <c r="BL717" s="2">
        <v>326866</v>
      </c>
      <c r="BM717" s="2">
        <v>2580329</v>
      </c>
      <c r="BN717" s="2">
        <v>2547543</v>
      </c>
      <c r="BO717" s="2">
        <v>0</v>
      </c>
      <c r="BP717" s="2">
        <v>2547543</v>
      </c>
      <c r="BQ717" s="2">
        <v>302518</v>
      </c>
      <c r="BR717" s="2">
        <v>0</v>
      </c>
      <c r="BS717" s="2">
        <v>302518</v>
      </c>
      <c r="BT717" s="2"/>
      <c r="BU717" s="2"/>
      <c r="BV717" s="2"/>
      <c r="BW717" s="2">
        <v>978464.24517593638</v>
      </c>
      <c r="BX717" s="2">
        <v>0</v>
      </c>
      <c r="BY717" s="2">
        <v>978464.24517593638</v>
      </c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>
        <v>502732.24043715844</v>
      </c>
      <c r="CM717" s="2">
        <v>0</v>
      </c>
      <c r="CN717" s="2">
        <v>502732.24043715838</v>
      </c>
      <c r="CO717" s="2">
        <v>3889539.8020000001</v>
      </c>
      <c r="CP717" s="2">
        <v>0</v>
      </c>
      <c r="CQ717" s="2">
        <v>3889539.8020000001</v>
      </c>
      <c r="CR717" s="2">
        <v>498131.14754098357</v>
      </c>
      <c r="CS717" s="2">
        <v>0</v>
      </c>
      <c r="CT717" s="2">
        <v>498131.14754098363</v>
      </c>
      <c r="CU717" s="2">
        <v>549024.19672131143</v>
      </c>
      <c r="CV717" s="2">
        <v>0</v>
      </c>
      <c r="CW717" s="2">
        <v>549024.19672131143</v>
      </c>
      <c r="CX717" s="2">
        <v>1401617.4863387977</v>
      </c>
      <c r="CY717" s="2">
        <v>0</v>
      </c>
      <c r="CZ717" s="2">
        <v>1401617.4863387975</v>
      </c>
      <c r="DA717" s="2">
        <v>104973671.31982087</v>
      </c>
      <c r="DB717" s="2">
        <v>919843.71</v>
      </c>
      <c r="DC717" s="2">
        <v>104996938.09382087</v>
      </c>
    </row>
    <row r="718" spans="1:107" x14ac:dyDescent="0.35">
      <c r="B718">
        <v>2022</v>
      </c>
      <c r="C718" s="2">
        <v>1023934.44</v>
      </c>
      <c r="D718" s="2">
        <v>0</v>
      </c>
      <c r="E718" s="2">
        <v>1023934.44</v>
      </c>
      <c r="F718" s="2">
        <v>3772394.18</v>
      </c>
      <c r="G718" s="2">
        <v>0</v>
      </c>
      <c r="H718" s="2">
        <v>3772393.95</v>
      </c>
      <c r="I718" s="2">
        <v>3028129.93</v>
      </c>
      <c r="J718" s="2">
        <v>0</v>
      </c>
      <c r="K718" s="2">
        <v>3028129.93</v>
      </c>
      <c r="L718" s="2">
        <v>785859.42</v>
      </c>
      <c r="M718" s="2"/>
      <c r="N718" s="2">
        <v>785859.42</v>
      </c>
      <c r="O718" s="2">
        <v>540803.1</v>
      </c>
      <c r="P718" s="2">
        <v>0</v>
      </c>
      <c r="Q718" s="2">
        <v>540803.1</v>
      </c>
      <c r="R718" s="2">
        <v>2177963.79</v>
      </c>
      <c r="S718" s="2">
        <v>0</v>
      </c>
      <c r="T718" s="2">
        <v>2177963.79</v>
      </c>
      <c r="U718" s="2">
        <v>3134794.15</v>
      </c>
      <c r="V718" s="2">
        <v>0</v>
      </c>
      <c r="W718" s="2">
        <v>3134794.15</v>
      </c>
      <c r="X718" s="2">
        <v>543052.94999999995</v>
      </c>
      <c r="Y718" s="2">
        <v>0</v>
      </c>
      <c r="Z718" s="2">
        <v>543052.94999999995</v>
      </c>
      <c r="AA718" s="2">
        <v>460554.1</v>
      </c>
      <c r="AB718" s="2">
        <v>0</v>
      </c>
      <c r="AC718" s="2">
        <v>460554.1</v>
      </c>
      <c r="AD718" s="2"/>
      <c r="AE718" s="2"/>
      <c r="AF718" s="2">
        <v>525840</v>
      </c>
      <c r="AG718" s="2">
        <v>74560</v>
      </c>
      <c r="AH718" s="2">
        <v>15</v>
      </c>
      <c r="AI718" s="2">
        <v>74575</v>
      </c>
      <c r="AJ718" s="2"/>
      <c r="AK718" s="2"/>
      <c r="AL718" s="2"/>
      <c r="AM718" s="2">
        <v>130042.6</v>
      </c>
      <c r="AN718" s="2">
        <v>0</v>
      </c>
      <c r="AO718" s="2">
        <v>130042.6</v>
      </c>
      <c r="AP718" s="2">
        <v>1722643.55</v>
      </c>
      <c r="AQ718" s="2">
        <v>0</v>
      </c>
      <c r="AR718" s="2">
        <v>1722643.55</v>
      </c>
      <c r="AS718" s="2">
        <v>499204.47</v>
      </c>
      <c r="AT718" s="2">
        <v>0</v>
      </c>
      <c r="AU718" s="2">
        <v>499204.47</v>
      </c>
      <c r="AV718" s="2"/>
      <c r="AW718" s="2"/>
      <c r="AX718" s="2"/>
      <c r="AY718" s="2"/>
      <c r="AZ718" s="2"/>
      <c r="BA718" s="2">
        <v>19505432</v>
      </c>
      <c r="BB718" s="2"/>
      <c r="BC718" s="2"/>
      <c r="BD718" s="2"/>
      <c r="BE718" s="2"/>
      <c r="BF718" s="2"/>
      <c r="BG718" s="2">
        <v>63268</v>
      </c>
      <c r="BH718" s="2">
        <v>45451349</v>
      </c>
      <c r="BI718" s="2">
        <v>23252</v>
      </c>
      <c r="BJ718" s="2">
        <v>45451349</v>
      </c>
      <c r="BK718" s="2">
        <v>2023930</v>
      </c>
      <c r="BL718" s="2">
        <v>46979</v>
      </c>
      <c r="BM718" s="2">
        <v>2290144</v>
      </c>
      <c r="BN718" s="2">
        <v>2344427</v>
      </c>
      <c r="BO718" s="2">
        <v>0</v>
      </c>
      <c r="BP718" s="2">
        <v>2344427</v>
      </c>
      <c r="BQ718" s="2"/>
      <c r="BR718" s="2"/>
      <c r="BS718" s="2">
        <v>180881</v>
      </c>
      <c r="BT718" s="2"/>
      <c r="BU718" s="2"/>
      <c r="BV718" s="2"/>
      <c r="BW718" s="2">
        <v>937399.36</v>
      </c>
      <c r="BX718" s="2"/>
      <c r="BY718" s="2">
        <v>937399.36</v>
      </c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>
        <v>498374.86</v>
      </c>
      <c r="CM718" s="2">
        <v>0</v>
      </c>
      <c r="CN718" s="2">
        <v>498374.86</v>
      </c>
      <c r="CO718" s="2">
        <v>3599864</v>
      </c>
      <c r="CP718" s="2"/>
      <c r="CQ718" s="2">
        <v>3599864</v>
      </c>
      <c r="CR718" s="2">
        <v>493813.65</v>
      </c>
      <c r="CS718" s="2">
        <v>0</v>
      </c>
      <c r="CT718" s="2">
        <v>493813.65</v>
      </c>
      <c r="CU718" s="2">
        <v>544265.59</v>
      </c>
      <c r="CV718" s="2">
        <v>0</v>
      </c>
      <c r="CW718" s="2">
        <v>544265.59</v>
      </c>
      <c r="CX718" s="2">
        <v>1255436.6200000001</v>
      </c>
      <c r="CY718" s="2">
        <v>0</v>
      </c>
      <c r="CZ718" s="2">
        <v>1255436.6200000001</v>
      </c>
      <c r="DA718" s="2">
        <v>75042796.760000005</v>
      </c>
      <c r="DB718" s="2">
        <v>70246</v>
      </c>
      <c r="DC718" s="2">
        <v>95584446.530000001</v>
      </c>
    </row>
    <row r="719" spans="1:107" x14ac:dyDescent="0.35">
      <c r="B719">
        <v>2023</v>
      </c>
      <c r="C719" s="2">
        <v>917611</v>
      </c>
      <c r="D719" s="2">
        <v>0</v>
      </c>
      <c r="E719" s="2">
        <v>917611</v>
      </c>
      <c r="F719" s="2">
        <v>3772394.18</v>
      </c>
      <c r="G719" s="2">
        <v>0</v>
      </c>
      <c r="H719" s="2">
        <v>3772393.95</v>
      </c>
      <c r="I719" s="2">
        <v>3019049.94</v>
      </c>
      <c r="J719" s="2">
        <v>0</v>
      </c>
      <c r="K719" s="2">
        <v>3019049.94</v>
      </c>
      <c r="L719" s="2">
        <v>838892.34</v>
      </c>
      <c r="M719" s="2"/>
      <c r="N719" s="2">
        <v>838892.34</v>
      </c>
      <c r="O719" s="2">
        <v>447767.27</v>
      </c>
      <c r="P719" s="2"/>
      <c r="Q719" s="2">
        <v>447767.27</v>
      </c>
      <c r="R719" s="2">
        <v>2525478.36</v>
      </c>
      <c r="S719" s="2">
        <v>0</v>
      </c>
      <c r="T719" s="2">
        <v>2525478.36</v>
      </c>
      <c r="U719" s="2">
        <v>3120489.82</v>
      </c>
      <c r="V719" s="2">
        <v>0</v>
      </c>
      <c r="W719" s="2">
        <v>3120489.82</v>
      </c>
      <c r="X719" s="2">
        <v>570573.43999999994</v>
      </c>
      <c r="Y719" s="2">
        <v>0</v>
      </c>
      <c r="Z719" s="2">
        <v>570573.43999999994</v>
      </c>
      <c r="AA719" s="2">
        <v>501463.71</v>
      </c>
      <c r="AB719" s="2">
        <v>0</v>
      </c>
      <c r="AC719" s="2">
        <v>501463.71</v>
      </c>
      <c r="AD719" s="2"/>
      <c r="AE719" s="2"/>
      <c r="AF719" s="2"/>
      <c r="AG719" s="2"/>
      <c r="AH719" s="2"/>
      <c r="AI719" s="2"/>
      <c r="AJ719" s="2"/>
      <c r="AK719" s="2"/>
      <c r="AL719" s="2"/>
      <c r="AM719" s="2">
        <v>116687.01</v>
      </c>
      <c r="AN719" s="2">
        <v>0</v>
      </c>
      <c r="AO719" s="2">
        <v>116687.01</v>
      </c>
      <c r="AP719" s="2">
        <v>1904191.62</v>
      </c>
      <c r="AQ719" s="2"/>
      <c r="AR719" s="2">
        <v>1904191.62</v>
      </c>
      <c r="AS719" s="2">
        <v>531394.01</v>
      </c>
      <c r="AT719" s="2">
        <v>0</v>
      </c>
      <c r="AU719" s="2">
        <v>531394.01</v>
      </c>
      <c r="AV719" s="2"/>
      <c r="AW719" s="2"/>
      <c r="AX719" s="2"/>
      <c r="AY719" s="2"/>
      <c r="AZ719" s="2"/>
      <c r="BA719" s="2">
        <v>19862963</v>
      </c>
      <c r="BB719" s="2"/>
      <c r="BC719" s="2"/>
      <c r="BD719" s="2"/>
      <c r="BE719" s="2">
        <v>0</v>
      </c>
      <c r="BF719" s="2">
        <v>0</v>
      </c>
      <c r="BG719" s="2">
        <v>54309</v>
      </c>
      <c r="BH719" s="2">
        <v>43673510</v>
      </c>
      <c r="BI719" s="2">
        <v>0</v>
      </c>
      <c r="BJ719" s="2">
        <v>44117185</v>
      </c>
      <c r="BK719" s="2">
        <v>2382823.66</v>
      </c>
      <c r="BL719" s="2">
        <v>255686.33</v>
      </c>
      <c r="BM719" s="2"/>
      <c r="BN719" s="2">
        <v>2344427</v>
      </c>
      <c r="BO719" s="2">
        <v>0</v>
      </c>
      <c r="BP719" s="2">
        <v>2344427</v>
      </c>
      <c r="BQ719" s="2">
        <v>197550.5</v>
      </c>
      <c r="BR719" s="2">
        <v>0</v>
      </c>
      <c r="BS719" s="2">
        <v>197550.5</v>
      </c>
      <c r="BT719" s="2"/>
      <c r="BU719" s="2"/>
      <c r="BV719" s="2"/>
      <c r="BW719" s="2">
        <v>976934.52</v>
      </c>
      <c r="BX719" s="2">
        <v>0</v>
      </c>
      <c r="BY719" s="2">
        <v>976934.52</v>
      </c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>
        <v>520958.08</v>
      </c>
      <c r="CM719" s="2">
        <v>0</v>
      </c>
      <c r="CN719" s="2">
        <v>520958.08</v>
      </c>
      <c r="CO719" s="2">
        <v>3365037</v>
      </c>
      <c r="CP719" s="2"/>
      <c r="CQ719" s="2">
        <v>3365037</v>
      </c>
      <c r="CR719" s="2">
        <v>545856.29</v>
      </c>
      <c r="CS719" s="2">
        <v>0</v>
      </c>
      <c r="CT719" s="2">
        <v>545856.29</v>
      </c>
      <c r="CU719" s="2">
        <v>544714.81000000006</v>
      </c>
      <c r="CV719" s="2">
        <v>0</v>
      </c>
      <c r="CW719" s="2">
        <v>544714.81000000006</v>
      </c>
      <c r="CX719" s="2">
        <v>1411814.37</v>
      </c>
      <c r="CY719" s="2">
        <v>0</v>
      </c>
      <c r="CZ719" s="2">
        <v>1411814.37</v>
      </c>
      <c r="DA719" s="2">
        <v>74229618.930000007</v>
      </c>
      <c r="DB719" s="2">
        <v>255686.33</v>
      </c>
      <c r="DC719" s="2">
        <v>92207742.040000007</v>
      </c>
    </row>
    <row r="720" spans="1:107" x14ac:dyDescent="0.35">
      <c r="B720">
        <v>2024</v>
      </c>
      <c r="C720" s="2">
        <v>939020.02</v>
      </c>
      <c r="D720" s="2">
        <v>0</v>
      </c>
      <c r="E720" s="2">
        <v>939020.02</v>
      </c>
      <c r="F720" s="2">
        <v>3451682.37</v>
      </c>
      <c r="G720" s="2">
        <v>0</v>
      </c>
      <c r="H720" s="2">
        <v>3468657.92</v>
      </c>
      <c r="I720" s="2">
        <v>2879862.5</v>
      </c>
      <c r="J720" s="2">
        <v>0</v>
      </c>
      <c r="K720" s="2">
        <v>2879862.5</v>
      </c>
      <c r="L720" s="2">
        <v>790227.08</v>
      </c>
      <c r="M720" s="2"/>
      <c r="N720" s="2">
        <v>790227.08</v>
      </c>
      <c r="O720" s="2">
        <v>419176.07</v>
      </c>
      <c r="P720" s="2"/>
      <c r="Q720" s="2">
        <v>419176.07</v>
      </c>
      <c r="R720" s="2">
        <v>2551812.5</v>
      </c>
      <c r="S720" s="2">
        <v>0</v>
      </c>
      <c r="T720" s="2">
        <v>2551812.5</v>
      </c>
      <c r="U720" s="2">
        <v>3016756.94</v>
      </c>
      <c r="V720" s="2">
        <v>0</v>
      </c>
      <c r="W720" s="2">
        <v>3016756.94</v>
      </c>
      <c r="X720" s="2">
        <v>566013.81999999995</v>
      </c>
      <c r="Y720" s="2">
        <v>0</v>
      </c>
      <c r="Z720" s="2">
        <v>566013.81999999995</v>
      </c>
      <c r="AA720" s="2">
        <v>654031.14</v>
      </c>
      <c r="AB720" s="2">
        <v>0</v>
      </c>
      <c r="AC720" s="2">
        <v>654031.14</v>
      </c>
      <c r="AD720" s="2"/>
      <c r="AE720" s="2"/>
      <c r="AF720" s="2">
        <v>374180</v>
      </c>
      <c r="AG720" s="2">
        <v>79483</v>
      </c>
      <c r="AH720" s="2">
        <v>1379</v>
      </c>
      <c r="AI720" s="2">
        <v>79498</v>
      </c>
      <c r="AJ720" s="2"/>
      <c r="AK720" s="2"/>
      <c r="AL720" s="2"/>
      <c r="AM720" s="2">
        <v>109504.17</v>
      </c>
      <c r="AN720" s="2">
        <v>0</v>
      </c>
      <c r="AO720" s="2">
        <v>109504.17</v>
      </c>
      <c r="AP720" s="2">
        <v>1764705.88</v>
      </c>
      <c r="AQ720" s="2"/>
      <c r="AR720" s="2">
        <v>1764705.88</v>
      </c>
      <c r="AS720" s="2">
        <v>533680.21</v>
      </c>
      <c r="AT720" s="2">
        <v>0</v>
      </c>
      <c r="AU720" s="2">
        <v>533680.21</v>
      </c>
      <c r="AV720" s="2"/>
      <c r="AW720" s="2"/>
      <c r="AX720" s="2"/>
      <c r="AY720" s="2">
        <v>21394520</v>
      </c>
      <c r="AZ720" s="2">
        <v>0</v>
      </c>
      <c r="BA720" s="2">
        <v>21394520</v>
      </c>
      <c r="BB720" s="2"/>
      <c r="BC720" s="2"/>
      <c r="BD720" s="2"/>
      <c r="BE720" s="2">
        <v>56599</v>
      </c>
      <c r="BF720" s="2">
        <v>117577</v>
      </c>
      <c r="BG720" s="2">
        <v>56599</v>
      </c>
      <c r="BH720" s="2">
        <v>43196046</v>
      </c>
      <c r="BI720" s="2">
        <v>0</v>
      </c>
      <c r="BJ720" s="2">
        <v>42752371</v>
      </c>
      <c r="BK720" s="2">
        <v>2452891.48</v>
      </c>
      <c r="BL720" s="2">
        <v>43434</v>
      </c>
      <c r="BM720" s="2">
        <v>2496370.48</v>
      </c>
      <c r="BN720" s="2">
        <v>2344222</v>
      </c>
      <c r="BO720" s="2">
        <v>0</v>
      </c>
      <c r="BP720" s="2">
        <v>2344222</v>
      </c>
      <c r="BQ720" s="2">
        <v>277138</v>
      </c>
      <c r="BR720" s="2">
        <v>0</v>
      </c>
      <c r="BS720" s="2">
        <v>277138</v>
      </c>
      <c r="BT720" s="2"/>
      <c r="BU720" s="2"/>
      <c r="BV720" s="2"/>
      <c r="BW720" s="2">
        <v>946070.83</v>
      </c>
      <c r="BX720" s="2">
        <v>0</v>
      </c>
      <c r="BY720" s="2">
        <v>946070.83</v>
      </c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>
        <v>491342.95</v>
      </c>
      <c r="CM720" s="2"/>
      <c r="CN720" s="2">
        <v>491342.95</v>
      </c>
      <c r="CO720" s="2">
        <v>4038803.32</v>
      </c>
      <c r="CP720" s="2">
        <v>0</v>
      </c>
      <c r="CQ720" s="2">
        <v>4038803.32</v>
      </c>
      <c r="CR720" s="2">
        <v>505871.25</v>
      </c>
      <c r="CS720" s="2">
        <v>0</v>
      </c>
      <c r="CT720" s="2">
        <v>505871.25</v>
      </c>
      <c r="CU720" s="2">
        <v>518023.77</v>
      </c>
      <c r="CV720" s="2"/>
      <c r="CW720" s="2">
        <v>518023.77</v>
      </c>
      <c r="CX720" s="2">
        <v>1339118.76</v>
      </c>
      <c r="CY720" s="2">
        <v>0</v>
      </c>
      <c r="CZ720" s="2">
        <v>1339118.76</v>
      </c>
      <c r="DA720" s="2">
        <v>95316603.060000002</v>
      </c>
      <c r="DB720" s="2">
        <v>162390</v>
      </c>
      <c r="DC720" s="2">
        <v>95307577.609999999</v>
      </c>
    </row>
    <row r="721" spans="1:107" x14ac:dyDescent="0.35">
      <c r="A721" t="s">
        <v>302</v>
      </c>
      <c r="B721">
        <v>2020</v>
      </c>
      <c r="C721" s="2">
        <v>160196.52760736196</v>
      </c>
      <c r="D721" s="2">
        <v>0</v>
      </c>
      <c r="E721" s="2">
        <v>160196.52760736196</v>
      </c>
      <c r="F721" s="2">
        <v>575365.14839999995</v>
      </c>
      <c r="G721" s="2">
        <v>0</v>
      </c>
      <c r="H721" s="2">
        <v>575365.125</v>
      </c>
      <c r="I721" s="2">
        <v>514039.26380368101</v>
      </c>
      <c r="J721" s="2">
        <v>0</v>
      </c>
      <c r="K721" s="2">
        <v>514039.26380368107</v>
      </c>
      <c r="L721" s="2"/>
      <c r="M721" s="2"/>
      <c r="N721" s="2"/>
      <c r="O721" s="2">
        <v>121258.99843505477</v>
      </c>
      <c r="P721" s="2"/>
      <c r="Q721" s="2">
        <v>121258.99843505476</v>
      </c>
      <c r="R721" s="2"/>
      <c r="S721" s="2"/>
      <c r="T721" s="2"/>
      <c r="U721" s="2">
        <v>514856.17214043037</v>
      </c>
      <c r="V721" s="2">
        <v>0</v>
      </c>
      <c r="W721" s="2">
        <v>514856.17214043043</v>
      </c>
      <c r="X721" s="2">
        <v>20321.621621621623</v>
      </c>
      <c r="Y721" s="2">
        <v>0</v>
      </c>
      <c r="Z721" s="2">
        <v>20321.621621621623</v>
      </c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>
        <v>19415.484662576688</v>
      </c>
      <c r="AN721" s="2">
        <v>0.46625766871165647</v>
      </c>
      <c r="AO721" s="2">
        <v>19415.950920245399</v>
      </c>
      <c r="AP721" s="2">
        <v>360135.90033975086</v>
      </c>
      <c r="AQ721" s="2"/>
      <c r="AR721" s="2">
        <v>360135.90033975086</v>
      </c>
      <c r="AS721" s="2">
        <v>95538.650306748474</v>
      </c>
      <c r="AT721" s="2">
        <v>95538.650306748474</v>
      </c>
      <c r="AU721" s="2">
        <v>95538.650306748474</v>
      </c>
      <c r="AV721" s="2"/>
      <c r="AW721" s="2"/>
      <c r="AX721" s="2"/>
      <c r="AY721" s="2">
        <v>3226136</v>
      </c>
      <c r="AZ721" s="2">
        <v>0</v>
      </c>
      <c r="BA721" s="2">
        <v>3226136</v>
      </c>
      <c r="BB721" s="2"/>
      <c r="BC721" s="2"/>
      <c r="BD721" s="2"/>
      <c r="BE721" s="2"/>
      <c r="BF721" s="2"/>
      <c r="BG721" s="2"/>
      <c r="BH721" s="2">
        <v>4301659</v>
      </c>
      <c r="BI721" s="2">
        <v>2268781</v>
      </c>
      <c r="BJ721" s="2">
        <v>4802668</v>
      </c>
      <c r="BK721" s="2">
        <v>0</v>
      </c>
      <c r="BL721" s="2">
        <v>26403</v>
      </c>
      <c r="BM721" s="2">
        <v>57392</v>
      </c>
      <c r="BN721" s="2">
        <v>387499</v>
      </c>
      <c r="BO721" s="2">
        <v>748</v>
      </c>
      <c r="BP721" s="2">
        <v>387499</v>
      </c>
      <c r="BQ721" s="2">
        <v>0</v>
      </c>
      <c r="BR721" s="2">
        <v>73090</v>
      </c>
      <c r="BS721" s="2">
        <v>37679</v>
      </c>
      <c r="BT721" s="2"/>
      <c r="BU721" s="2"/>
      <c r="BV721" s="2"/>
      <c r="BW721" s="2">
        <v>161084.66257668711</v>
      </c>
      <c r="BX721" s="2">
        <v>0</v>
      </c>
      <c r="BY721" s="2">
        <v>161084.66257668711</v>
      </c>
      <c r="BZ721" s="2"/>
      <c r="CA721" s="2"/>
      <c r="CB721" s="2"/>
      <c r="CC721" s="2"/>
      <c r="CD721" s="2"/>
      <c r="CE721" s="2"/>
      <c r="CF721" s="2"/>
      <c r="CG721" s="2"/>
      <c r="CH721" s="2"/>
      <c r="CI721" s="2">
        <v>95534.969325153375</v>
      </c>
      <c r="CJ721" s="2">
        <v>0</v>
      </c>
      <c r="CK721" s="2">
        <v>95534.969325153375</v>
      </c>
      <c r="CL721" s="2">
        <v>52095.130237825593</v>
      </c>
      <c r="CM721" s="2">
        <v>0</v>
      </c>
      <c r="CN721" s="2">
        <v>52095.130237825593</v>
      </c>
      <c r="CO721" s="2">
        <v>563221</v>
      </c>
      <c r="CP721" s="2">
        <v>546451</v>
      </c>
      <c r="CQ721" s="2">
        <v>563221</v>
      </c>
      <c r="CR721" s="2">
        <v>12904.869762174405</v>
      </c>
      <c r="CS721" s="2">
        <v>0</v>
      </c>
      <c r="CT721" s="2">
        <v>12904.869762174403</v>
      </c>
      <c r="CU721" s="2">
        <v>84569.320498301255</v>
      </c>
      <c r="CV721" s="2">
        <v>0</v>
      </c>
      <c r="CW721" s="2">
        <v>84569.320498301255</v>
      </c>
      <c r="CX721" s="2">
        <v>414026.04756511893</v>
      </c>
      <c r="CY721" s="2">
        <v>0</v>
      </c>
      <c r="CZ721" s="2">
        <v>414026.04756511893</v>
      </c>
      <c r="DA721" s="2">
        <v>11679857.767282486</v>
      </c>
      <c r="DB721" s="2">
        <v>3011012.1165644173</v>
      </c>
      <c r="DC721" s="2">
        <v>12275938.210140156</v>
      </c>
    </row>
    <row r="722" spans="1:107" x14ac:dyDescent="0.35">
      <c r="B722">
        <v>2021</v>
      </c>
      <c r="C722" s="2">
        <v>161294</v>
      </c>
      <c r="D722" s="2">
        <v>0</v>
      </c>
      <c r="E722" s="2">
        <v>161294</v>
      </c>
      <c r="F722" s="2">
        <v>575365.14839999995</v>
      </c>
      <c r="G722" s="2">
        <v>0</v>
      </c>
      <c r="H722" s="2">
        <v>575365.125</v>
      </c>
      <c r="I722" s="2">
        <v>477615.20998864924</v>
      </c>
      <c r="J722" s="2">
        <v>0</v>
      </c>
      <c r="K722" s="2">
        <v>477615.20998864929</v>
      </c>
      <c r="L722" s="2"/>
      <c r="M722" s="2"/>
      <c r="N722" s="2"/>
      <c r="O722" s="2">
        <v>123241.99843871976</v>
      </c>
      <c r="P722" s="2"/>
      <c r="Q722" s="2">
        <v>123241.99843871976</v>
      </c>
      <c r="R722" s="2"/>
      <c r="S722" s="2"/>
      <c r="T722" s="2"/>
      <c r="U722" s="2">
        <v>496850.27322404372</v>
      </c>
      <c r="V722" s="2">
        <v>0</v>
      </c>
      <c r="W722" s="2">
        <v>496850.27322404366</v>
      </c>
      <c r="X722" s="2">
        <v>20396.226415094341</v>
      </c>
      <c r="Y722" s="2">
        <v>0</v>
      </c>
      <c r="Z722" s="2">
        <v>20396.226415094341</v>
      </c>
      <c r="AA722" s="2"/>
      <c r="AB722" s="2"/>
      <c r="AC722" s="2"/>
      <c r="AD722" s="2"/>
      <c r="AE722" s="2"/>
      <c r="AF722" s="2"/>
      <c r="AG722" s="2">
        <v>0</v>
      </c>
      <c r="AH722" s="2">
        <v>0</v>
      </c>
      <c r="AI722" s="2">
        <v>11273</v>
      </c>
      <c r="AJ722" s="2"/>
      <c r="AK722" s="2"/>
      <c r="AL722" s="2"/>
      <c r="AM722" s="2">
        <v>21139.182746878545</v>
      </c>
      <c r="AN722" s="2">
        <v>0</v>
      </c>
      <c r="AO722" s="2">
        <v>21139.614074914869</v>
      </c>
      <c r="AP722" s="2">
        <v>347540.98360655736</v>
      </c>
      <c r="AQ722" s="2">
        <v>0</v>
      </c>
      <c r="AR722" s="2">
        <v>347540.98360655736</v>
      </c>
      <c r="AS722" s="2">
        <v>88381.384790011347</v>
      </c>
      <c r="AT722" s="2">
        <v>0</v>
      </c>
      <c r="AU722" s="2">
        <v>88381.384790011347</v>
      </c>
      <c r="AV722" s="2"/>
      <c r="AW722" s="2"/>
      <c r="AX722" s="2"/>
      <c r="AY722" s="2">
        <v>3326443</v>
      </c>
      <c r="AZ722" s="2">
        <v>0</v>
      </c>
      <c r="BA722" s="2">
        <v>3326443</v>
      </c>
      <c r="BB722" s="2"/>
      <c r="BC722" s="2"/>
      <c r="BD722" s="2"/>
      <c r="BE722" s="2">
        <v>0</v>
      </c>
      <c r="BF722" s="2">
        <v>19325.82</v>
      </c>
      <c r="BG722" s="2">
        <v>10430.67</v>
      </c>
      <c r="BH722" s="2">
        <v>2220444</v>
      </c>
      <c r="BI722" s="2">
        <v>501009</v>
      </c>
      <c r="BJ722" s="2">
        <v>4689760</v>
      </c>
      <c r="BK722" s="2">
        <v>59582</v>
      </c>
      <c r="BL722" s="2">
        <v>23413</v>
      </c>
      <c r="BM722" s="2">
        <v>59582</v>
      </c>
      <c r="BN722" s="2">
        <v>387499</v>
      </c>
      <c r="BO722" s="2">
        <v>0</v>
      </c>
      <c r="BP722" s="2">
        <v>387499</v>
      </c>
      <c r="BQ722" s="2">
        <v>34435</v>
      </c>
      <c r="BR722" s="2">
        <v>51790</v>
      </c>
      <c r="BS722" s="2">
        <v>41434</v>
      </c>
      <c r="BT722" s="2"/>
      <c r="BU722" s="2"/>
      <c r="BV722" s="2"/>
      <c r="BW722" s="2">
        <v>149017.02610669693</v>
      </c>
      <c r="BX722" s="2">
        <v>0</v>
      </c>
      <c r="BY722" s="2">
        <v>149017.02610669693</v>
      </c>
      <c r="BZ722" s="2"/>
      <c r="CA722" s="2"/>
      <c r="CB722" s="2"/>
      <c r="CC722" s="2"/>
      <c r="CD722" s="2"/>
      <c r="CE722" s="2"/>
      <c r="CF722" s="2"/>
      <c r="CG722" s="2"/>
      <c r="CH722" s="2"/>
      <c r="CI722" s="2">
        <v>85984.108967082866</v>
      </c>
      <c r="CJ722" s="2">
        <v>0</v>
      </c>
      <c r="CK722" s="2">
        <v>85984.108967082866</v>
      </c>
      <c r="CL722" s="2">
        <v>50273.224043715847</v>
      </c>
      <c r="CM722" s="2">
        <v>0</v>
      </c>
      <c r="CN722" s="2">
        <v>50273.224043715847</v>
      </c>
      <c r="CO722" s="2">
        <v>593225.98529999994</v>
      </c>
      <c r="CP722" s="2">
        <v>0</v>
      </c>
      <c r="CQ722" s="2">
        <v>593225.98529999994</v>
      </c>
      <c r="CR722" s="2">
        <v>12453.551912568306</v>
      </c>
      <c r="CS722" s="2">
        <v>0</v>
      </c>
      <c r="CT722" s="2">
        <v>12453.551912568306</v>
      </c>
      <c r="CU722" s="2">
        <v>81611.704918032789</v>
      </c>
      <c r="CV722" s="2">
        <v>0</v>
      </c>
      <c r="CW722" s="2">
        <v>81611.704918032789</v>
      </c>
      <c r="CX722" s="2">
        <v>373907.10382513661</v>
      </c>
      <c r="CY722" s="2">
        <v>0</v>
      </c>
      <c r="CZ722" s="2">
        <v>373907.10382513661</v>
      </c>
      <c r="DA722" s="2">
        <v>9686700.1126831882</v>
      </c>
      <c r="DB722" s="2">
        <v>595537.82000000007</v>
      </c>
      <c r="DC722" s="2">
        <v>12184719.190611225</v>
      </c>
    </row>
    <row r="723" spans="1:107" x14ac:dyDescent="0.35">
      <c r="B723">
        <v>2022</v>
      </c>
      <c r="C723" s="2">
        <v>151504.43</v>
      </c>
      <c r="D723" s="2">
        <v>0</v>
      </c>
      <c r="E723" s="2">
        <v>151504.43</v>
      </c>
      <c r="F723" s="2">
        <v>575365.15</v>
      </c>
      <c r="G723" s="2">
        <v>0</v>
      </c>
      <c r="H723" s="2">
        <v>575365.12</v>
      </c>
      <c r="I723" s="2">
        <v>460479.23</v>
      </c>
      <c r="J723" s="2">
        <v>0</v>
      </c>
      <c r="K723" s="2">
        <v>460479.23</v>
      </c>
      <c r="L723" s="2"/>
      <c r="M723" s="2"/>
      <c r="N723" s="2"/>
      <c r="O723" s="2">
        <v>122910.03</v>
      </c>
      <c r="P723" s="2">
        <v>0</v>
      </c>
      <c r="Q723" s="2">
        <v>122910.03</v>
      </c>
      <c r="R723" s="2"/>
      <c r="S723" s="2"/>
      <c r="T723" s="2"/>
      <c r="U723" s="2">
        <v>478118.09</v>
      </c>
      <c r="V723" s="2">
        <v>0</v>
      </c>
      <c r="W723" s="2">
        <v>478118.09</v>
      </c>
      <c r="X723" s="2">
        <v>18182.91</v>
      </c>
      <c r="Y723" s="2">
        <v>0</v>
      </c>
      <c r="Z723" s="2">
        <v>18182.91</v>
      </c>
      <c r="AA723" s="2"/>
      <c r="AB723" s="2"/>
      <c r="AC723" s="2"/>
      <c r="AD723" s="2"/>
      <c r="AE723" s="2"/>
      <c r="AF723" s="2">
        <v>60174</v>
      </c>
      <c r="AG723" s="2">
        <v>11374</v>
      </c>
      <c r="AH723" s="2">
        <v>0</v>
      </c>
      <c r="AI723" s="2">
        <v>11374</v>
      </c>
      <c r="AJ723" s="2"/>
      <c r="AK723" s="2"/>
      <c r="AL723" s="2"/>
      <c r="AM723" s="2">
        <v>19833.46</v>
      </c>
      <c r="AN723" s="2">
        <v>0.4</v>
      </c>
      <c r="AO723" s="2">
        <v>19833.87</v>
      </c>
      <c r="AP723" s="2">
        <v>344528.71</v>
      </c>
      <c r="AQ723" s="2">
        <v>0</v>
      </c>
      <c r="AR723" s="2">
        <v>344528.71</v>
      </c>
      <c r="AS723" s="2">
        <v>81608.09</v>
      </c>
      <c r="AT723" s="2">
        <v>0</v>
      </c>
      <c r="AU723" s="2">
        <v>81608.09</v>
      </c>
      <c r="AV723" s="2"/>
      <c r="AW723" s="2"/>
      <c r="AX723" s="2"/>
      <c r="AY723" s="2"/>
      <c r="AZ723" s="2"/>
      <c r="BA723" s="2">
        <v>3188664</v>
      </c>
      <c r="BB723" s="2"/>
      <c r="BC723" s="2"/>
      <c r="BD723" s="2"/>
      <c r="BE723" s="2"/>
      <c r="BF723" s="2"/>
      <c r="BG723" s="2">
        <v>9649</v>
      </c>
      <c r="BH723" s="2">
        <v>2612166</v>
      </c>
      <c r="BI723" s="2">
        <v>2469316</v>
      </c>
      <c r="BJ723" s="2">
        <v>3596781</v>
      </c>
      <c r="BK723" s="2">
        <v>3694</v>
      </c>
      <c r="BL723" s="2">
        <v>7844</v>
      </c>
      <c r="BM723" s="2">
        <v>56541</v>
      </c>
      <c r="BN723" s="2">
        <v>382273</v>
      </c>
      <c r="BO723" s="2">
        <v>0</v>
      </c>
      <c r="BP723" s="2">
        <v>382273</v>
      </c>
      <c r="BQ723" s="2"/>
      <c r="BR723" s="2"/>
      <c r="BS723" s="2">
        <v>29570</v>
      </c>
      <c r="BT723" s="2"/>
      <c r="BU723" s="2"/>
      <c r="BV723" s="2"/>
      <c r="BW723" s="2">
        <v>142762.51</v>
      </c>
      <c r="BX723" s="2">
        <v>0</v>
      </c>
      <c r="BY723" s="2">
        <v>142762.51</v>
      </c>
      <c r="BZ723" s="2"/>
      <c r="CA723" s="2"/>
      <c r="CB723" s="2"/>
      <c r="CC723" s="2"/>
      <c r="CD723" s="2"/>
      <c r="CE723" s="2"/>
      <c r="CF723" s="2"/>
      <c r="CG723" s="2"/>
      <c r="CH723" s="2"/>
      <c r="CI723" s="2">
        <v>80673.06</v>
      </c>
      <c r="CJ723" s="2">
        <v>0</v>
      </c>
      <c r="CK723" s="2">
        <v>80673.06</v>
      </c>
      <c r="CL723" s="2">
        <v>49837.49</v>
      </c>
      <c r="CM723" s="2">
        <v>0</v>
      </c>
      <c r="CN723" s="2">
        <v>49837.49</v>
      </c>
      <c r="CO723" s="2">
        <v>549057</v>
      </c>
      <c r="CP723" s="2"/>
      <c r="CQ723" s="2">
        <v>549057</v>
      </c>
      <c r="CR723" s="2">
        <v>12345.61</v>
      </c>
      <c r="CS723" s="2">
        <v>0</v>
      </c>
      <c r="CT723" s="2">
        <v>12345.61</v>
      </c>
      <c r="CU723" s="2">
        <v>80904.34</v>
      </c>
      <c r="CV723" s="2">
        <v>0</v>
      </c>
      <c r="CW723" s="2">
        <v>80904.34</v>
      </c>
      <c r="CX723" s="2">
        <v>331966.40999999997</v>
      </c>
      <c r="CY723" s="2">
        <v>0</v>
      </c>
      <c r="CZ723" s="2">
        <v>331966.40999999997</v>
      </c>
      <c r="DA723" s="2">
        <v>6509583.5199999996</v>
      </c>
      <c r="DB723" s="2">
        <v>2477160.4</v>
      </c>
      <c r="DC723" s="2">
        <v>10835102.9</v>
      </c>
    </row>
    <row r="724" spans="1:107" x14ac:dyDescent="0.35">
      <c r="B724">
        <v>2023</v>
      </c>
      <c r="C724" s="2">
        <v>150439</v>
      </c>
      <c r="D724" s="2">
        <v>0</v>
      </c>
      <c r="E724" s="2">
        <v>150439</v>
      </c>
      <c r="F724" s="2">
        <v>575365.15</v>
      </c>
      <c r="G724" s="2">
        <v>0</v>
      </c>
      <c r="H724" s="2">
        <v>575365.12</v>
      </c>
      <c r="I724" s="2">
        <v>492698.11</v>
      </c>
      <c r="J724" s="2">
        <v>0</v>
      </c>
      <c r="K724" s="2">
        <v>492698.11</v>
      </c>
      <c r="L724" s="2"/>
      <c r="M724" s="2"/>
      <c r="N724" s="2"/>
      <c r="O724" s="2">
        <v>93865.88</v>
      </c>
      <c r="P724" s="2"/>
      <c r="Q724" s="2">
        <v>93865.88</v>
      </c>
      <c r="R724" s="2"/>
      <c r="S724" s="2"/>
      <c r="T724" s="2"/>
      <c r="U724" s="2">
        <v>510124.55</v>
      </c>
      <c r="V724" s="2">
        <v>0</v>
      </c>
      <c r="W724" s="2">
        <v>510124.55</v>
      </c>
      <c r="X724" s="2">
        <v>19629.63</v>
      </c>
      <c r="Y724" s="2">
        <v>0</v>
      </c>
      <c r="Z724" s="2">
        <v>19629.63</v>
      </c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>
        <v>19075.47</v>
      </c>
      <c r="AN724" s="2">
        <v>0</v>
      </c>
      <c r="AO724" s="2">
        <v>19075.47</v>
      </c>
      <c r="AP724" s="2">
        <v>380838.32</v>
      </c>
      <c r="AQ724" s="2"/>
      <c r="AR724" s="2">
        <v>380838.32</v>
      </c>
      <c r="AS724" s="2">
        <v>86870.14</v>
      </c>
      <c r="AT724" s="2">
        <v>0</v>
      </c>
      <c r="AU724" s="2">
        <v>86870.14</v>
      </c>
      <c r="AV724" s="2"/>
      <c r="AW724" s="2"/>
      <c r="AX724" s="2"/>
      <c r="AY724" s="2"/>
      <c r="AZ724" s="2"/>
      <c r="BA724" s="2">
        <v>3247112</v>
      </c>
      <c r="BB724" s="2"/>
      <c r="BC724" s="2"/>
      <c r="BD724" s="2"/>
      <c r="BE724" s="2">
        <v>0</v>
      </c>
      <c r="BF724" s="2">
        <v>0</v>
      </c>
      <c r="BG724" s="2">
        <v>8879</v>
      </c>
      <c r="BH724" s="2">
        <v>1463761</v>
      </c>
      <c r="BI724" s="2">
        <v>984615</v>
      </c>
      <c r="BJ724" s="2">
        <v>2890970</v>
      </c>
      <c r="BK724" s="2">
        <v>17174</v>
      </c>
      <c r="BL724" s="2">
        <v>71282</v>
      </c>
      <c r="BM724" s="2"/>
      <c r="BN724" s="2">
        <v>382273</v>
      </c>
      <c r="BO724" s="2">
        <v>0</v>
      </c>
      <c r="BP724" s="2">
        <v>382273</v>
      </c>
      <c r="BQ724" s="2">
        <v>32295.23</v>
      </c>
      <c r="BR724" s="2">
        <v>1556.65</v>
      </c>
      <c r="BS724" s="2">
        <v>32295.23</v>
      </c>
      <c r="BT724" s="2"/>
      <c r="BU724" s="2"/>
      <c r="BV724" s="2"/>
      <c r="BW724" s="2">
        <v>148783.57</v>
      </c>
      <c r="BX724" s="2">
        <v>0</v>
      </c>
      <c r="BY724" s="2">
        <v>148783.57</v>
      </c>
      <c r="BZ724" s="2"/>
      <c r="CA724" s="2"/>
      <c r="CB724" s="2"/>
      <c r="CC724" s="2"/>
      <c r="CD724" s="2"/>
      <c r="CE724" s="2"/>
      <c r="CF724" s="2"/>
      <c r="CG724" s="2"/>
      <c r="CH724" s="2"/>
      <c r="CI724" s="2">
        <v>84075.47</v>
      </c>
      <c r="CJ724" s="2">
        <v>0</v>
      </c>
      <c r="CK724" s="2">
        <v>84075.47</v>
      </c>
      <c r="CL724" s="2">
        <v>0</v>
      </c>
      <c r="CM724" s="2">
        <v>0</v>
      </c>
      <c r="CN724" s="2">
        <v>52095.81</v>
      </c>
      <c r="CO724" s="2">
        <v>550099</v>
      </c>
      <c r="CP724" s="2"/>
      <c r="CQ724" s="2">
        <v>550099</v>
      </c>
      <c r="CR724" s="2">
        <v>13646.71</v>
      </c>
      <c r="CS724" s="2">
        <v>0</v>
      </c>
      <c r="CT724" s="2">
        <v>13646.71</v>
      </c>
      <c r="CU724" s="2">
        <v>89430.79</v>
      </c>
      <c r="CV724" s="2">
        <v>0</v>
      </c>
      <c r="CW724" s="2">
        <v>89430.79</v>
      </c>
      <c r="CX724" s="2">
        <v>0</v>
      </c>
      <c r="CY724" s="2">
        <v>0</v>
      </c>
      <c r="CZ724" s="2">
        <v>365245.51</v>
      </c>
      <c r="DA724" s="2">
        <v>5110445.0200000005</v>
      </c>
      <c r="DB724" s="2">
        <v>1057453.6499999999</v>
      </c>
      <c r="DC724" s="2">
        <v>10193812.310000001</v>
      </c>
    </row>
    <row r="725" spans="1:107" x14ac:dyDescent="0.35">
      <c r="B725">
        <v>2024</v>
      </c>
      <c r="C725" s="2">
        <v>154405.57</v>
      </c>
      <c r="D725" s="2">
        <v>0</v>
      </c>
      <c r="E725" s="2">
        <v>154405.57</v>
      </c>
      <c r="F725" s="2">
        <v>564266.18999999994</v>
      </c>
      <c r="G725" s="2">
        <v>0</v>
      </c>
      <c r="H725" s="2">
        <v>567041.28000000003</v>
      </c>
      <c r="I725" s="2">
        <v>471769.79</v>
      </c>
      <c r="J725" s="2">
        <v>0</v>
      </c>
      <c r="K725" s="2">
        <v>471769.79</v>
      </c>
      <c r="L725" s="2"/>
      <c r="M725" s="2"/>
      <c r="N725" s="2"/>
      <c r="O725" s="2">
        <v>88671.5</v>
      </c>
      <c r="P725" s="2"/>
      <c r="Q725" s="2">
        <v>88671.5</v>
      </c>
      <c r="R725" s="2"/>
      <c r="S725" s="2"/>
      <c r="T725" s="2"/>
      <c r="U725" s="2">
        <v>493166.48</v>
      </c>
      <c r="V725" s="2">
        <v>0</v>
      </c>
      <c r="W725" s="2">
        <v>493166.48</v>
      </c>
      <c r="X725" s="2">
        <v>20272.61</v>
      </c>
      <c r="Y725" s="2">
        <v>0</v>
      </c>
      <c r="Z725" s="2">
        <v>20272.61</v>
      </c>
      <c r="AA725" s="2"/>
      <c r="AB725" s="2"/>
      <c r="AC725" s="2"/>
      <c r="AD725" s="2"/>
      <c r="AE725" s="2"/>
      <c r="AF725" s="2">
        <v>42819</v>
      </c>
      <c r="AG725" s="2">
        <v>13044</v>
      </c>
      <c r="AH725" s="2">
        <v>0</v>
      </c>
      <c r="AI725" s="2">
        <v>13044</v>
      </c>
      <c r="AJ725" s="2"/>
      <c r="AK725" s="2"/>
      <c r="AL725" s="2"/>
      <c r="AM725" s="2">
        <v>17901.04</v>
      </c>
      <c r="AN725" s="2">
        <v>0</v>
      </c>
      <c r="AO725" s="2">
        <v>17901.04</v>
      </c>
      <c r="AP725" s="2">
        <v>352941.18</v>
      </c>
      <c r="AQ725" s="2"/>
      <c r="AR725" s="2">
        <v>352941.18</v>
      </c>
      <c r="AS725" s="2">
        <v>87243.75</v>
      </c>
      <c r="AT725" s="2">
        <v>0</v>
      </c>
      <c r="AU725" s="2">
        <v>87243.75</v>
      </c>
      <c r="AV725" s="2"/>
      <c r="AW725" s="2"/>
      <c r="AX725" s="2"/>
      <c r="AY725" s="2">
        <v>2623113</v>
      </c>
      <c r="AZ725" s="2">
        <v>0</v>
      </c>
      <c r="BA725" s="2">
        <v>3497484</v>
      </c>
      <c r="BB725" s="2">
        <v>84826.04</v>
      </c>
      <c r="BC725" s="2">
        <v>0</v>
      </c>
      <c r="BD725" s="2">
        <v>84826.04</v>
      </c>
      <c r="BE725" s="2">
        <v>184</v>
      </c>
      <c r="BF725" s="2">
        <v>0</v>
      </c>
      <c r="BG725" s="2">
        <v>9253</v>
      </c>
      <c r="BH725" s="2">
        <v>3232698</v>
      </c>
      <c r="BI725" s="2">
        <v>984615</v>
      </c>
      <c r="BJ725" s="2">
        <v>2795592</v>
      </c>
      <c r="BK725" s="2">
        <v>28533</v>
      </c>
      <c r="BL725" s="2">
        <v>66392</v>
      </c>
      <c r="BM725" s="2">
        <v>63292</v>
      </c>
      <c r="BN725" s="2">
        <v>383849</v>
      </c>
      <c r="BO725" s="2">
        <v>0</v>
      </c>
      <c r="BP725" s="2">
        <v>383849</v>
      </c>
      <c r="BQ725" s="2">
        <v>0</v>
      </c>
      <c r="BR725" s="2">
        <v>0</v>
      </c>
      <c r="BS725" s="2">
        <v>45305</v>
      </c>
      <c r="BT725" s="2"/>
      <c r="BU725" s="2"/>
      <c r="BV725" s="2"/>
      <c r="BW725" s="2">
        <v>154528.12</v>
      </c>
      <c r="BX725" s="2">
        <v>0</v>
      </c>
      <c r="BY725" s="2">
        <v>154528.12</v>
      </c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>
        <v>49134.3</v>
      </c>
      <c r="CM725" s="2">
        <v>48279.69</v>
      </c>
      <c r="CN725" s="2">
        <v>49134.3</v>
      </c>
      <c r="CO725" s="2">
        <v>660248.65</v>
      </c>
      <c r="CP725" s="2">
        <v>0</v>
      </c>
      <c r="CQ725" s="2">
        <v>660248.65</v>
      </c>
      <c r="CR725" s="2">
        <v>12647.06</v>
      </c>
      <c r="CS725" s="2">
        <v>0</v>
      </c>
      <c r="CT725" s="2">
        <v>12647.06</v>
      </c>
      <c r="CU725" s="2">
        <v>85048.68</v>
      </c>
      <c r="CV725" s="2"/>
      <c r="CW725" s="2">
        <v>85048.68</v>
      </c>
      <c r="CX725" s="2">
        <v>353562.71</v>
      </c>
      <c r="CY725" s="2">
        <v>338490.57</v>
      </c>
      <c r="CZ725" s="2">
        <v>353562.71</v>
      </c>
      <c r="DA725" s="2">
        <v>9932054.6700000018</v>
      </c>
      <c r="DB725" s="2">
        <v>1437777.26</v>
      </c>
      <c r="DC725" s="2">
        <v>10504046.760000002</v>
      </c>
    </row>
    <row r="726" spans="1:107" x14ac:dyDescent="0.35">
      <c r="A726" t="s">
        <v>278</v>
      </c>
      <c r="B726">
        <v>2020</v>
      </c>
      <c r="C726" s="2"/>
      <c r="D726" s="2"/>
      <c r="E726" s="2"/>
      <c r="F726" s="2">
        <v>0</v>
      </c>
      <c r="G726" s="2">
        <v>473390.67300000001</v>
      </c>
      <c r="H726" s="2">
        <v>575365.125</v>
      </c>
      <c r="I726" s="2">
        <v>490438.03680981597</v>
      </c>
      <c r="J726" s="2">
        <v>319.01840490797548</v>
      </c>
      <c r="K726" s="2">
        <v>490438.03680981603</v>
      </c>
      <c r="L726" s="2"/>
      <c r="M726" s="2"/>
      <c r="N726" s="2"/>
      <c r="O726" s="2">
        <v>58946.009389671359</v>
      </c>
      <c r="P726" s="2"/>
      <c r="Q726" s="2">
        <v>130053.20813771518</v>
      </c>
      <c r="R726" s="2"/>
      <c r="S726" s="2"/>
      <c r="T726" s="2"/>
      <c r="U726" s="2">
        <v>497740.65685164212</v>
      </c>
      <c r="V726" s="2">
        <v>39646.659116647788</v>
      </c>
      <c r="W726" s="2">
        <v>514856.17214043043</v>
      </c>
      <c r="X726" s="2">
        <v>32489.18918918919</v>
      </c>
      <c r="Y726" s="2">
        <v>0</v>
      </c>
      <c r="Z726" s="2">
        <v>32489.18918918919</v>
      </c>
      <c r="AA726" s="2">
        <v>59473</v>
      </c>
      <c r="AB726" s="2">
        <v>15617</v>
      </c>
      <c r="AC726" s="2">
        <v>65906</v>
      </c>
      <c r="AD726" s="2"/>
      <c r="AE726" s="2"/>
      <c r="AF726" s="2"/>
      <c r="AG726" s="2"/>
      <c r="AH726" s="2"/>
      <c r="AI726" s="2"/>
      <c r="AJ726" s="2"/>
      <c r="AK726" s="2"/>
      <c r="AL726" s="2"/>
      <c r="AM726" s="2">
        <v>0</v>
      </c>
      <c r="AN726" s="2">
        <v>0</v>
      </c>
      <c r="AO726" s="2">
        <v>19415.950920245399</v>
      </c>
      <c r="AP726" s="2">
        <v>0</v>
      </c>
      <c r="AQ726" s="2">
        <v>360079.27519818797</v>
      </c>
      <c r="AR726" s="2">
        <v>360135.90033975086</v>
      </c>
      <c r="AS726" s="2">
        <v>95538.650306748474</v>
      </c>
      <c r="AT726" s="2">
        <v>0</v>
      </c>
      <c r="AU726" s="2">
        <v>95538.650306748474</v>
      </c>
      <c r="AV726" s="2"/>
      <c r="AW726" s="2"/>
      <c r="AX726" s="2"/>
      <c r="AY726" s="2">
        <v>3221240.83</v>
      </c>
      <c r="AZ726" s="2">
        <v>0</v>
      </c>
      <c r="BA726" s="2">
        <v>3226136</v>
      </c>
      <c r="BB726" s="2"/>
      <c r="BC726" s="2"/>
      <c r="BD726" s="2"/>
      <c r="BE726" s="2"/>
      <c r="BF726" s="2"/>
      <c r="BG726" s="2"/>
      <c r="BH726" s="2">
        <v>1513384.35</v>
      </c>
      <c r="BI726" s="2">
        <v>375902.34</v>
      </c>
      <c r="BJ726" s="2">
        <v>1581190</v>
      </c>
      <c r="BK726" s="2">
        <v>0</v>
      </c>
      <c r="BL726" s="2">
        <v>50390.44</v>
      </c>
      <c r="BM726" s="2">
        <v>69106.850000000006</v>
      </c>
      <c r="BN726" s="2">
        <v>0</v>
      </c>
      <c r="BO726" s="2">
        <v>127523</v>
      </c>
      <c r="BP726" s="2">
        <v>387499</v>
      </c>
      <c r="BQ726" s="2">
        <v>0</v>
      </c>
      <c r="BR726" s="2">
        <v>24039</v>
      </c>
      <c r="BS726" s="2">
        <v>37679</v>
      </c>
      <c r="BT726" s="2"/>
      <c r="BU726" s="2"/>
      <c r="BV726" s="2"/>
      <c r="BW726" s="2">
        <v>159610.46625766871</v>
      </c>
      <c r="BX726" s="2">
        <v>1561.6073619631904</v>
      </c>
      <c r="BY726" s="2">
        <v>161084.66257668711</v>
      </c>
      <c r="BZ726" s="2"/>
      <c r="CA726" s="2"/>
      <c r="CB726" s="2"/>
      <c r="CC726" s="2"/>
      <c r="CD726" s="2"/>
      <c r="CE726" s="2"/>
      <c r="CF726" s="2"/>
      <c r="CG726" s="2"/>
      <c r="CH726" s="2"/>
      <c r="CI726" s="2">
        <v>0</v>
      </c>
      <c r="CJ726" s="2">
        <v>70870.245398773011</v>
      </c>
      <c r="CK726" s="2">
        <v>61507.975460122703</v>
      </c>
      <c r="CL726" s="2">
        <v>520951.30237825593</v>
      </c>
      <c r="CM726" s="2">
        <v>0</v>
      </c>
      <c r="CN726" s="2">
        <v>520951.30237825593</v>
      </c>
      <c r="CO726" s="2">
        <v>0</v>
      </c>
      <c r="CP726" s="2">
        <v>0</v>
      </c>
      <c r="CQ726" s="2">
        <v>563221</v>
      </c>
      <c r="CR726" s="2">
        <v>12904.869762174405</v>
      </c>
      <c r="CS726" s="2">
        <v>0</v>
      </c>
      <c r="CT726" s="2">
        <v>12904.869762174403</v>
      </c>
      <c r="CU726" s="2">
        <v>67382.5254813137</v>
      </c>
      <c r="CV726" s="2">
        <v>72767.440543601362</v>
      </c>
      <c r="CW726" s="2">
        <v>84569.320498301255</v>
      </c>
      <c r="CX726" s="2">
        <v>376679.50169875426</v>
      </c>
      <c r="CY726" s="2">
        <v>1397.5084937712345</v>
      </c>
      <c r="CZ726" s="2">
        <v>405169.87542468857</v>
      </c>
      <c r="DA726" s="2">
        <v>7106779.3881252352</v>
      </c>
      <c r="DB726" s="2">
        <v>1613504.2075178528</v>
      </c>
      <c r="DC726" s="2">
        <v>9395218.0889441259</v>
      </c>
    </row>
    <row r="727" spans="1:107" x14ac:dyDescent="0.35">
      <c r="B727">
        <v>2021</v>
      </c>
      <c r="C727" s="2"/>
      <c r="D727" s="2"/>
      <c r="E727" s="2"/>
      <c r="F727" s="2">
        <v>0</v>
      </c>
      <c r="G727" s="2">
        <v>585932.81999999995</v>
      </c>
      <c r="H727" s="2">
        <v>575365.125</v>
      </c>
      <c r="I727" s="2">
        <v>460896.7082860386</v>
      </c>
      <c r="J727" s="2">
        <v>0</v>
      </c>
      <c r="K727" s="2">
        <v>461191.82746878546</v>
      </c>
      <c r="L727" s="2"/>
      <c r="M727" s="2"/>
      <c r="N727" s="2"/>
      <c r="O727" s="2">
        <v>52889.929742388762</v>
      </c>
      <c r="P727" s="2">
        <v>70940.671350507415</v>
      </c>
      <c r="Q727" s="2">
        <v>131458.23575331774</v>
      </c>
      <c r="R727" s="2"/>
      <c r="S727" s="2"/>
      <c r="T727" s="2"/>
      <c r="U727" s="2">
        <v>473869.94535519124</v>
      </c>
      <c r="V727" s="2">
        <v>16516.939890710382</v>
      </c>
      <c r="W727" s="2">
        <v>496850.27322404366</v>
      </c>
      <c r="X727" s="2">
        <v>32181.940700808627</v>
      </c>
      <c r="Y727" s="2">
        <v>0</v>
      </c>
      <c r="Z727" s="2">
        <v>32181.940700808627</v>
      </c>
      <c r="AA727" s="2">
        <v>47462</v>
      </c>
      <c r="AB727" s="2">
        <v>7103</v>
      </c>
      <c r="AC727" s="2">
        <v>72772</v>
      </c>
      <c r="AD727" s="2"/>
      <c r="AE727" s="2"/>
      <c r="AF727" s="2"/>
      <c r="AG727" s="2">
        <v>0</v>
      </c>
      <c r="AH727" s="2">
        <v>0</v>
      </c>
      <c r="AI727" s="2">
        <v>11464</v>
      </c>
      <c r="AJ727" s="2"/>
      <c r="AK727" s="2"/>
      <c r="AL727" s="2"/>
      <c r="AM727" s="2">
        <v>0</v>
      </c>
      <c r="AN727" s="2">
        <v>0.43132803632236094</v>
      </c>
      <c r="AO727" s="2">
        <v>21139.614074914869</v>
      </c>
      <c r="AP727" s="2">
        <v>0</v>
      </c>
      <c r="AQ727" s="2">
        <v>1100312.5683060109</v>
      </c>
      <c r="AR727" s="2">
        <v>347540.98360655736</v>
      </c>
      <c r="AS727" s="2">
        <v>88381.384790011347</v>
      </c>
      <c r="AT727" s="2">
        <v>0</v>
      </c>
      <c r="AU727" s="2">
        <v>88381.384790011347</v>
      </c>
      <c r="AV727" s="2"/>
      <c r="AW727" s="2"/>
      <c r="AX727" s="2"/>
      <c r="AY727" s="2">
        <v>3324655.6</v>
      </c>
      <c r="AZ727" s="2">
        <v>4895.17</v>
      </c>
      <c r="BA727" s="2">
        <v>3326443</v>
      </c>
      <c r="BB727" s="2"/>
      <c r="BC727" s="2"/>
      <c r="BD727" s="2"/>
      <c r="BE727" s="2">
        <v>0</v>
      </c>
      <c r="BF727" s="2"/>
      <c r="BG727" s="2">
        <v>10430.67</v>
      </c>
      <c r="BH727" s="2">
        <v>1451120.6399999999</v>
      </c>
      <c r="BI727" s="2">
        <v>67805.649999999994</v>
      </c>
      <c r="BJ727" s="2">
        <v>1563254</v>
      </c>
      <c r="BK727" s="2">
        <v>66884</v>
      </c>
      <c r="BL727" s="2">
        <v>43749</v>
      </c>
      <c r="BM727" s="2">
        <v>66884</v>
      </c>
      <c r="BN727" s="2">
        <v>0</v>
      </c>
      <c r="BO727" s="2">
        <v>386904</v>
      </c>
      <c r="BP727" s="2">
        <v>387499</v>
      </c>
      <c r="BQ727" s="2">
        <v>0</v>
      </c>
      <c r="BR727" s="2">
        <v>6714</v>
      </c>
      <c r="BS727" s="2">
        <v>41434</v>
      </c>
      <c r="BT727" s="2"/>
      <c r="BU727" s="2"/>
      <c r="BV727" s="2"/>
      <c r="BW727" s="2">
        <v>131153.8365493757</v>
      </c>
      <c r="BX727" s="2">
        <v>1363.7570942111238</v>
      </c>
      <c r="BY727" s="2">
        <v>149017.02610669693</v>
      </c>
      <c r="BZ727" s="2"/>
      <c r="CA727" s="2"/>
      <c r="CB727" s="2"/>
      <c r="CC727" s="2"/>
      <c r="CD727" s="2"/>
      <c r="CE727" s="2"/>
      <c r="CF727" s="2"/>
      <c r="CG727" s="2"/>
      <c r="CH727" s="2"/>
      <c r="CI727" s="2">
        <v>56900.113507377981</v>
      </c>
      <c r="CJ727" s="2">
        <v>2422.0431328036325</v>
      </c>
      <c r="CK727" s="2">
        <v>56900.113507377981</v>
      </c>
      <c r="CL727" s="2">
        <v>502732.24043715844</v>
      </c>
      <c r="CM727" s="2">
        <v>0</v>
      </c>
      <c r="CN727" s="2">
        <v>502732.24043715838</v>
      </c>
      <c r="CO727" s="2">
        <v>593225.98529999994</v>
      </c>
      <c r="CP727" s="2">
        <v>1239409.3189999999</v>
      </c>
      <c r="CQ727" s="2">
        <v>593225.98529999994</v>
      </c>
      <c r="CR727" s="2">
        <v>12453.551912568306</v>
      </c>
      <c r="CS727" s="2">
        <v>0</v>
      </c>
      <c r="CT727" s="2">
        <v>12453.551912568306</v>
      </c>
      <c r="CU727" s="2">
        <v>49426.478688524592</v>
      </c>
      <c r="CV727" s="2">
        <v>16585.726775956286</v>
      </c>
      <c r="CW727" s="2">
        <v>81611.704918032789</v>
      </c>
      <c r="CX727" s="2">
        <v>397319.12568306009</v>
      </c>
      <c r="CY727" s="2">
        <v>27493.98907103825</v>
      </c>
      <c r="CZ727" s="2">
        <v>403819.67213114753</v>
      </c>
      <c r="DA727" s="2">
        <v>7741553.4809525041</v>
      </c>
      <c r="DB727" s="2">
        <v>3578149.0859492733</v>
      </c>
      <c r="DC727" s="2">
        <v>9434050.3489314206</v>
      </c>
    </row>
    <row r="728" spans="1:107" x14ac:dyDescent="0.35">
      <c r="B728">
        <v>2022</v>
      </c>
      <c r="C728" s="2"/>
      <c r="D728" s="2"/>
      <c r="E728" s="2"/>
      <c r="F728" s="2"/>
      <c r="G728" s="2"/>
      <c r="H728" s="2">
        <v>575365.12</v>
      </c>
      <c r="I728" s="2">
        <v>449645.37</v>
      </c>
      <c r="J728" s="2">
        <v>276.89</v>
      </c>
      <c r="K728" s="2">
        <v>449922.26</v>
      </c>
      <c r="L728" s="2"/>
      <c r="M728" s="2"/>
      <c r="N728" s="2"/>
      <c r="O728" s="2">
        <v>0</v>
      </c>
      <c r="P728" s="2">
        <v>66648.97</v>
      </c>
      <c r="Q728" s="2">
        <v>131103.98000000001</v>
      </c>
      <c r="R728" s="2"/>
      <c r="S728" s="2"/>
      <c r="T728" s="2"/>
      <c r="U728" s="2">
        <v>283427.95</v>
      </c>
      <c r="V728" s="2">
        <v>22781.15</v>
      </c>
      <c r="W728" s="2">
        <v>478118.09</v>
      </c>
      <c r="X728" s="2">
        <v>27083.26</v>
      </c>
      <c r="Y728" s="2">
        <v>0</v>
      </c>
      <c r="Z728" s="2">
        <v>28375.45</v>
      </c>
      <c r="AA728" s="2">
        <v>14711.48</v>
      </c>
      <c r="AB728" s="2">
        <v>24425.14</v>
      </c>
      <c r="AC728" s="2">
        <v>70219.67</v>
      </c>
      <c r="AD728" s="2"/>
      <c r="AE728" s="2"/>
      <c r="AF728" s="2">
        <v>52972</v>
      </c>
      <c r="AG728" s="2">
        <v>0</v>
      </c>
      <c r="AH728" s="2">
        <v>11374</v>
      </c>
      <c r="AI728" s="2">
        <v>11374</v>
      </c>
      <c r="AJ728" s="2"/>
      <c r="AK728" s="2"/>
      <c r="AL728" s="2"/>
      <c r="AM728" s="2">
        <v>0</v>
      </c>
      <c r="AN728" s="2">
        <v>32458</v>
      </c>
      <c r="AO728" s="2">
        <v>19833.87</v>
      </c>
      <c r="AP728" s="2">
        <v>0</v>
      </c>
      <c r="AQ728" s="2">
        <v>0</v>
      </c>
      <c r="AR728" s="2">
        <v>344528.71</v>
      </c>
      <c r="AS728" s="2">
        <v>83794.460000000006</v>
      </c>
      <c r="AT728" s="2">
        <v>0</v>
      </c>
      <c r="AU728" s="2">
        <v>83813.63</v>
      </c>
      <c r="AV728" s="2"/>
      <c r="AW728" s="2"/>
      <c r="AX728" s="2"/>
      <c r="AY728" s="2"/>
      <c r="AZ728" s="2"/>
      <c r="BA728" s="2">
        <v>3274844</v>
      </c>
      <c r="BB728" s="2"/>
      <c r="BC728" s="2"/>
      <c r="BD728" s="2"/>
      <c r="BE728" s="2"/>
      <c r="BF728" s="2">
        <v>9276</v>
      </c>
      <c r="BG728" s="2">
        <v>9649</v>
      </c>
      <c r="BH728" s="2">
        <v>1293000.3400000001</v>
      </c>
      <c r="BI728" s="2">
        <v>112133.36</v>
      </c>
      <c r="BJ728" s="2">
        <v>1452669</v>
      </c>
      <c r="BK728" s="2">
        <v>0</v>
      </c>
      <c r="BL728" s="2">
        <v>29248.41</v>
      </c>
      <c r="BM728" s="2">
        <v>65399</v>
      </c>
      <c r="BN728" s="2">
        <v>0</v>
      </c>
      <c r="BO728" s="2">
        <v>354093</v>
      </c>
      <c r="BP728" s="2">
        <v>392966</v>
      </c>
      <c r="BQ728" s="2"/>
      <c r="BR728" s="2"/>
      <c r="BS728" s="2">
        <v>30369</v>
      </c>
      <c r="BT728" s="2"/>
      <c r="BU728" s="2"/>
      <c r="BV728" s="2"/>
      <c r="BW728" s="2">
        <v>136030.59</v>
      </c>
      <c r="BX728" s="2">
        <v>16759.32</v>
      </c>
      <c r="BY728" s="2">
        <v>142762.51</v>
      </c>
      <c r="BZ728" s="2"/>
      <c r="CA728" s="2"/>
      <c r="CB728" s="2"/>
      <c r="CC728" s="2"/>
      <c r="CD728" s="2"/>
      <c r="CE728" s="2"/>
      <c r="CF728" s="2"/>
      <c r="CG728" s="2"/>
      <c r="CH728" s="2"/>
      <c r="CI728" s="2">
        <v>0</v>
      </c>
      <c r="CJ728" s="2">
        <v>0</v>
      </c>
      <c r="CK728" s="2">
        <v>53385.52</v>
      </c>
      <c r="CL728" s="2">
        <v>498374.86</v>
      </c>
      <c r="CM728" s="2">
        <v>0</v>
      </c>
      <c r="CN728" s="2">
        <v>498374.86</v>
      </c>
      <c r="CO728" s="2"/>
      <c r="CP728" s="2"/>
      <c r="CQ728" s="2">
        <v>549057</v>
      </c>
      <c r="CR728" s="2">
        <v>12345.61</v>
      </c>
      <c r="CS728" s="2">
        <v>0</v>
      </c>
      <c r="CT728" s="2">
        <v>12345.61</v>
      </c>
      <c r="CU728" s="2">
        <v>54496.07</v>
      </c>
      <c r="CV728" s="2">
        <v>31906.26</v>
      </c>
      <c r="CW728" s="2">
        <v>80904.34</v>
      </c>
      <c r="CX728" s="2">
        <v>374720.48</v>
      </c>
      <c r="CY728" s="2">
        <v>6444.2</v>
      </c>
      <c r="CZ728" s="2">
        <v>384276.27</v>
      </c>
      <c r="DA728" s="2">
        <v>3227630.4699999997</v>
      </c>
      <c r="DB728" s="2">
        <v>717824.69999999984</v>
      </c>
      <c r="DC728" s="2">
        <v>9192628.8899999987</v>
      </c>
    </row>
    <row r="729" spans="1:107" x14ac:dyDescent="0.35">
      <c r="B729">
        <v>2023</v>
      </c>
      <c r="C729" s="2"/>
      <c r="D729" s="2"/>
      <c r="E729" s="2"/>
      <c r="F729" s="2">
        <v>0</v>
      </c>
      <c r="G729" s="2">
        <v>2296.66</v>
      </c>
      <c r="H729" s="2">
        <v>575365.12</v>
      </c>
      <c r="I729" s="2">
        <v>500653.72</v>
      </c>
      <c r="J729" s="2">
        <v>288.57</v>
      </c>
      <c r="K729" s="2">
        <v>500653.72</v>
      </c>
      <c r="L729" s="2"/>
      <c r="M729" s="2"/>
      <c r="N729" s="2"/>
      <c r="O729" s="2">
        <v>-2467.3200000000002</v>
      </c>
      <c r="P729" s="2">
        <v>86406.25</v>
      </c>
      <c r="Q729" s="2">
        <v>112353.11</v>
      </c>
      <c r="R729" s="2"/>
      <c r="S729" s="2"/>
      <c r="T729" s="2"/>
      <c r="U729" s="2">
        <v>404356.89</v>
      </c>
      <c r="V729" s="2">
        <v>215208.38</v>
      </c>
      <c r="W729" s="2">
        <v>523911.38</v>
      </c>
      <c r="X729" s="2">
        <v>30264.37</v>
      </c>
      <c r="Y729" s="2">
        <v>1371.4</v>
      </c>
      <c r="Z729" s="2">
        <v>30264.37</v>
      </c>
      <c r="AA729" s="2">
        <v>0</v>
      </c>
      <c r="AB729" s="2">
        <v>29697.72</v>
      </c>
      <c r="AC729" s="2">
        <v>84178.76</v>
      </c>
      <c r="AD729" s="2"/>
      <c r="AE729" s="2"/>
      <c r="AF729" s="2"/>
      <c r="AG729" s="2"/>
      <c r="AH729" s="2"/>
      <c r="AI729" s="2"/>
      <c r="AJ729" s="2"/>
      <c r="AK729" s="2"/>
      <c r="AL729" s="2"/>
      <c r="AM729" s="2">
        <v>0</v>
      </c>
      <c r="AN729" s="2">
        <v>20735.849999999999</v>
      </c>
      <c r="AO729" s="2">
        <v>19591.560000000001</v>
      </c>
      <c r="AP729" s="2">
        <v>0</v>
      </c>
      <c r="AQ729" s="2"/>
      <c r="AR729" s="2">
        <v>380838.32</v>
      </c>
      <c r="AS729" s="2">
        <v>89217.54</v>
      </c>
      <c r="AT729" s="2">
        <v>20</v>
      </c>
      <c r="AU729" s="2">
        <v>89217.54</v>
      </c>
      <c r="AV729" s="2"/>
      <c r="AW729" s="2"/>
      <c r="AX729" s="2"/>
      <c r="AY729" s="2"/>
      <c r="AZ729" s="2"/>
      <c r="BA729" s="2">
        <v>3334872</v>
      </c>
      <c r="BB729" s="2"/>
      <c r="BC729" s="2"/>
      <c r="BD729" s="2"/>
      <c r="BE729" s="2">
        <v>6285</v>
      </c>
      <c r="BF729" s="2">
        <v>0</v>
      </c>
      <c r="BG729" s="2">
        <v>9118</v>
      </c>
      <c r="BH729" s="2">
        <v>302112.53999999998</v>
      </c>
      <c r="BI729" s="2">
        <v>159668.66</v>
      </c>
      <c r="BJ729" s="2">
        <v>1480680</v>
      </c>
      <c r="BK729" s="2">
        <v>0</v>
      </c>
      <c r="BL729" s="2">
        <v>36233.949999999997</v>
      </c>
      <c r="BM729" s="2"/>
      <c r="BN729" s="2">
        <v>0</v>
      </c>
      <c r="BO729" s="2">
        <v>451135</v>
      </c>
      <c r="BP729" s="2">
        <v>392966</v>
      </c>
      <c r="BQ729" s="2">
        <v>11022.18</v>
      </c>
      <c r="BR729" s="2"/>
      <c r="BS729" s="2">
        <v>33167.589999999997</v>
      </c>
      <c r="BT729" s="2"/>
      <c r="BU729" s="2"/>
      <c r="BV729" s="2"/>
      <c r="BW729" s="2">
        <v>0</v>
      </c>
      <c r="BX729" s="2">
        <v>3337.4</v>
      </c>
      <c r="BY729" s="2">
        <v>148783.57</v>
      </c>
      <c r="BZ729" s="2"/>
      <c r="CA729" s="2"/>
      <c r="CB729" s="2"/>
      <c r="CC729" s="2"/>
      <c r="CD729" s="2"/>
      <c r="CE729" s="2"/>
      <c r="CF729" s="2"/>
      <c r="CG729" s="2"/>
      <c r="CH729" s="2"/>
      <c r="CI729" s="2">
        <v>0</v>
      </c>
      <c r="CJ729" s="2">
        <v>26388.91</v>
      </c>
      <c r="CK729" s="2">
        <v>55637.07</v>
      </c>
      <c r="CL729" s="2">
        <v>520958.08</v>
      </c>
      <c r="CM729" s="2">
        <v>0</v>
      </c>
      <c r="CN729" s="2">
        <v>520958.08</v>
      </c>
      <c r="CO729" s="2">
        <v>0</v>
      </c>
      <c r="CP729" s="2"/>
      <c r="CQ729" s="2">
        <v>564972</v>
      </c>
      <c r="CR729" s="2">
        <v>13646.71</v>
      </c>
      <c r="CS729" s="2">
        <v>0</v>
      </c>
      <c r="CT729" s="2">
        <v>13646.71</v>
      </c>
      <c r="CU729" s="2"/>
      <c r="CV729" s="2">
        <v>0</v>
      </c>
      <c r="CW729" s="2">
        <v>89430.79</v>
      </c>
      <c r="CX729" s="2">
        <v>447191.62</v>
      </c>
      <c r="CY729" s="2">
        <v>10562.87</v>
      </c>
      <c r="CZ729" s="2">
        <v>447191.62</v>
      </c>
      <c r="DA729" s="2">
        <v>2323241.33</v>
      </c>
      <c r="DB729" s="2">
        <v>1043351.62</v>
      </c>
      <c r="DC729" s="2">
        <v>9407797.3100000005</v>
      </c>
    </row>
    <row r="730" spans="1:107" x14ac:dyDescent="0.35">
      <c r="B730">
        <v>2024</v>
      </c>
      <c r="C730" s="2"/>
      <c r="D730" s="2"/>
      <c r="E730" s="2"/>
      <c r="F730" s="2">
        <v>0</v>
      </c>
      <c r="G730" s="2">
        <v>639436.67000000004</v>
      </c>
      <c r="H730" s="2">
        <v>582366.71999999997</v>
      </c>
      <c r="I730" s="2">
        <v>484996.88</v>
      </c>
      <c r="J730" s="2">
        <v>0</v>
      </c>
      <c r="K730" s="2">
        <v>484996.88</v>
      </c>
      <c r="L730" s="2"/>
      <c r="M730" s="2"/>
      <c r="N730" s="2"/>
      <c r="O730" s="2">
        <v>104497.11</v>
      </c>
      <c r="P730" s="2">
        <v>156397.65</v>
      </c>
      <c r="Q730" s="2">
        <v>104793.34</v>
      </c>
      <c r="R730" s="2"/>
      <c r="S730" s="2"/>
      <c r="T730" s="2"/>
      <c r="U730" s="2">
        <v>506495.01</v>
      </c>
      <c r="V730" s="2">
        <v>110796.89</v>
      </c>
      <c r="W730" s="2">
        <v>506495.01</v>
      </c>
      <c r="X730" s="2">
        <v>32200.03</v>
      </c>
      <c r="Y730" s="2">
        <v>0</v>
      </c>
      <c r="Z730" s="2">
        <v>32355.53</v>
      </c>
      <c r="AA730" s="2">
        <v>0</v>
      </c>
      <c r="AB730" s="2">
        <v>60506.59</v>
      </c>
      <c r="AC730" s="2">
        <v>109805.99</v>
      </c>
      <c r="AD730" s="2"/>
      <c r="AE730" s="2"/>
      <c r="AF730" s="2">
        <v>37693</v>
      </c>
      <c r="AG730" s="2">
        <v>49</v>
      </c>
      <c r="AH730" s="2">
        <v>0</v>
      </c>
      <c r="AI730" s="2">
        <v>13362</v>
      </c>
      <c r="AJ730" s="2"/>
      <c r="AK730" s="2"/>
      <c r="AL730" s="2"/>
      <c r="AM730" s="2">
        <v>3794.79</v>
      </c>
      <c r="AN730" s="2">
        <v>18680.21</v>
      </c>
      <c r="AO730" s="2">
        <v>18385.419999999998</v>
      </c>
      <c r="AP730" s="2">
        <v>176135.41</v>
      </c>
      <c r="AQ730" s="2">
        <v>1210285.24</v>
      </c>
      <c r="AR730" s="2">
        <v>352941.18</v>
      </c>
      <c r="AS730" s="2">
        <v>89602.08</v>
      </c>
      <c r="AT730" s="2">
        <v>0</v>
      </c>
      <c r="AU730" s="2">
        <v>89602.08</v>
      </c>
      <c r="AV730" s="2"/>
      <c r="AW730" s="2"/>
      <c r="AX730" s="2"/>
      <c r="AY730" s="2">
        <v>3583328.48</v>
      </c>
      <c r="AZ730" s="2">
        <v>1463755.6</v>
      </c>
      <c r="BA730" s="2">
        <v>3592011</v>
      </c>
      <c r="BB730" s="2">
        <v>0</v>
      </c>
      <c r="BC730" s="2">
        <v>0</v>
      </c>
      <c r="BD730" s="2">
        <v>56134.38</v>
      </c>
      <c r="BE730" s="2">
        <v>9503</v>
      </c>
      <c r="BF730" s="2">
        <v>4803</v>
      </c>
      <c r="BG730" s="2">
        <v>9503</v>
      </c>
      <c r="BH730" s="2">
        <v>1648911.09</v>
      </c>
      <c r="BI730" s="2">
        <v>159668.66</v>
      </c>
      <c r="BJ730" s="2">
        <v>1435573</v>
      </c>
      <c r="BK730" s="2">
        <v>322.07</v>
      </c>
      <c r="BL730" s="2">
        <v>52502.42</v>
      </c>
      <c r="BM730" s="2">
        <v>73536.34</v>
      </c>
      <c r="BN730" s="2">
        <v>0</v>
      </c>
      <c r="BO730" s="2">
        <v>349525</v>
      </c>
      <c r="BP730" s="2">
        <v>394131</v>
      </c>
      <c r="BQ730" s="2">
        <v>0</v>
      </c>
      <c r="BR730" s="2">
        <v>14495</v>
      </c>
      <c r="BS730" s="2">
        <v>46531</v>
      </c>
      <c r="BT730" s="2"/>
      <c r="BU730" s="2"/>
      <c r="BV730" s="2"/>
      <c r="BW730" s="2">
        <v>158515.62</v>
      </c>
      <c r="BX730" s="2">
        <v>143091.67000000001</v>
      </c>
      <c r="BY730" s="2">
        <v>158637.5</v>
      </c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>
        <v>442208.66</v>
      </c>
      <c r="CM730" s="2"/>
      <c r="CN730" s="2">
        <v>442208.66</v>
      </c>
      <c r="CO730" s="2">
        <v>0</v>
      </c>
      <c r="CP730" s="2">
        <v>570632.77</v>
      </c>
      <c r="CQ730" s="2">
        <v>678098.38</v>
      </c>
      <c r="CR730" s="2">
        <v>12647.06</v>
      </c>
      <c r="CS730" s="2">
        <v>0</v>
      </c>
      <c r="CT730" s="2">
        <v>12647.06</v>
      </c>
      <c r="CU730" s="2">
        <v>8509.84</v>
      </c>
      <c r="CV730" s="2">
        <v>109932.91</v>
      </c>
      <c r="CW730" s="2">
        <v>85048.68</v>
      </c>
      <c r="CX730" s="2">
        <v>418147.61</v>
      </c>
      <c r="CY730" s="2">
        <v>0</v>
      </c>
      <c r="CZ730" s="2">
        <v>428694.78</v>
      </c>
      <c r="DA730" s="2">
        <v>7679863.7400000002</v>
      </c>
      <c r="DB730" s="2">
        <v>5064510.2799999993</v>
      </c>
      <c r="DC730" s="2">
        <v>9745551.9299999997</v>
      </c>
    </row>
    <row r="731" spans="1:107" x14ac:dyDescent="0.35">
      <c r="A731" t="s">
        <v>316</v>
      </c>
      <c r="B731">
        <v>2020</v>
      </c>
      <c r="C731" s="2">
        <v>0</v>
      </c>
      <c r="D731" s="2">
        <v>1006</v>
      </c>
      <c r="E731" s="2">
        <v>1357.79754601227</v>
      </c>
      <c r="F731" s="2">
        <v>0</v>
      </c>
      <c r="G731" s="2">
        <v>0</v>
      </c>
      <c r="H731" s="2">
        <v>5003.1750000000002</v>
      </c>
      <c r="I731" s="2">
        <v>4630.6748466257668</v>
      </c>
      <c r="J731" s="2">
        <v>0</v>
      </c>
      <c r="K731" s="2">
        <v>4630.6748466257668</v>
      </c>
      <c r="L731" s="2"/>
      <c r="M731" s="2"/>
      <c r="N731" s="2"/>
      <c r="O731" s="2">
        <v>0</v>
      </c>
      <c r="P731" s="2"/>
      <c r="Q731" s="2">
        <v>47848.200312989044</v>
      </c>
      <c r="R731" s="2"/>
      <c r="S731" s="2"/>
      <c r="T731" s="2"/>
      <c r="U731" s="2">
        <v>0</v>
      </c>
      <c r="V731" s="2">
        <v>0</v>
      </c>
      <c r="W731" s="2">
        <v>4476.7836919592301</v>
      </c>
      <c r="X731" s="2">
        <v>36617.567567567567</v>
      </c>
      <c r="Y731" s="2">
        <v>0</v>
      </c>
      <c r="Z731" s="2">
        <v>36617.567567567567</v>
      </c>
      <c r="AA731" s="2">
        <v>570</v>
      </c>
      <c r="AB731" s="2">
        <v>14</v>
      </c>
      <c r="AC731" s="2">
        <v>590</v>
      </c>
      <c r="AD731" s="2"/>
      <c r="AE731" s="2"/>
      <c r="AF731" s="2"/>
      <c r="AG731" s="2"/>
      <c r="AH731" s="2"/>
      <c r="AI731" s="2"/>
      <c r="AJ731" s="2"/>
      <c r="AK731" s="2"/>
      <c r="AL731" s="2"/>
      <c r="AM731" s="2">
        <v>0</v>
      </c>
      <c r="AN731" s="2">
        <v>0</v>
      </c>
      <c r="AO731" s="2">
        <v>1247.8527607361964</v>
      </c>
      <c r="AP731" s="2"/>
      <c r="AQ731" s="2"/>
      <c r="AR731" s="2"/>
      <c r="AS731" s="2">
        <v>823.31288343558288</v>
      </c>
      <c r="AT731" s="2">
        <v>0</v>
      </c>
      <c r="AU731" s="2">
        <v>823.31288343558288</v>
      </c>
      <c r="AV731" s="2"/>
      <c r="AW731" s="2"/>
      <c r="AX731" s="2"/>
      <c r="AY731" s="2">
        <v>0</v>
      </c>
      <c r="AZ731" s="2">
        <v>0</v>
      </c>
      <c r="BA731" s="2">
        <v>28053</v>
      </c>
      <c r="BB731" s="2"/>
      <c r="BC731" s="2"/>
      <c r="BD731" s="2"/>
      <c r="BE731" s="2"/>
      <c r="BF731" s="2"/>
      <c r="BG731" s="2"/>
      <c r="BH731" s="2">
        <v>2813</v>
      </c>
      <c r="BI731" s="2">
        <v>24032</v>
      </c>
      <c r="BJ731" s="2">
        <v>13792</v>
      </c>
      <c r="BK731" s="2">
        <v>0</v>
      </c>
      <c r="BL731" s="2">
        <v>70.31</v>
      </c>
      <c r="BM731" s="2">
        <v>1162.31</v>
      </c>
      <c r="BN731" s="2">
        <v>0</v>
      </c>
      <c r="BO731" s="2">
        <v>0</v>
      </c>
      <c r="BP731" s="2">
        <v>2618</v>
      </c>
      <c r="BQ731" s="2">
        <v>0</v>
      </c>
      <c r="BR731" s="2">
        <v>0</v>
      </c>
      <c r="BS731" s="2">
        <v>325</v>
      </c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>
        <v>0</v>
      </c>
      <c r="CP731" s="2">
        <v>0</v>
      </c>
      <c r="CQ731" s="2">
        <v>4790</v>
      </c>
      <c r="CR731" s="2"/>
      <c r="CS731" s="2"/>
      <c r="CT731" s="2"/>
      <c r="CU731" s="2"/>
      <c r="CV731" s="2"/>
      <c r="CW731" s="2"/>
      <c r="CX731" s="2"/>
      <c r="CY731" s="2"/>
      <c r="CZ731" s="2"/>
      <c r="DA731" s="2">
        <v>45454.555297628911</v>
      </c>
      <c r="DB731" s="2">
        <v>25122.31</v>
      </c>
      <c r="DC731" s="2">
        <v>153335.67460932565</v>
      </c>
    </row>
    <row r="732" spans="1:107" x14ac:dyDescent="0.35">
      <c r="B732">
        <v>2021</v>
      </c>
      <c r="C732" s="2">
        <v>677</v>
      </c>
      <c r="D732" s="2">
        <v>1358</v>
      </c>
      <c r="E732" s="2">
        <v>1324</v>
      </c>
      <c r="F732" s="2">
        <v>0</v>
      </c>
      <c r="G732" s="2">
        <v>5524.0654000000004</v>
      </c>
      <c r="H732" s="2">
        <v>5003.1750000000002</v>
      </c>
      <c r="I732" s="2">
        <v>4303.0646992054481</v>
      </c>
      <c r="J732" s="2">
        <v>0</v>
      </c>
      <c r="K732" s="2">
        <v>4303.0646992054481</v>
      </c>
      <c r="L732" s="2"/>
      <c r="M732" s="2"/>
      <c r="N732" s="2"/>
      <c r="O732" s="2"/>
      <c r="P732" s="2"/>
      <c r="Q732" s="2">
        <v>49296.643247462926</v>
      </c>
      <c r="R732" s="2"/>
      <c r="S732" s="2"/>
      <c r="T732" s="2"/>
      <c r="U732" s="2">
        <v>0</v>
      </c>
      <c r="V732" s="2">
        <v>0</v>
      </c>
      <c r="W732" s="2">
        <v>4320.2185792349728</v>
      </c>
      <c r="X732" s="2">
        <v>42572.776280323451</v>
      </c>
      <c r="Y732" s="2">
        <v>0</v>
      </c>
      <c r="Z732" s="2">
        <v>42572.776280323451</v>
      </c>
      <c r="AA732" s="2">
        <v>613</v>
      </c>
      <c r="AB732" s="2">
        <v>22</v>
      </c>
      <c r="AC732" s="2">
        <v>651</v>
      </c>
      <c r="AD732" s="2"/>
      <c r="AE732" s="2"/>
      <c r="AF732" s="2"/>
      <c r="AG732" s="2">
        <v>0</v>
      </c>
      <c r="AH732" s="2">
        <v>0</v>
      </c>
      <c r="AI732" s="2">
        <v>100</v>
      </c>
      <c r="AJ732" s="2"/>
      <c r="AK732" s="2"/>
      <c r="AL732" s="2"/>
      <c r="AM732" s="2">
        <v>1358.6833144154371</v>
      </c>
      <c r="AN732" s="2">
        <v>4163.4506242905791</v>
      </c>
      <c r="AO732" s="2">
        <v>1358.6833144154373</v>
      </c>
      <c r="AP732" s="2"/>
      <c r="AQ732" s="2"/>
      <c r="AR732" s="2"/>
      <c r="AS732" s="2">
        <v>59.023836549375709</v>
      </c>
      <c r="AT732" s="2">
        <v>0</v>
      </c>
      <c r="AU732" s="2">
        <v>761.63450624290579</v>
      </c>
      <c r="AV732" s="2"/>
      <c r="AW732" s="2"/>
      <c r="AX732" s="2"/>
      <c r="AY732" s="2">
        <v>28926</v>
      </c>
      <c r="AZ732" s="2">
        <v>28053</v>
      </c>
      <c r="BA732" s="2">
        <v>28926</v>
      </c>
      <c r="BB732" s="2"/>
      <c r="BC732" s="2"/>
      <c r="BD732" s="2"/>
      <c r="BE732" s="2">
        <v>0</v>
      </c>
      <c r="BF732" s="2"/>
      <c r="BG732" s="2">
        <v>93.25</v>
      </c>
      <c r="BH732" s="2">
        <v>13546</v>
      </c>
      <c r="BI732" s="2">
        <v>10979</v>
      </c>
      <c r="BJ732" s="2">
        <v>13594</v>
      </c>
      <c r="BK732" s="2">
        <v>1288</v>
      </c>
      <c r="BL732" s="2">
        <v>1060</v>
      </c>
      <c r="BM732" s="2">
        <v>1288</v>
      </c>
      <c r="BN732" s="2">
        <v>2618</v>
      </c>
      <c r="BO732" s="2">
        <v>5121</v>
      </c>
      <c r="BP732" s="2">
        <v>2618</v>
      </c>
      <c r="BQ732" s="2">
        <v>357</v>
      </c>
      <c r="BR732" s="2">
        <v>1036</v>
      </c>
      <c r="BS732" s="2">
        <v>357</v>
      </c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>
        <v>0</v>
      </c>
      <c r="CP732" s="2">
        <v>9300</v>
      </c>
      <c r="CQ732" s="2">
        <v>4780</v>
      </c>
      <c r="CR732" s="2"/>
      <c r="CS732" s="2"/>
      <c r="CT732" s="2"/>
      <c r="CU732" s="2"/>
      <c r="CV732" s="2"/>
      <c r="CW732" s="2"/>
      <c r="CX732" s="2"/>
      <c r="CY732" s="2"/>
      <c r="CZ732" s="2"/>
      <c r="DA732" s="2">
        <v>96318.548130493713</v>
      </c>
      <c r="DB732" s="2">
        <v>66616.516024290584</v>
      </c>
      <c r="DC732" s="2">
        <v>161347.44562688514</v>
      </c>
    </row>
    <row r="733" spans="1:107" x14ac:dyDescent="0.35">
      <c r="B733">
        <v>2022</v>
      </c>
      <c r="C733" s="2">
        <v>722</v>
      </c>
      <c r="D733" s="2">
        <v>647</v>
      </c>
      <c r="E733" s="2">
        <v>1288.57</v>
      </c>
      <c r="F733" s="2"/>
      <c r="G733" s="2"/>
      <c r="H733" s="2">
        <v>5003.18</v>
      </c>
      <c r="I733" s="2">
        <v>4149.09</v>
      </c>
      <c r="J733" s="2">
        <v>0</v>
      </c>
      <c r="K733" s="2">
        <v>4149.09</v>
      </c>
      <c r="L733" s="2"/>
      <c r="M733" s="2"/>
      <c r="N733" s="2"/>
      <c r="O733" s="2">
        <v>0</v>
      </c>
      <c r="P733" s="2">
        <v>0</v>
      </c>
      <c r="Q733" s="2">
        <v>49164.45</v>
      </c>
      <c r="R733" s="2"/>
      <c r="S733" s="2"/>
      <c r="T733" s="2"/>
      <c r="U733" s="2">
        <v>0</v>
      </c>
      <c r="V733" s="2">
        <v>0</v>
      </c>
      <c r="W733" s="2">
        <v>4157.1000000000004</v>
      </c>
      <c r="X733" s="2">
        <v>49305.66</v>
      </c>
      <c r="Y733" s="2">
        <v>0</v>
      </c>
      <c r="Z733" s="2">
        <v>49305.66</v>
      </c>
      <c r="AA733" s="2">
        <v>0</v>
      </c>
      <c r="AB733" s="2">
        <v>0</v>
      </c>
      <c r="AC733" s="2">
        <v>585.79</v>
      </c>
      <c r="AD733" s="2"/>
      <c r="AE733" s="2"/>
      <c r="AF733" s="2">
        <v>503</v>
      </c>
      <c r="AG733" s="2">
        <v>734</v>
      </c>
      <c r="AH733" s="2">
        <v>0</v>
      </c>
      <c r="AI733" s="2">
        <v>734</v>
      </c>
      <c r="AJ733" s="2"/>
      <c r="AK733" s="2"/>
      <c r="AL733" s="2"/>
      <c r="AM733" s="2">
        <v>556.33000000000004</v>
      </c>
      <c r="AN733" s="2">
        <v>0</v>
      </c>
      <c r="AO733" s="2">
        <v>1274.76</v>
      </c>
      <c r="AP733" s="2"/>
      <c r="AQ733" s="2"/>
      <c r="AR733" s="2"/>
      <c r="AS733" s="2">
        <v>0</v>
      </c>
      <c r="AT733" s="2">
        <v>0</v>
      </c>
      <c r="AU733" s="2">
        <v>728.43</v>
      </c>
      <c r="AV733" s="2"/>
      <c r="AW733" s="2"/>
      <c r="AX733" s="2"/>
      <c r="AY733" s="2"/>
      <c r="AZ733" s="2"/>
      <c r="BA733" s="2">
        <v>28727</v>
      </c>
      <c r="BB733" s="2"/>
      <c r="BC733" s="2"/>
      <c r="BD733" s="2"/>
      <c r="BE733" s="2"/>
      <c r="BF733" s="2"/>
      <c r="BG733" s="2">
        <v>86</v>
      </c>
      <c r="BH733" s="2">
        <v>13189</v>
      </c>
      <c r="BI733" s="2">
        <v>48</v>
      </c>
      <c r="BJ733" s="2">
        <v>15855</v>
      </c>
      <c r="BK733" s="2">
        <v>72</v>
      </c>
      <c r="BL733" s="2">
        <v>0</v>
      </c>
      <c r="BM733" s="2">
        <v>1170</v>
      </c>
      <c r="BN733" s="2">
        <v>0</v>
      </c>
      <c r="BO733" s="2">
        <v>0</v>
      </c>
      <c r="BP733" s="2">
        <v>2673</v>
      </c>
      <c r="BQ733" s="2"/>
      <c r="BR733" s="2"/>
      <c r="BS733" s="2">
        <v>273</v>
      </c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>
        <v>0</v>
      </c>
      <c r="CJ733" s="2">
        <v>0</v>
      </c>
      <c r="CK733" s="2">
        <v>17795.53</v>
      </c>
      <c r="CL733" s="2"/>
      <c r="CM733" s="2"/>
      <c r="CN733" s="2"/>
      <c r="CO733" s="2"/>
      <c r="CP733" s="2"/>
      <c r="CQ733" s="2">
        <v>4790</v>
      </c>
      <c r="CR733" s="2"/>
      <c r="CS733" s="2"/>
      <c r="CT733" s="2"/>
      <c r="CU733" s="2"/>
      <c r="CV733" s="2"/>
      <c r="CW733" s="2"/>
      <c r="CX733" s="2"/>
      <c r="CY733" s="2"/>
      <c r="CZ733" s="2"/>
      <c r="DA733" s="2">
        <v>68728.08</v>
      </c>
      <c r="DB733" s="2">
        <v>695</v>
      </c>
      <c r="DC733" s="2">
        <v>188263.55999999997</v>
      </c>
    </row>
    <row r="734" spans="1:107" x14ac:dyDescent="0.35">
      <c r="B734">
        <v>2023</v>
      </c>
      <c r="C734" s="2">
        <v>743</v>
      </c>
      <c r="D734" s="2">
        <v>567</v>
      </c>
      <c r="E734" s="2">
        <v>1339</v>
      </c>
      <c r="F734" s="2">
        <v>0</v>
      </c>
      <c r="G734" s="2">
        <v>8475.4599999999991</v>
      </c>
      <c r="H734" s="2">
        <v>5003.18</v>
      </c>
      <c r="I734" s="2">
        <v>4604.88</v>
      </c>
      <c r="J734" s="2">
        <v>0</v>
      </c>
      <c r="K734" s="2">
        <v>4604.88</v>
      </c>
      <c r="L734" s="2"/>
      <c r="M734" s="2"/>
      <c r="N734" s="2"/>
      <c r="O734" s="2"/>
      <c r="P734" s="2"/>
      <c r="Q734" s="2">
        <v>52994.09</v>
      </c>
      <c r="R734" s="2"/>
      <c r="S734" s="2"/>
      <c r="T734" s="2"/>
      <c r="U734" s="2">
        <v>0</v>
      </c>
      <c r="V734" s="2">
        <v>0</v>
      </c>
      <c r="W734" s="2">
        <v>4595.21</v>
      </c>
      <c r="X734" s="2">
        <v>84761.17</v>
      </c>
      <c r="Y734" s="2">
        <v>0</v>
      </c>
      <c r="Z734" s="2">
        <v>84761.17</v>
      </c>
      <c r="AA734" s="2">
        <v>707.48</v>
      </c>
      <c r="AB734" s="2">
        <v>617.54999999999995</v>
      </c>
      <c r="AC734" s="2">
        <v>707.48</v>
      </c>
      <c r="AD734" s="2"/>
      <c r="AE734" s="2"/>
      <c r="AF734" s="2"/>
      <c r="AG734" s="2"/>
      <c r="AH734" s="2"/>
      <c r="AI734" s="2"/>
      <c r="AJ734" s="2"/>
      <c r="AK734" s="2"/>
      <c r="AL734" s="2"/>
      <c r="AM734" s="2">
        <v>0</v>
      </c>
      <c r="AN734" s="2">
        <v>42.18</v>
      </c>
      <c r="AO734" s="2">
        <v>1288.57</v>
      </c>
      <c r="AP734" s="2"/>
      <c r="AQ734" s="2"/>
      <c r="AR734" s="2"/>
      <c r="AS734" s="2">
        <v>775.8</v>
      </c>
      <c r="AT734" s="2">
        <v>1446.06</v>
      </c>
      <c r="AU734" s="2">
        <v>775.8</v>
      </c>
      <c r="AV734" s="2"/>
      <c r="AW734" s="2"/>
      <c r="AX734" s="2"/>
      <c r="AY734" s="2"/>
      <c r="AZ734" s="2"/>
      <c r="BA734" s="2">
        <v>29253</v>
      </c>
      <c r="BB734" s="2"/>
      <c r="BC734" s="2"/>
      <c r="BD734" s="2"/>
      <c r="BE734" s="2">
        <v>82</v>
      </c>
      <c r="BF734" s="2">
        <v>1263</v>
      </c>
      <c r="BG734" s="2">
        <v>82</v>
      </c>
      <c r="BH734" s="2">
        <v>18326</v>
      </c>
      <c r="BI734" s="2">
        <v>2666</v>
      </c>
      <c r="BJ734" s="2">
        <v>22664</v>
      </c>
      <c r="BK734" s="2">
        <v>78.430000000000007</v>
      </c>
      <c r="BL734" s="2"/>
      <c r="BM734" s="2"/>
      <c r="BN734" s="2">
        <v>0</v>
      </c>
      <c r="BO734" s="2">
        <v>0</v>
      </c>
      <c r="BP734" s="2">
        <v>2673</v>
      </c>
      <c r="BQ734" s="2"/>
      <c r="BR734" s="2"/>
      <c r="BS734" s="2">
        <v>298.56</v>
      </c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>
        <v>18546.060000000001</v>
      </c>
      <c r="CJ734" s="2">
        <v>18546.060000000001</v>
      </c>
      <c r="CK734" s="2">
        <v>18546.060000000001</v>
      </c>
      <c r="CL734" s="2"/>
      <c r="CM734" s="2"/>
      <c r="CN734" s="2"/>
      <c r="CO734" s="2">
        <v>4780</v>
      </c>
      <c r="CP734" s="2">
        <v>9570</v>
      </c>
      <c r="CQ734" s="2">
        <v>4780</v>
      </c>
      <c r="CR734" s="2"/>
      <c r="CS734" s="2"/>
      <c r="CT734" s="2"/>
      <c r="CU734" s="2"/>
      <c r="CV734" s="2"/>
      <c r="CW734" s="2"/>
      <c r="CX734" s="2"/>
      <c r="CY734" s="2"/>
      <c r="CZ734" s="2"/>
      <c r="DA734" s="2">
        <v>133404.82</v>
      </c>
      <c r="DB734" s="2">
        <v>43193.31</v>
      </c>
      <c r="DC734" s="2">
        <v>234366</v>
      </c>
    </row>
    <row r="735" spans="1:107" x14ac:dyDescent="0.35">
      <c r="B735">
        <v>2024</v>
      </c>
      <c r="C735" s="2">
        <v>747.22</v>
      </c>
      <c r="D735" s="2">
        <v>596</v>
      </c>
      <c r="E735" s="2">
        <v>1325.35</v>
      </c>
      <c r="F735" s="2">
        <v>2858.56</v>
      </c>
      <c r="G735" s="2">
        <v>2707</v>
      </c>
      <c r="H735" s="2">
        <v>5108.4799999999996</v>
      </c>
      <c r="I735" s="2">
        <v>4408.33</v>
      </c>
      <c r="J735" s="2">
        <v>0</v>
      </c>
      <c r="K735" s="2">
        <v>4408.33</v>
      </c>
      <c r="L735" s="2"/>
      <c r="M735" s="2"/>
      <c r="N735" s="2"/>
      <c r="O735" s="2"/>
      <c r="P735" s="2"/>
      <c r="Q735" s="2">
        <v>48366.8</v>
      </c>
      <c r="R735" s="2"/>
      <c r="S735" s="2"/>
      <c r="T735" s="2"/>
      <c r="U735" s="2">
        <v>4441.7299999999996</v>
      </c>
      <c r="V735" s="2">
        <v>25921.200000000001</v>
      </c>
      <c r="W735" s="2">
        <v>4442.84</v>
      </c>
      <c r="X735" s="2">
        <v>128900.75</v>
      </c>
      <c r="Y735" s="2">
        <v>0</v>
      </c>
      <c r="Z735" s="2">
        <v>128900.75</v>
      </c>
      <c r="AA735" s="2">
        <v>0</v>
      </c>
      <c r="AB735" s="2">
        <v>0</v>
      </c>
      <c r="AC735" s="2">
        <v>923.35</v>
      </c>
      <c r="AD735" s="2"/>
      <c r="AE735" s="2"/>
      <c r="AF735" s="2">
        <v>34</v>
      </c>
      <c r="AG735" s="2">
        <v>879</v>
      </c>
      <c r="AH735" s="2">
        <v>15</v>
      </c>
      <c r="AI735" s="2">
        <v>879</v>
      </c>
      <c r="AJ735" s="2"/>
      <c r="AK735" s="2"/>
      <c r="AL735" s="2"/>
      <c r="AM735" s="2">
        <v>0</v>
      </c>
      <c r="AN735" s="2">
        <v>0</v>
      </c>
      <c r="AO735" s="2">
        <v>1209.3800000000001</v>
      </c>
      <c r="AP735" s="2">
        <v>0</v>
      </c>
      <c r="AQ735" s="2"/>
      <c r="AR735" s="2">
        <v>7352.94</v>
      </c>
      <c r="AS735" s="2">
        <v>15.21</v>
      </c>
      <c r="AT735" s="2">
        <v>0</v>
      </c>
      <c r="AU735" s="2">
        <v>779.17</v>
      </c>
      <c r="AV735" s="2"/>
      <c r="AW735" s="2"/>
      <c r="AX735" s="2"/>
      <c r="AY735" s="2">
        <v>31509</v>
      </c>
      <c r="AZ735" s="2">
        <v>0</v>
      </c>
      <c r="BA735" s="2">
        <v>31509</v>
      </c>
      <c r="BB735" s="2">
        <v>18711.46</v>
      </c>
      <c r="BC735" s="2">
        <v>0</v>
      </c>
      <c r="BD735" s="2">
        <v>18711.46</v>
      </c>
      <c r="BE735" s="2">
        <v>0</v>
      </c>
      <c r="BF735" s="2">
        <v>0</v>
      </c>
      <c r="BG735" s="2">
        <v>85</v>
      </c>
      <c r="BH735" s="2">
        <v>19352</v>
      </c>
      <c r="BI735" s="2">
        <v>2666</v>
      </c>
      <c r="BJ735" s="2">
        <v>25185</v>
      </c>
      <c r="BK735" s="2">
        <v>75.03</v>
      </c>
      <c r="BL735" s="2">
        <v>0</v>
      </c>
      <c r="BM735" s="2">
        <v>1267.03</v>
      </c>
      <c r="BN735" s="2">
        <v>0</v>
      </c>
      <c r="BO735" s="2">
        <v>4809</v>
      </c>
      <c r="BP735" s="2">
        <v>3427</v>
      </c>
      <c r="BQ735" s="2">
        <v>0</v>
      </c>
      <c r="BR735" s="2">
        <v>0</v>
      </c>
      <c r="BS735" s="2">
        <v>407</v>
      </c>
      <c r="BT735" s="2"/>
      <c r="BU735" s="2"/>
      <c r="BV735" s="2"/>
      <c r="BW735" s="2">
        <v>821.88</v>
      </c>
      <c r="BX735" s="2">
        <v>0</v>
      </c>
      <c r="BY735" s="2">
        <v>821.88</v>
      </c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>
        <v>180</v>
      </c>
      <c r="CP735" s="2">
        <v>0</v>
      </c>
      <c r="CQ735" s="2">
        <v>5740</v>
      </c>
      <c r="CR735" s="2"/>
      <c r="CS735" s="2"/>
      <c r="CT735" s="2"/>
      <c r="CU735" s="2"/>
      <c r="CV735" s="2"/>
      <c r="CW735" s="2"/>
      <c r="CX735" s="2"/>
      <c r="CY735" s="2"/>
      <c r="CZ735" s="2"/>
      <c r="DA735" s="2">
        <v>212900.16999999998</v>
      </c>
      <c r="DB735" s="2">
        <v>36714.199999999997</v>
      </c>
      <c r="DC735" s="2">
        <v>290883.76</v>
      </c>
    </row>
    <row r="736" spans="1:107" x14ac:dyDescent="0.35">
      <c r="A736" t="s">
        <v>468</v>
      </c>
      <c r="B736">
        <v>2020</v>
      </c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>
        <v>26458.895705521474</v>
      </c>
      <c r="S736" s="2">
        <v>0</v>
      </c>
      <c r="T736" s="2">
        <v>26458.895705521471</v>
      </c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>
        <v>0</v>
      </c>
      <c r="AN736" s="2">
        <v>0</v>
      </c>
      <c r="AO736" s="2">
        <v>1350.9202453987732</v>
      </c>
      <c r="AP736" s="2"/>
      <c r="AQ736" s="2"/>
      <c r="AR736" s="2"/>
      <c r="AS736" s="2">
        <v>6646.625766871166</v>
      </c>
      <c r="AT736" s="2">
        <v>24.539877300613497</v>
      </c>
      <c r="AU736" s="2">
        <v>6646.625766871166</v>
      </c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>
        <v>0</v>
      </c>
      <c r="BL736" s="2">
        <v>2466</v>
      </c>
      <c r="BM736" s="2">
        <v>2671</v>
      </c>
      <c r="BN736" s="2">
        <v>26182</v>
      </c>
      <c r="BO736" s="2">
        <v>25781</v>
      </c>
      <c r="BP736" s="2">
        <v>26182</v>
      </c>
      <c r="BQ736" s="2">
        <v>2283</v>
      </c>
      <c r="BR736" s="2">
        <v>254</v>
      </c>
      <c r="BS736" s="2">
        <v>2283</v>
      </c>
      <c r="BT736" s="2"/>
      <c r="BU736" s="2"/>
      <c r="BV736" s="2"/>
      <c r="BW736" s="2">
        <v>0</v>
      </c>
      <c r="BX736" s="2">
        <v>0</v>
      </c>
      <c r="BY736" s="2">
        <v>11079.754601226994</v>
      </c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>
        <v>61570.52147239264</v>
      </c>
      <c r="DB736" s="2">
        <v>28525.539877300613</v>
      </c>
      <c r="DC736" s="2">
        <v>76672.196319018403</v>
      </c>
    </row>
    <row r="737" spans="1:107" x14ac:dyDescent="0.35">
      <c r="A737" t="s">
        <v>304</v>
      </c>
      <c r="B737">
        <v>2020</v>
      </c>
      <c r="C737" s="2">
        <v>62295.590184049084</v>
      </c>
      <c r="D737" s="2">
        <v>60884.08</v>
      </c>
      <c r="E737" s="2">
        <v>62450.190184049083</v>
      </c>
      <c r="F737" s="2">
        <v>138855.73000000001</v>
      </c>
      <c r="G737" s="2">
        <v>170107.9602</v>
      </c>
      <c r="H737" s="2">
        <v>225142.875</v>
      </c>
      <c r="I737" s="2">
        <v>0</v>
      </c>
      <c r="J737" s="2">
        <v>225387.73006134972</v>
      </c>
      <c r="K737" s="2">
        <v>189988.95705521473</v>
      </c>
      <c r="L737" s="2"/>
      <c r="M737" s="2"/>
      <c r="N737" s="2"/>
      <c r="O737" s="2">
        <v>95696.400625978087</v>
      </c>
      <c r="P737" s="2">
        <v>18726.917057902974</v>
      </c>
      <c r="Q737" s="2">
        <v>95696.400625978087</v>
      </c>
      <c r="R737" s="2">
        <v>143158.28220858896</v>
      </c>
      <c r="S737" s="2">
        <v>452.76073619631904</v>
      </c>
      <c r="T737" s="2">
        <v>144460.1226993865</v>
      </c>
      <c r="U737" s="2">
        <v>201112.11778029444</v>
      </c>
      <c r="V737" s="2">
        <v>19091.732729331823</v>
      </c>
      <c r="W737" s="2">
        <v>201465.45866364663</v>
      </c>
      <c r="X737" s="2">
        <v>6393782.4324324327</v>
      </c>
      <c r="Y737" s="2">
        <v>0</v>
      </c>
      <c r="Z737" s="2">
        <v>6393782.4324324327</v>
      </c>
      <c r="AA737" s="2">
        <v>24880</v>
      </c>
      <c r="AB737" s="2">
        <v>0</v>
      </c>
      <c r="AC737" s="2">
        <v>25773</v>
      </c>
      <c r="AD737" s="2"/>
      <c r="AE737" s="2"/>
      <c r="AF737" s="2"/>
      <c r="AG737" s="2"/>
      <c r="AH737" s="2"/>
      <c r="AI737" s="2"/>
      <c r="AJ737" s="2"/>
      <c r="AK737" s="2"/>
      <c r="AL737" s="2"/>
      <c r="AM737" s="2">
        <v>0</v>
      </c>
      <c r="AN737" s="2">
        <v>0</v>
      </c>
      <c r="AO737" s="2">
        <v>7597.5460122699396</v>
      </c>
      <c r="AP737" s="2">
        <v>90033.975084937716</v>
      </c>
      <c r="AQ737" s="2"/>
      <c r="AR737" s="2">
        <v>90033.975084937716</v>
      </c>
      <c r="AS737" s="2">
        <v>0</v>
      </c>
      <c r="AT737" s="2">
        <v>30549.337423312885</v>
      </c>
      <c r="AU737" s="2">
        <v>37384.049079754601</v>
      </c>
      <c r="AV737" s="2">
        <v>185652</v>
      </c>
      <c r="AW737" s="2">
        <v>0</v>
      </c>
      <c r="AX737" s="2">
        <v>185652</v>
      </c>
      <c r="AY737" s="2">
        <v>579874.66</v>
      </c>
      <c r="AZ737" s="2">
        <v>984727.35</v>
      </c>
      <c r="BA737" s="2">
        <v>1262401</v>
      </c>
      <c r="BB737" s="2"/>
      <c r="BC737" s="2"/>
      <c r="BD737" s="2"/>
      <c r="BE737" s="2"/>
      <c r="BF737" s="2"/>
      <c r="BG737" s="2"/>
      <c r="BH737" s="2">
        <v>0</v>
      </c>
      <c r="BI737" s="2">
        <v>304923</v>
      </c>
      <c r="BJ737" s="2">
        <v>618149</v>
      </c>
      <c r="BK737" s="2">
        <v>0</v>
      </c>
      <c r="BL737" s="2">
        <v>16428.21</v>
      </c>
      <c r="BM737" s="2">
        <v>38064.28</v>
      </c>
      <c r="BN737" s="2">
        <v>0</v>
      </c>
      <c r="BO737" s="2">
        <v>63500</v>
      </c>
      <c r="BP737" s="2">
        <v>151858</v>
      </c>
      <c r="BQ737" s="2">
        <v>14664</v>
      </c>
      <c r="BR737" s="2">
        <v>0</v>
      </c>
      <c r="BS737" s="2">
        <v>14743</v>
      </c>
      <c r="BT737" s="2"/>
      <c r="BU737" s="2"/>
      <c r="BV737" s="2"/>
      <c r="BW737" s="2">
        <v>3242.9447852760736</v>
      </c>
      <c r="BX737" s="2">
        <v>0</v>
      </c>
      <c r="BY737" s="2">
        <v>63069.938650306751</v>
      </c>
      <c r="BZ737" s="2"/>
      <c r="CA737" s="2"/>
      <c r="CB737" s="2"/>
      <c r="CC737" s="2"/>
      <c r="CD737" s="2"/>
      <c r="CE737" s="2"/>
      <c r="CF737" s="2"/>
      <c r="CG737" s="2"/>
      <c r="CH737" s="2"/>
      <c r="CI737" s="2">
        <v>0</v>
      </c>
      <c r="CJ737" s="2">
        <v>74598.662576687129</v>
      </c>
      <c r="CK737" s="2">
        <v>81638.036809815952</v>
      </c>
      <c r="CL737" s="2">
        <v>51269.569648924124</v>
      </c>
      <c r="CM737" s="2">
        <v>0</v>
      </c>
      <c r="CN737" s="2">
        <v>52095.130237825593</v>
      </c>
      <c r="CO737" s="2">
        <v>37160</v>
      </c>
      <c r="CP737" s="2">
        <v>162670</v>
      </c>
      <c r="CQ737" s="2">
        <v>220389</v>
      </c>
      <c r="CR737" s="2">
        <v>6159.6828992072478</v>
      </c>
      <c r="CS737" s="2">
        <v>0</v>
      </c>
      <c r="CT737" s="2">
        <v>6451.8686296715741</v>
      </c>
      <c r="CU737" s="2">
        <v>30560.69437146093</v>
      </c>
      <c r="CV737" s="2">
        <v>246.51189127972819</v>
      </c>
      <c r="CW737" s="2">
        <v>30752.480181200452</v>
      </c>
      <c r="CX737" s="2">
        <v>283822.19705549261</v>
      </c>
      <c r="CY737" s="2">
        <v>0</v>
      </c>
      <c r="CZ737" s="2">
        <v>285611.5515288788</v>
      </c>
      <c r="DA737" s="2">
        <v>8342220.277076643</v>
      </c>
      <c r="DB737" s="2">
        <v>2132294.2526760604</v>
      </c>
      <c r="DC737" s="2">
        <v>10484650.292875366</v>
      </c>
    </row>
    <row r="738" spans="1:107" x14ac:dyDescent="0.35">
      <c r="B738">
        <v>2021</v>
      </c>
      <c r="C738" s="2">
        <v>62314</v>
      </c>
      <c r="D738" s="2">
        <v>155</v>
      </c>
      <c r="E738" s="2">
        <v>62314</v>
      </c>
      <c r="F738" s="2">
        <v>184956.05300000001</v>
      </c>
      <c r="G738" s="2">
        <v>86287.159599999999</v>
      </c>
      <c r="H738" s="2">
        <v>225142.875</v>
      </c>
      <c r="I738" s="2">
        <v>0</v>
      </c>
      <c r="J738" s="2">
        <v>50222.474460839956</v>
      </c>
      <c r="K738" s="2">
        <v>178660.61293984108</v>
      </c>
      <c r="L738" s="2"/>
      <c r="M738" s="2"/>
      <c r="N738" s="2"/>
      <c r="O738" s="2">
        <v>98593.286494925851</v>
      </c>
      <c r="P738" s="2"/>
      <c r="Q738" s="2">
        <v>98593.286494925851</v>
      </c>
      <c r="R738" s="2">
        <v>133224.74460839955</v>
      </c>
      <c r="S738" s="2">
        <v>1204.3132803632236</v>
      </c>
      <c r="T738" s="2">
        <v>133224.74460839955</v>
      </c>
      <c r="U738" s="2">
        <v>194419.67213114753</v>
      </c>
      <c r="V738" s="2">
        <v>340.98360655737702</v>
      </c>
      <c r="W738" s="2">
        <v>194419.67213114753</v>
      </c>
      <c r="X738" s="2">
        <v>6458280.3234501351</v>
      </c>
      <c r="Y738" s="2">
        <v>0</v>
      </c>
      <c r="Z738" s="2">
        <v>6458280.3234501351</v>
      </c>
      <c r="AA738" s="2">
        <v>28260</v>
      </c>
      <c r="AB738" s="2">
        <v>986</v>
      </c>
      <c r="AC738" s="2">
        <v>28459</v>
      </c>
      <c r="AD738" s="2"/>
      <c r="AE738" s="2"/>
      <c r="AF738" s="2"/>
      <c r="AG738" s="2">
        <v>4486</v>
      </c>
      <c r="AH738" s="2">
        <v>0</v>
      </c>
      <c r="AI738" s="2">
        <v>4486</v>
      </c>
      <c r="AJ738" s="2"/>
      <c r="AK738" s="2"/>
      <c r="AL738" s="2"/>
      <c r="AM738" s="2">
        <v>8272.4177071509639</v>
      </c>
      <c r="AN738" s="2">
        <v>6944.256526674234</v>
      </c>
      <c r="AO738" s="2">
        <v>8272.4177071509639</v>
      </c>
      <c r="AP738" s="2">
        <v>86885.24590163934</v>
      </c>
      <c r="AQ738" s="2">
        <v>0</v>
      </c>
      <c r="AR738" s="2">
        <v>86885.24590163934</v>
      </c>
      <c r="AS738" s="2">
        <v>0</v>
      </c>
      <c r="AT738" s="2">
        <v>0</v>
      </c>
      <c r="AU738" s="2">
        <v>34583.427922814983</v>
      </c>
      <c r="AV738" s="2">
        <v>200232</v>
      </c>
      <c r="AW738" s="2">
        <v>0</v>
      </c>
      <c r="AX738" s="2">
        <v>200232</v>
      </c>
      <c r="AY738" s="2">
        <v>526455.19999999995</v>
      </c>
      <c r="AZ738" s="2">
        <v>682526.34</v>
      </c>
      <c r="BA738" s="2">
        <v>1301651</v>
      </c>
      <c r="BB738" s="2"/>
      <c r="BC738" s="2"/>
      <c r="BD738" s="2"/>
      <c r="BE738" s="2">
        <v>0</v>
      </c>
      <c r="BF738" s="2"/>
      <c r="BG738" s="2">
        <v>4082.21</v>
      </c>
      <c r="BH738" s="2">
        <v>0</v>
      </c>
      <c r="BI738" s="2">
        <v>682079.78</v>
      </c>
      <c r="BJ738" s="2">
        <v>611711</v>
      </c>
      <c r="BK738" s="2">
        <v>38508</v>
      </c>
      <c r="BL738" s="2">
        <v>3568</v>
      </c>
      <c r="BM738" s="2">
        <v>38508</v>
      </c>
      <c r="BN738" s="2">
        <v>0</v>
      </c>
      <c r="BO738" s="2">
        <v>180838</v>
      </c>
      <c r="BP738" s="2">
        <v>151858</v>
      </c>
      <c r="BQ738" s="2">
        <v>16128</v>
      </c>
      <c r="BR738" s="2">
        <v>87</v>
      </c>
      <c r="BS738" s="2">
        <v>16213</v>
      </c>
      <c r="BT738" s="2"/>
      <c r="BU738" s="2"/>
      <c r="BV738" s="2"/>
      <c r="BW738" s="2">
        <v>58345.062429057885</v>
      </c>
      <c r="BX738" s="2">
        <v>55345.062429057885</v>
      </c>
      <c r="BY738" s="2">
        <v>58345.062429057885</v>
      </c>
      <c r="BZ738" s="2"/>
      <c r="CA738" s="2"/>
      <c r="CB738" s="2"/>
      <c r="CC738" s="2"/>
      <c r="CD738" s="2"/>
      <c r="CE738" s="2"/>
      <c r="CF738" s="2"/>
      <c r="CG738" s="2"/>
      <c r="CH738" s="2"/>
      <c r="CI738" s="2">
        <v>81186.152099886487</v>
      </c>
      <c r="CJ738" s="2">
        <v>76765.141884222467</v>
      </c>
      <c r="CK738" s="2">
        <v>81186.152099886487</v>
      </c>
      <c r="CL738" s="2">
        <v>50273.224043715847</v>
      </c>
      <c r="CM738" s="2">
        <v>796.68852459016398</v>
      </c>
      <c r="CN738" s="2">
        <v>50273.224043715847</v>
      </c>
      <c r="CO738" s="2">
        <v>7566.28</v>
      </c>
      <c r="CP738" s="2">
        <v>190621.77600000001</v>
      </c>
      <c r="CQ738" s="2">
        <v>232135.18119999999</v>
      </c>
      <c r="CR738" s="2">
        <v>6508.1967213114749</v>
      </c>
      <c r="CS738" s="2">
        <v>0</v>
      </c>
      <c r="CT738" s="2">
        <v>6226.2295081967213</v>
      </c>
      <c r="CU738" s="2">
        <v>29676.983606557373</v>
      </c>
      <c r="CV738" s="2">
        <v>185.08196721311475</v>
      </c>
      <c r="CW738" s="2">
        <v>29676.983606557373</v>
      </c>
      <c r="CX738" s="2">
        <v>264939.89071038249</v>
      </c>
      <c r="CY738" s="2">
        <v>1726.7759562841529</v>
      </c>
      <c r="CZ738" s="2">
        <v>264939.89071038249</v>
      </c>
      <c r="DA738" s="2">
        <v>8539510.7329043094</v>
      </c>
      <c r="DB738" s="2">
        <v>2020679.8342358028</v>
      </c>
      <c r="DC738" s="2">
        <v>10560359.539753852</v>
      </c>
    </row>
    <row r="739" spans="1:107" x14ac:dyDescent="0.35">
      <c r="B739">
        <v>2022</v>
      </c>
      <c r="C739" s="2">
        <v>57790.22</v>
      </c>
      <c r="D739" s="2">
        <v>0</v>
      </c>
      <c r="E739" s="2">
        <v>57790.22</v>
      </c>
      <c r="F739" s="2">
        <v>121814.77</v>
      </c>
      <c r="G739" s="2">
        <v>12624.65</v>
      </c>
      <c r="H739" s="2">
        <v>225142.88</v>
      </c>
      <c r="I739" s="2">
        <v>0</v>
      </c>
      <c r="J739" s="2">
        <v>55332.27</v>
      </c>
      <c r="K739" s="2">
        <v>174292.86</v>
      </c>
      <c r="L739" s="2"/>
      <c r="M739" s="2"/>
      <c r="N739" s="2"/>
      <c r="O739" s="2">
        <v>98328.17</v>
      </c>
      <c r="P739" s="2">
        <v>0</v>
      </c>
      <c r="Q739" s="2">
        <v>98328.17</v>
      </c>
      <c r="R739" s="2">
        <v>157007.45000000001</v>
      </c>
      <c r="S739" s="2">
        <v>0</v>
      </c>
      <c r="T739" s="2">
        <v>272724.17</v>
      </c>
      <c r="U739" s="2">
        <v>187089.92000000001</v>
      </c>
      <c r="V739" s="2">
        <v>0</v>
      </c>
      <c r="W739" s="2">
        <v>187089.92000000001</v>
      </c>
      <c r="X739" s="2">
        <v>5813856.7999999998</v>
      </c>
      <c r="Y739" s="2">
        <v>0</v>
      </c>
      <c r="Z739" s="2">
        <v>5813856.7999999998</v>
      </c>
      <c r="AA739" s="2">
        <v>27466.67</v>
      </c>
      <c r="AB739" s="2">
        <v>191.26</v>
      </c>
      <c r="AC739" s="2">
        <v>27466.67</v>
      </c>
      <c r="AD739" s="2"/>
      <c r="AE739" s="2"/>
      <c r="AF739" s="2">
        <v>45305</v>
      </c>
      <c r="AG739" s="2">
        <v>4451</v>
      </c>
      <c r="AH739" s="2">
        <v>0</v>
      </c>
      <c r="AI739" s="2">
        <v>4451</v>
      </c>
      <c r="AJ739" s="2"/>
      <c r="AK739" s="2"/>
      <c r="AL739" s="2"/>
      <c r="AM739" s="2">
        <v>7761.45</v>
      </c>
      <c r="AN739" s="2">
        <v>0</v>
      </c>
      <c r="AO739" s="2">
        <v>7761.45</v>
      </c>
      <c r="AP739" s="2">
        <v>86132.18</v>
      </c>
      <c r="AQ739" s="2">
        <v>0</v>
      </c>
      <c r="AR739" s="2">
        <v>86132.18</v>
      </c>
      <c r="AS739" s="2">
        <v>0</v>
      </c>
      <c r="AT739" s="2">
        <v>0</v>
      </c>
      <c r="AU739" s="2">
        <v>66168.259999999995</v>
      </c>
      <c r="AV739" s="2">
        <v>213840</v>
      </c>
      <c r="AW739" s="2">
        <v>0</v>
      </c>
      <c r="AX739" s="2">
        <v>213840</v>
      </c>
      <c r="AY739" s="2"/>
      <c r="AZ739" s="2"/>
      <c r="BA739" s="2">
        <v>2585403</v>
      </c>
      <c r="BB739" s="2"/>
      <c r="BC739" s="2"/>
      <c r="BD739" s="2"/>
      <c r="BE739" s="2">
        <v>194</v>
      </c>
      <c r="BF739" s="2">
        <v>4267</v>
      </c>
      <c r="BG739" s="2">
        <v>3776</v>
      </c>
      <c r="BH739" s="2">
        <v>38681.71</v>
      </c>
      <c r="BI739" s="2">
        <v>707918.22</v>
      </c>
      <c r="BJ739" s="2">
        <v>1141837</v>
      </c>
      <c r="BK739" s="2">
        <v>2715</v>
      </c>
      <c r="BL739" s="2">
        <v>4215</v>
      </c>
      <c r="BM739" s="2">
        <v>47331</v>
      </c>
      <c r="BN739" s="2">
        <v>0</v>
      </c>
      <c r="BO739" s="2">
        <v>191183</v>
      </c>
      <c r="BP739" s="2">
        <v>310095</v>
      </c>
      <c r="BQ739" s="2"/>
      <c r="BR739" s="2"/>
      <c r="BS739" s="2">
        <v>23975</v>
      </c>
      <c r="BT739" s="2"/>
      <c r="BU739" s="2"/>
      <c r="BV739" s="2"/>
      <c r="BW739" s="2">
        <v>55896.7</v>
      </c>
      <c r="BX739" s="2">
        <v>0</v>
      </c>
      <c r="BY739" s="2">
        <v>55896.7</v>
      </c>
      <c r="BZ739" s="2"/>
      <c r="CA739" s="2"/>
      <c r="CB739" s="2"/>
      <c r="CC739" s="2"/>
      <c r="CD739" s="2"/>
      <c r="CE739" s="2"/>
      <c r="CF739" s="2"/>
      <c r="CG739" s="2"/>
      <c r="CH739" s="2"/>
      <c r="CI739" s="2">
        <v>80673.06</v>
      </c>
      <c r="CJ739" s="2">
        <v>0</v>
      </c>
      <c r="CK739" s="2">
        <v>80673.06</v>
      </c>
      <c r="CL739" s="2">
        <v>49837.49</v>
      </c>
      <c r="CM739" s="2">
        <v>6944.2</v>
      </c>
      <c r="CN739" s="2">
        <v>49837.49</v>
      </c>
      <c r="CO739" s="2"/>
      <c r="CP739" s="2">
        <v>64380</v>
      </c>
      <c r="CQ739" s="2">
        <v>214849</v>
      </c>
      <c r="CR739" s="2">
        <v>6172.26</v>
      </c>
      <c r="CS739" s="2">
        <v>0</v>
      </c>
      <c r="CT739" s="2">
        <v>6172.26</v>
      </c>
      <c r="CU739" s="2">
        <v>29419.759999999998</v>
      </c>
      <c r="CV739" s="2">
        <v>0</v>
      </c>
      <c r="CW739" s="2">
        <v>29419.759999999998</v>
      </c>
      <c r="CX739" s="2">
        <v>243005.42</v>
      </c>
      <c r="CY739" s="2">
        <v>0</v>
      </c>
      <c r="CZ739" s="2">
        <v>243442.04</v>
      </c>
      <c r="DA739" s="2">
        <v>7282134.0299999993</v>
      </c>
      <c r="DB739" s="2">
        <v>1047055.5999999999</v>
      </c>
      <c r="DC739" s="2">
        <v>12073056.889999997</v>
      </c>
    </row>
    <row r="740" spans="1:107" x14ac:dyDescent="0.35">
      <c r="B740">
        <v>2023</v>
      </c>
      <c r="C740" s="2">
        <v>68359</v>
      </c>
      <c r="D740" s="2">
        <v>0</v>
      </c>
      <c r="E740" s="2">
        <v>123231</v>
      </c>
      <c r="F740" s="2">
        <v>135662.29</v>
      </c>
      <c r="G740" s="2">
        <v>130890.31</v>
      </c>
      <c r="H740" s="2">
        <v>225142.88</v>
      </c>
      <c r="I740" s="2">
        <v>0</v>
      </c>
      <c r="J740" s="2">
        <v>46126.53</v>
      </c>
      <c r="K740" s="2">
        <v>391421.75</v>
      </c>
      <c r="L740" s="2"/>
      <c r="M740" s="2"/>
      <c r="N740" s="2"/>
      <c r="O740" s="2">
        <v>96333.21</v>
      </c>
      <c r="P740" s="2"/>
      <c r="Q740" s="2">
        <v>96333.21</v>
      </c>
      <c r="R740" s="2">
        <v>0</v>
      </c>
      <c r="S740" s="2">
        <v>119940.07</v>
      </c>
      <c r="T740" s="2">
        <v>318136.51</v>
      </c>
      <c r="U740" s="2">
        <v>276172.46000000002</v>
      </c>
      <c r="V740" s="2">
        <v>0</v>
      </c>
      <c r="W740" s="2">
        <v>413614.37</v>
      </c>
      <c r="X740" s="2">
        <v>6146415.0700000003</v>
      </c>
      <c r="Y740" s="2">
        <v>0</v>
      </c>
      <c r="Z740" s="2">
        <v>6146415.0700000003</v>
      </c>
      <c r="AA740" s="2">
        <v>20470.21</v>
      </c>
      <c r="AB740" s="2">
        <v>0</v>
      </c>
      <c r="AC740" s="2">
        <v>66479.960000000006</v>
      </c>
      <c r="AD740" s="2"/>
      <c r="AE740" s="2"/>
      <c r="AF740" s="2"/>
      <c r="AG740" s="2"/>
      <c r="AH740" s="2"/>
      <c r="AI740" s="2"/>
      <c r="AJ740" s="2"/>
      <c r="AK740" s="2"/>
      <c r="AL740" s="2"/>
      <c r="AM740" s="2">
        <v>15466.15</v>
      </c>
      <c r="AN740" s="2">
        <v>0</v>
      </c>
      <c r="AO740" s="2">
        <v>15466.15</v>
      </c>
      <c r="AP740" s="2">
        <v>95209.58</v>
      </c>
      <c r="AQ740" s="2"/>
      <c r="AR740" s="2">
        <v>95209.58</v>
      </c>
      <c r="AS740" s="2">
        <v>0</v>
      </c>
      <c r="AT740" s="2">
        <v>7813.05</v>
      </c>
      <c r="AU740" s="2">
        <v>70435.070000000007</v>
      </c>
      <c r="AV740" s="2">
        <v>154079</v>
      </c>
      <c r="AW740" s="2"/>
      <c r="AX740" s="2">
        <v>228420</v>
      </c>
      <c r="AY740" s="2"/>
      <c r="AZ740" s="2"/>
      <c r="BA740" s="2">
        <v>2632793</v>
      </c>
      <c r="BB740" s="2"/>
      <c r="BC740" s="2"/>
      <c r="BD740" s="2"/>
      <c r="BE740" s="2">
        <v>7198</v>
      </c>
      <c r="BF740" s="2">
        <v>3583</v>
      </c>
      <c r="BG740" s="2">
        <v>7198</v>
      </c>
      <c r="BH740" s="2">
        <v>0</v>
      </c>
      <c r="BI740" s="2">
        <v>941532.91</v>
      </c>
      <c r="BJ740" s="2">
        <v>1747759</v>
      </c>
      <c r="BK740" s="2">
        <v>11313.19</v>
      </c>
      <c r="BL740" s="2">
        <v>25023</v>
      </c>
      <c r="BM740" s="2"/>
      <c r="BN740" s="2">
        <v>0</v>
      </c>
      <c r="BO740" s="2">
        <v>191242</v>
      </c>
      <c r="BP740" s="2">
        <v>310095</v>
      </c>
      <c r="BQ740" s="2">
        <v>24732.35</v>
      </c>
      <c r="BR740" s="2"/>
      <c r="BS740" s="2">
        <v>26185.35</v>
      </c>
      <c r="BT740" s="2"/>
      <c r="BU740" s="2"/>
      <c r="BV740" s="2"/>
      <c r="BW740" s="2">
        <v>58254.16</v>
      </c>
      <c r="BX740" s="2">
        <v>0</v>
      </c>
      <c r="BY740" s="2">
        <v>58254.16</v>
      </c>
      <c r="BZ740" s="2"/>
      <c r="CA740" s="2"/>
      <c r="CB740" s="2"/>
      <c r="CC740" s="2"/>
      <c r="CD740" s="2"/>
      <c r="CE740" s="2"/>
      <c r="CF740" s="2"/>
      <c r="CG740" s="2"/>
      <c r="CH740" s="2"/>
      <c r="CI740" s="2">
        <v>81779.39</v>
      </c>
      <c r="CJ740" s="2">
        <v>0</v>
      </c>
      <c r="CK740" s="2">
        <v>84075.47</v>
      </c>
      <c r="CL740" s="2">
        <v>49880.91</v>
      </c>
      <c r="CM740" s="2">
        <v>0</v>
      </c>
      <c r="CN740" s="2">
        <v>52095.81</v>
      </c>
      <c r="CO740" s="2">
        <v>0</v>
      </c>
      <c r="CP740" s="2">
        <v>59261</v>
      </c>
      <c r="CQ740" s="2">
        <v>446027</v>
      </c>
      <c r="CR740" s="2">
        <v>6507.78</v>
      </c>
      <c r="CS740" s="2">
        <v>0</v>
      </c>
      <c r="CT740" s="2">
        <v>6822.75</v>
      </c>
      <c r="CU740" s="2">
        <v>561.45000000000005</v>
      </c>
      <c r="CV740" s="2">
        <v>0</v>
      </c>
      <c r="CW740" s="2">
        <v>65040.57</v>
      </c>
      <c r="CX740" s="2">
        <v>254253.89</v>
      </c>
      <c r="CY740" s="2">
        <v>482.63</v>
      </c>
      <c r="CZ740" s="2">
        <v>264568.86</v>
      </c>
      <c r="DA740" s="2">
        <v>7502648.0900000008</v>
      </c>
      <c r="DB740" s="2">
        <v>1525894.5</v>
      </c>
      <c r="DC740" s="2">
        <v>13891220.520000001</v>
      </c>
    </row>
    <row r="741" spans="1:107" x14ac:dyDescent="0.35">
      <c r="B741">
        <v>2024</v>
      </c>
      <c r="C741" s="2">
        <v>65886.240000000005</v>
      </c>
      <c r="D741" s="2">
        <v>54872</v>
      </c>
      <c r="E741" s="2">
        <v>121931.49</v>
      </c>
      <c r="F741" s="2">
        <v>0</v>
      </c>
      <c r="G741" s="2">
        <v>0</v>
      </c>
      <c r="H741" s="2">
        <v>459763.20000000001</v>
      </c>
      <c r="I741" s="2">
        <v>0</v>
      </c>
      <c r="J741" s="2">
        <v>186388.54</v>
      </c>
      <c r="K741" s="2">
        <v>379179.17</v>
      </c>
      <c r="L741" s="2"/>
      <c r="M741" s="2"/>
      <c r="N741" s="2"/>
      <c r="O741" s="2">
        <v>88671.5</v>
      </c>
      <c r="P741" s="2"/>
      <c r="Q741" s="2">
        <v>88671.5</v>
      </c>
      <c r="R741" s="2">
        <v>1627.08</v>
      </c>
      <c r="S741" s="2">
        <v>306058.33</v>
      </c>
      <c r="T741" s="2">
        <v>322681.25</v>
      </c>
      <c r="U741" s="2">
        <v>322752.5</v>
      </c>
      <c r="V741" s="2">
        <v>127374.03</v>
      </c>
      <c r="W741" s="2">
        <v>399864.59</v>
      </c>
      <c r="X741" s="2">
        <v>6379979.9000000004</v>
      </c>
      <c r="Y741" s="2">
        <v>0</v>
      </c>
      <c r="Z741" s="2">
        <v>6379979.9000000004</v>
      </c>
      <c r="AA741" s="2">
        <v>0</v>
      </c>
      <c r="AB741" s="2">
        <v>0</v>
      </c>
      <c r="AC741" s="2">
        <v>86717.37</v>
      </c>
      <c r="AD741" s="2"/>
      <c r="AE741" s="2"/>
      <c r="AF741" s="2">
        <v>2781</v>
      </c>
      <c r="AG741" s="2">
        <v>10537</v>
      </c>
      <c r="AH741" s="2">
        <v>181</v>
      </c>
      <c r="AI741" s="2">
        <v>10537</v>
      </c>
      <c r="AJ741" s="2"/>
      <c r="AK741" s="2"/>
      <c r="AL741" s="2"/>
      <c r="AM741" s="2">
        <v>14514.58</v>
      </c>
      <c r="AN741" s="2">
        <v>0</v>
      </c>
      <c r="AO741" s="2">
        <v>14514.58</v>
      </c>
      <c r="AP741" s="2">
        <v>88235.29</v>
      </c>
      <c r="AQ741" s="2"/>
      <c r="AR741" s="2">
        <v>88235.29</v>
      </c>
      <c r="AS741" s="2">
        <v>0</v>
      </c>
      <c r="AT741" s="2">
        <v>106819.58</v>
      </c>
      <c r="AU741" s="2">
        <v>70738.539999999994</v>
      </c>
      <c r="AV741" s="2"/>
      <c r="AW741" s="2"/>
      <c r="AX741" s="2"/>
      <c r="AY741" s="2">
        <v>2835798</v>
      </c>
      <c r="AZ741" s="2">
        <v>3281959.86</v>
      </c>
      <c r="BA741" s="2">
        <v>2835798</v>
      </c>
      <c r="BB741" s="2">
        <v>79381.73</v>
      </c>
      <c r="BC741" s="2">
        <v>2154.9699999999998</v>
      </c>
      <c r="BD741" s="2">
        <v>84826.04</v>
      </c>
      <c r="BE741" s="2">
        <v>3500</v>
      </c>
      <c r="BF741" s="2">
        <v>0</v>
      </c>
      <c r="BG741" s="2">
        <v>7502</v>
      </c>
      <c r="BH741" s="2">
        <v>210472.44</v>
      </c>
      <c r="BI741" s="2">
        <v>1103155.29</v>
      </c>
      <c r="BJ741" s="2">
        <v>1700018</v>
      </c>
      <c r="BK741" s="2">
        <v>23757</v>
      </c>
      <c r="BL741" s="2">
        <v>21580.84</v>
      </c>
      <c r="BM741" s="2">
        <v>67891.63</v>
      </c>
      <c r="BN741" s="2">
        <v>105106</v>
      </c>
      <c r="BO741" s="2">
        <v>541480</v>
      </c>
      <c r="BP741" s="2">
        <v>311877</v>
      </c>
      <c r="BQ741" s="2">
        <v>15496</v>
      </c>
      <c r="BR741" s="2">
        <v>19052</v>
      </c>
      <c r="BS741" s="2">
        <v>36734</v>
      </c>
      <c r="BT741" s="2"/>
      <c r="BU741" s="2"/>
      <c r="BV741" s="2"/>
      <c r="BW741" s="2">
        <v>125759.38</v>
      </c>
      <c r="BX741" s="2">
        <v>0</v>
      </c>
      <c r="BY741" s="2">
        <v>125759.38</v>
      </c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>
        <v>49134.3</v>
      </c>
      <c r="CM741" s="2">
        <v>2052.65</v>
      </c>
      <c r="CN741" s="2">
        <v>49134.3</v>
      </c>
      <c r="CO741" s="2">
        <v>0</v>
      </c>
      <c r="CP741" s="2">
        <v>223371.09</v>
      </c>
      <c r="CQ741" s="2">
        <v>535335.9</v>
      </c>
      <c r="CR741" s="2">
        <v>6322.97</v>
      </c>
      <c r="CS741" s="2">
        <v>291.89999999999998</v>
      </c>
      <c r="CT741" s="2">
        <v>6322.97</v>
      </c>
      <c r="CU741" s="2">
        <v>60150.99</v>
      </c>
      <c r="CV741" s="2">
        <v>59755.9</v>
      </c>
      <c r="CW741" s="2">
        <v>61853.58</v>
      </c>
      <c r="CX741" s="2">
        <v>236445.06</v>
      </c>
      <c r="CY741" s="2">
        <v>9559.3799999999992</v>
      </c>
      <c r="CZ741" s="2">
        <v>236445.06</v>
      </c>
      <c r="DA741" s="2">
        <v>10723527.960000003</v>
      </c>
      <c r="DB741" s="2">
        <v>6046107.3600000003</v>
      </c>
      <c r="DC741" s="2">
        <v>14485092.740000004</v>
      </c>
    </row>
    <row r="742" spans="1:107" x14ac:dyDescent="0.35">
      <c r="A742" t="s">
        <v>306</v>
      </c>
      <c r="B742">
        <v>2020</v>
      </c>
      <c r="C742" s="2">
        <v>0</v>
      </c>
      <c r="D742" s="2">
        <v>0</v>
      </c>
      <c r="E742" s="2">
        <v>13576.521472392638</v>
      </c>
      <c r="F742" s="2">
        <v>34876.892599999999</v>
      </c>
      <c r="G742" s="2">
        <v>0</v>
      </c>
      <c r="H742" s="2">
        <v>50031.75</v>
      </c>
      <c r="I742" s="2">
        <v>0</v>
      </c>
      <c r="J742" s="2">
        <v>0</v>
      </c>
      <c r="K742" s="2">
        <v>46310.429447852766</v>
      </c>
      <c r="L742" s="2"/>
      <c r="M742" s="2"/>
      <c r="N742" s="2"/>
      <c r="O742" s="2">
        <v>0</v>
      </c>
      <c r="P742" s="2">
        <v>62302.816901408449</v>
      </c>
      <c r="Q742" s="2">
        <v>47848.200312989044</v>
      </c>
      <c r="R742" s="2"/>
      <c r="S742" s="2"/>
      <c r="T742" s="2"/>
      <c r="U742" s="2">
        <v>0</v>
      </c>
      <c r="V742" s="2">
        <v>0</v>
      </c>
      <c r="W742" s="2">
        <v>44770.101925254814</v>
      </c>
      <c r="X742" s="2">
        <v>0</v>
      </c>
      <c r="Y742" s="2">
        <v>24.175675675675677</v>
      </c>
      <c r="Z742" s="2">
        <v>13391.891891891892</v>
      </c>
      <c r="AA742" s="2">
        <v>0</v>
      </c>
      <c r="AB742" s="2">
        <v>0</v>
      </c>
      <c r="AC742" s="2">
        <v>5733</v>
      </c>
      <c r="AD742" s="2"/>
      <c r="AE742" s="2"/>
      <c r="AF742" s="2"/>
      <c r="AG742" s="2"/>
      <c r="AH742" s="2"/>
      <c r="AI742" s="2"/>
      <c r="AJ742" s="2"/>
      <c r="AK742" s="2"/>
      <c r="AL742" s="2"/>
      <c r="AM742" s="2">
        <v>0</v>
      </c>
      <c r="AN742" s="2">
        <v>0</v>
      </c>
      <c r="AO742" s="2">
        <v>1688.3435582822087</v>
      </c>
      <c r="AP742" s="2">
        <v>90033.975084937716</v>
      </c>
      <c r="AQ742" s="2"/>
      <c r="AR742" s="2">
        <v>90033.975084937716</v>
      </c>
      <c r="AS742" s="2">
        <v>0</v>
      </c>
      <c r="AT742" s="2">
        <v>0</v>
      </c>
      <c r="AU742" s="2">
        <v>8307.9754601226996</v>
      </c>
      <c r="AV742" s="2"/>
      <c r="AW742" s="2"/>
      <c r="AX742" s="2"/>
      <c r="AY742" s="2">
        <v>0</v>
      </c>
      <c r="AZ742" s="2">
        <v>0</v>
      </c>
      <c r="BA742" s="2">
        <v>280534</v>
      </c>
      <c r="BB742" s="2"/>
      <c r="BC742" s="2"/>
      <c r="BD742" s="2"/>
      <c r="BE742" s="2"/>
      <c r="BF742" s="2"/>
      <c r="BG742" s="2"/>
      <c r="BH742" s="2">
        <v>39594.980000000003</v>
      </c>
      <c r="BI742" s="2">
        <v>149858</v>
      </c>
      <c r="BJ742" s="2">
        <v>136506</v>
      </c>
      <c r="BK742" s="2">
        <v>0</v>
      </c>
      <c r="BL742" s="2">
        <v>0</v>
      </c>
      <c r="BM742" s="2">
        <v>3641</v>
      </c>
      <c r="BN742" s="2">
        <v>0</v>
      </c>
      <c r="BO742" s="2">
        <v>0</v>
      </c>
      <c r="BP742" s="2">
        <v>34037</v>
      </c>
      <c r="BQ742" s="2">
        <v>0</v>
      </c>
      <c r="BR742" s="2">
        <v>0</v>
      </c>
      <c r="BS742" s="2">
        <v>3277</v>
      </c>
      <c r="BT742" s="2"/>
      <c r="BU742" s="2"/>
      <c r="BV742" s="2"/>
      <c r="BW742" s="2">
        <v>0</v>
      </c>
      <c r="BX742" s="2">
        <v>0</v>
      </c>
      <c r="BY742" s="2">
        <v>13636.809815950921</v>
      </c>
      <c r="BZ742" s="2"/>
      <c r="CA742" s="2"/>
      <c r="CB742" s="2"/>
      <c r="CC742" s="2"/>
      <c r="CD742" s="2"/>
      <c r="CE742" s="2"/>
      <c r="CF742" s="2"/>
      <c r="CG742" s="2"/>
      <c r="CH742" s="2"/>
      <c r="CI742" s="2">
        <v>36734.969325153375</v>
      </c>
      <c r="CJ742" s="2">
        <v>0</v>
      </c>
      <c r="CK742" s="2">
        <v>36734.969325153375</v>
      </c>
      <c r="CL742" s="2">
        <v>0</v>
      </c>
      <c r="CM742" s="2">
        <v>0</v>
      </c>
      <c r="CN742" s="2">
        <v>52095.130237825593</v>
      </c>
      <c r="CO742" s="2">
        <v>47025</v>
      </c>
      <c r="CP742" s="2">
        <v>0</v>
      </c>
      <c r="CQ742" s="2">
        <v>47850</v>
      </c>
      <c r="CR742" s="2">
        <v>3226.5005662514154</v>
      </c>
      <c r="CS742" s="2">
        <v>0</v>
      </c>
      <c r="CT742" s="2">
        <v>3226.5005662514154</v>
      </c>
      <c r="CU742" s="2">
        <v>0</v>
      </c>
      <c r="CV742" s="2">
        <v>0</v>
      </c>
      <c r="CW742" s="2">
        <v>15376.240090600226</v>
      </c>
      <c r="CX742" s="2">
        <v>0</v>
      </c>
      <c r="CY742" s="2">
        <v>0</v>
      </c>
      <c r="CZ742" s="2">
        <v>70849.377123442813</v>
      </c>
      <c r="DA742" s="2">
        <v>251492.3175763425</v>
      </c>
      <c r="DB742" s="2">
        <v>212184.99257708411</v>
      </c>
      <c r="DC742" s="2">
        <v>1019456.2163129481</v>
      </c>
    </row>
    <row r="743" spans="1:107" x14ac:dyDescent="0.35">
      <c r="B743">
        <v>2021</v>
      </c>
      <c r="C743" s="2">
        <v>0</v>
      </c>
      <c r="D743" s="2">
        <v>0</v>
      </c>
      <c r="E743" s="2">
        <v>13238</v>
      </c>
      <c r="F743" s="2">
        <v>0</v>
      </c>
      <c r="G743" s="2">
        <v>0</v>
      </c>
      <c r="H743" s="2">
        <v>50031.75</v>
      </c>
      <c r="I743" s="2">
        <v>0</v>
      </c>
      <c r="J743" s="2">
        <v>0</v>
      </c>
      <c r="K743" s="2">
        <v>43028.376844494895</v>
      </c>
      <c r="L743" s="2"/>
      <c r="M743" s="2"/>
      <c r="N743" s="2"/>
      <c r="O743" s="2"/>
      <c r="P743" s="2">
        <v>90378.610460577678</v>
      </c>
      <c r="Q743" s="2">
        <v>49296.643247462926</v>
      </c>
      <c r="R743" s="2"/>
      <c r="S743" s="2"/>
      <c r="T743" s="2"/>
      <c r="U743" s="2">
        <v>0</v>
      </c>
      <c r="V743" s="2">
        <v>0</v>
      </c>
      <c r="W743" s="2">
        <v>43204.371584699453</v>
      </c>
      <c r="X743" s="2">
        <v>12207.547169811322</v>
      </c>
      <c r="Y743" s="2">
        <v>25987.897574123988</v>
      </c>
      <c r="Z743" s="2">
        <v>12207.547169811322</v>
      </c>
      <c r="AA743" s="2">
        <v>6331</v>
      </c>
      <c r="AB743" s="2">
        <v>11343</v>
      </c>
      <c r="AC743" s="2">
        <v>6331</v>
      </c>
      <c r="AD743" s="2"/>
      <c r="AE743" s="2"/>
      <c r="AF743" s="2"/>
      <c r="AG743" s="2">
        <v>0</v>
      </c>
      <c r="AH743" s="2">
        <v>0</v>
      </c>
      <c r="AI743" s="2">
        <v>997</v>
      </c>
      <c r="AJ743" s="2"/>
      <c r="AK743" s="2"/>
      <c r="AL743" s="2"/>
      <c r="AM743" s="2">
        <v>0</v>
      </c>
      <c r="AN743" s="2">
        <v>12243.802497162316</v>
      </c>
      <c r="AO743" s="2">
        <v>1837.6844494892168</v>
      </c>
      <c r="AP743" s="2"/>
      <c r="AQ743" s="2">
        <v>0</v>
      </c>
      <c r="AR743" s="2">
        <v>86885.24590163934</v>
      </c>
      <c r="AS743" s="2">
        <v>0</v>
      </c>
      <c r="AT743" s="2">
        <v>615.20998864926219</v>
      </c>
      <c r="AU743" s="2">
        <v>7685.5845629965934</v>
      </c>
      <c r="AV743" s="2"/>
      <c r="AW743" s="2"/>
      <c r="AX743" s="2"/>
      <c r="AY743" s="2">
        <v>0</v>
      </c>
      <c r="AZ743" s="2">
        <v>0</v>
      </c>
      <c r="BA743" s="2">
        <v>289256</v>
      </c>
      <c r="BB743" s="2"/>
      <c r="BC743" s="2"/>
      <c r="BD743" s="2"/>
      <c r="BE743" s="2">
        <v>0</v>
      </c>
      <c r="BF743" s="2"/>
      <c r="BG743" s="2">
        <v>906.75</v>
      </c>
      <c r="BH743" s="2">
        <v>0</v>
      </c>
      <c r="BI743" s="2">
        <v>7893</v>
      </c>
      <c r="BJ743" s="2">
        <v>135939</v>
      </c>
      <c r="BK743" s="2">
        <v>1903</v>
      </c>
      <c r="BL743" s="2">
        <v>0</v>
      </c>
      <c r="BM743" s="2">
        <v>3526</v>
      </c>
      <c r="BN743" s="2">
        <v>0</v>
      </c>
      <c r="BO743" s="2">
        <v>7622</v>
      </c>
      <c r="BP743" s="2">
        <v>34037</v>
      </c>
      <c r="BQ743" s="2">
        <v>0</v>
      </c>
      <c r="BR743" s="2">
        <v>0</v>
      </c>
      <c r="BS743" s="2">
        <v>3604</v>
      </c>
      <c r="BT743" s="2"/>
      <c r="BU743" s="2"/>
      <c r="BV743" s="2"/>
      <c r="BW743" s="2">
        <v>0</v>
      </c>
      <c r="BX743" s="2">
        <v>0</v>
      </c>
      <c r="BY743" s="2">
        <v>12615.209988649262</v>
      </c>
      <c r="BZ743" s="2"/>
      <c r="CA743" s="2"/>
      <c r="CB743" s="2"/>
      <c r="CC743" s="2"/>
      <c r="CD743" s="2"/>
      <c r="CE743" s="2"/>
      <c r="CF743" s="2"/>
      <c r="CG743" s="2"/>
      <c r="CH743" s="2"/>
      <c r="CI743" s="2">
        <v>36531.21452894438</v>
      </c>
      <c r="CJ743" s="2">
        <v>0</v>
      </c>
      <c r="CK743" s="2">
        <v>36531.21452894438</v>
      </c>
      <c r="CL743" s="2">
        <v>0</v>
      </c>
      <c r="CM743" s="2">
        <v>25758.524590163932</v>
      </c>
      <c r="CN743" s="2">
        <v>50273.224043715847</v>
      </c>
      <c r="CO743" s="2">
        <v>0</v>
      </c>
      <c r="CP743" s="2">
        <v>0</v>
      </c>
      <c r="CQ743" s="2">
        <v>47840</v>
      </c>
      <c r="CR743" s="2">
        <v>0</v>
      </c>
      <c r="CS743" s="2">
        <v>0</v>
      </c>
      <c r="CT743" s="2">
        <v>3113.6612021857923</v>
      </c>
      <c r="CU743" s="2">
        <v>0</v>
      </c>
      <c r="CV743" s="2">
        <v>0</v>
      </c>
      <c r="CW743" s="2">
        <v>14838.491803278686</v>
      </c>
      <c r="CX743" s="2">
        <v>0</v>
      </c>
      <c r="CY743" s="2">
        <v>0</v>
      </c>
      <c r="CZ743" s="2">
        <v>66234.972677595622</v>
      </c>
      <c r="DA743" s="2">
        <v>56972.761698755698</v>
      </c>
      <c r="DB743" s="2">
        <v>181842.04511067717</v>
      </c>
      <c r="DC743" s="2">
        <v>1013458.7280049631</v>
      </c>
    </row>
    <row r="744" spans="1:107" x14ac:dyDescent="0.35">
      <c r="B744">
        <v>2022</v>
      </c>
      <c r="C744" s="2">
        <v>0</v>
      </c>
      <c r="D744" s="2">
        <v>0</v>
      </c>
      <c r="E744" s="2">
        <v>12887.41</v>
      </c>
      <c r="F744" s="2"/>
      <c r="G744" s="2"/>
      <c r="H744" s="2">
        <v>50031.75</v>
      </c>
      <c r="I744" s="2">
        <v>0</v>
      </c>
      <c r="J744" s="2">
        <v>30130.99</v>
      </c>
      <c r="K744" s="2">
        <v>41483.49</v>
      </c>
      <c r="L744" s="2"/>
      <c r="M744" s="2"/>
      <c r="N744" s="2"/>
      <c r="O744" s="2">
        <v>21856.93</v>
      </c>
      <c r="P744" s="2">
        <v>84323.01</v>
      </c>
      <c r="Q744" s="2">
        <v>49164.45</v>
      </c>
      <c r="R744" s="2"/>
      <c r="S744" s="2"/>
      <c r="T744" s="2"/>
      <c r="U744" s="2">
        <v>283.86</v>
      </c>
      <c r="V744" s="2">
        <v>0</v>
      </c>
      <c r="W744" s="2">
        <v>41575.300000000003</v>
      </c>
      <c r="X744" s="2">
        <v>10542.72</v>
      </c>
      <c r="Y744" s="2">
        <v>0</v>
      </c>
      <c r="Z744" s="2">
        <v>10542.72</v>
      </c>
      <c r="AA744" s="2">
        <v>0</v>
      </c>
      <c r="AB744" s="2">
        <v>0</v>
      </c>
      <c r="AC744" s="2">
        <v>6090.71</v>
      </c>
      <c r="AD744" s="2"/>
      <c r="AE744" s="2"/>
      <c r="AF744" s="2">
        <v>4646</v>
      </c>
      <c r="AG744" s="2">
        <v>0</v>
      </c>
      <c r="AH744" s="2">
        <v>989</v>
      </c>
      <c r="AI744" s="2">
        <v>989</v>
      </c>
      <c r="AJ744" s="2"/>
      <c r="AK744" s="2"/>
      <c r="AL744" s="2"/>
      <c r="AM744" s="2">
        <v>0</v>
      </c>
      <c r="AN744" s="2">
        <v>0</v>
      </c>
      <c r="AO744" s="2">
        <v>1724.17</v>
      </c>
      <c r="AP744" s="2">
        <v>0</v>
      </c>
      <c r="AQ744" s="2">
        <v>0</v>
      </c>
      <c r="AR744" s="2">
        <v>86132.18</v>
      </c>
      <c r="AS744" s="2">
        <v>0</v>
      </c>
      <c r="AT744" s="2">
        <v>14421.73</v>
      </c>
      <c r="AU744" s="2">
        <v>7352.5</v>
      </c>
      <c r="AV744" s="2"/>
      <c r="AW744" s="2"/>
      <c r="AX744" s="2"/>
      <c r="AY744" s="2"/>
      <c r="AZ744" s="2"/>
      <c r="BA744" s="2">
        <v>287267</v>
      </c>
      <c r="BB744" s="2"/>
      <c r="BC744" s="2"/>
      <c r="BD744" s="2"/>
      <c r="BE744" s="2"/>
      <c r="BF744" s="2"/>
      <c r="BG744" s="2">
        <v>839</v>
      </c>
      <c r="BH744" s="2">
        <v>0</v>
      </c>
      <c r="BI744" s="2">
        <v>11106</v>
      </c>
      <c r="BJ744" s="2">
        <v>126873</v>
      </c>
      <c r="BK744" s="2">
        <v>0</v>
      </c>
      <c r="BL744" s="2">
        <v>0</v>
      </c>
      <c r="BM744" s="2">
        <v>3690</v>
      </c>
      <c r="BN744" s="2">
        <v>0</v>
      </c>
      <c r="BO744" s="2">
        <v>68074</v>
      </c>
      <c r="BP744" s="2">
        <v>34752</v>
      </c>
      <c r="BQ744" s="2"/>
      <c r="BR744" s="2"/>
      <c r="BS744" s="2">
        <v>2664</v>
      </c>
      <c r="BT744" s="2"/>
      <c r="BU744" s="2"/>
      <c r="BV744" s="2"/>
      <c r="BW744" s="2">
        <v>0</v>
      </c>
      <c r="BX744" s="2">
        <v>0</v>
      </c>
      <c r="BY744" s="2">
        <v>12086.26</v>
      </c>
      <c r="BZ744" s="2"/>
      <c r="CA744" s="2"/>
      <c r="CB744" s="2"/>
      <c r="CC744" s="2"/>
      <c r="CD744" s="2"/>
      <c r="CE744" s="2"/>
      <c r="CF744" s="2"/>
      <c r="CG744" s="2"/>
      <c r="CH744" s="2"/>
      <c r="CI744" s="2">
        <v>0</v>
      </c>
      <c r="CJ744" s="2">
        <v>0</v>
      </c>
      <c r="CK744" s="2">
        <v>35589.99</v>
      </c>
      <c r="CL744" s="2">
        <v>0</v>
      </c>
      <c r="CM744" s="2">
        <v>0</v>
      </c>
      <c r="CN744" s="2">
        <v>49837.49</v>
      </c>
      <c r="CO744" s="2">
        <v>47850</v>
      </c>
      <c r="CP744" s="2">
        <v>48665</v>
      </c>
      <c r="CQ744" s="2">
        <v>47850</v>
      </c>
      <c r="CR744" s="2">
        <v>3086.67</v>
      </c>
      <c r="CS744" s="2">
        <v>6366.2</v>
      </c>
      <c r="CT744" s="2">
        <v>3086.67</v>
      </c>
      <c r="CU744" s="2">
        <v>0</v>
      </c>
      <c r="CV744" s="2">
        <v>0</v>
      </c>
      <c r="CW744" s="2">
        <v>14709.88</v>
      </c>
      <c r="CX744" s="2">
        <v>0</v>
      </c>
      <c r="CY744" s="2">
        <v>0</v>
      </c>
      <c r="CZ744" s="2">
        <v>62369.45</v>
      </c>
      <c r="DA744" s="2">
        <v>83620.180000000008</v>
      </c>
      <c r="DB744" s="2">
        <v>264075.93</v>
      </c>
      <c r="DC744" s="2">
        <v>994234.41999999993</v>
      </c>
    </row>
    <row r="745" spans="1:107" x14ac:dyDescent="0.35">
      <c r="B745">
        <v>2023</v>
      </c>
      <c r="C745" s="2">
        <v>0</v>
      </c>
      <c r="D745" s="2">
        <v>0</v>
      </c>
      <c r="E745" s="2">
        <v>13394</v>
      </c>
      <c r="F745" s="2">
        <v>0</v>
      </c>
      <c r="G745" s="2">
        <v>15155.86</v>
      </c>
      <c r="H745" s="2">
        <v>50031.75</v>
      </c>
      <c r="I745" s="2">
        <v>0</v>
      </c>
      <c r="J745" s="2">
        <v>37608.21</v>
      </c>
      <c r="K745" s="2">
        <v>46045.5</v>
      </c>
      <c r="L745" s="2"/>
      <c r="M745" s="2"/>
      <c r="N745" s="2"/>
      <c r="O745" s="2"/>
      <c r="P745" s="2"/>
      <c r="Q745" s="2">
        <v>52994.09</v>
      </c>
      <c r="R745" s="2"/>
      <c r="S745" s="2"/>
      <c r="T745" s="2"/>
      <c r="U745" s="2">
        <v>0</v>
      </c>
      <c r="V745" s="2">
        <v>0</v>
      </c>
      <c r="W745" s="2">
        <v>45956.89</v>
      </c>
      <c r="X745" s="2">
        <v>11417.62</v>
      </c>
      <c r="Y745" s="2">
        <v>0</v>
      </c>
      <c r="Z745" s="2">
        <v>11417.62</v>
      </c>
      <c r="AA745" s="2">
        <v>0</v>
      </c>
      <c r="AB745" s="2">
        <v>0</v>
      </c>
      <c r="AC745" s="2">
        <v>7362.95</v>
      </c>
      <c r="AD745" s="2"/>
      <c r="AE745" s="2"/>
      <c r="AF745" s="2"/>
      <c r="AG745" s="2"/>
      <c r="AH745" s="2"/>
      <c r="AI745" s="2"/>
      <c r="AJ745" s="2"/>
      <c r="AK745" s="2"/>
      <c r="AL745" s="2"/>
      <c r="AM745" s="2">
        <v>0</v>
      </c>
      <c r="AN745" s="2">
        <v>0</v>
      </c>
      <c r="AO745" s="2">
        <v>1718.09</v>
      </c>
      <c r="AP745" s="2">
        <v>0</v>
      </c>
      <c r="AQ745" s="2"/>
      <c r="AR745" s="2">
        <v>95209.58</v>
      </c>
      <c r="AS745" s="2">
        <v>0</v>
      </c>
      <c r="AT745" s="2">
        <v>0</v>
      </c>
      <c r="AU745" s="2">
        <v>7825.75</v>
      </c>
      <c r="AV745" s="2"/>
      <c r="AW745" s="2"/>
      <c r="AX745" s="2"/>
      <c r="AY745" s="2"/>
      <c r="AZ745" s="2"/>
      <c r="BA745" s="2">
        <v>292533</v>
      </c>
      <c r="BB745" s="2"/>
      <c r="BC745" s="2"/>
      <c r="BD745" s="2"/>
      <c r="BE745" s="2">
        <v>0</v>
      </c>
      <c r="BF745" s="2">
        <v>0</v>
      </c>
      <c r="BG745" s="2">
        <v>800</v>
      </c>
      <c r="BH745" s="2">
        <v>0</v>
      </c>
      <c r="BI745" s="2">
        <v>6773</v>
      </c>
      <c r="BJ745" s="2">
        <v>129880</v>
      </c>
      <c r="BK745" s="2">
        <v>0</v>
      </c>
      <c r="BL745" s="2"/>
      <c r="BM745" s="2"/>
      <c r="BN745" s="2">
        <v>0</v>
      </c>
      <c r="BO745" s="2">
        <v>0</v>
      </c>
      <c r="BP745" s="2">
        <v>34752</v>
      </c>
      <c r="BQ745" s="2"/>
      <c r="BR745" s="2"/>
      <c r="BS745" s="2">
        <v>2908.99</v>
      </c>
      <c r="BT745" s="2"/>
      <c r="BU745" s="2"/>
      <c r="BV745" s="2"/>
      <c r="BW745" s="2">
        <v>0</v>
      </c>
      <c r="BX745" s="2">
        <v>0</v>
      </c>
      <c r="BY745" s="2">
        <v>12596</v>
      </c>
      <c r="BZ745" s="2"/>
      <c r="CA745" s="2"/>
      <c r="CB745" s="2"/>
      <c r="CC745" s="2"/>
      <c r="CD745" s="2"/>
      <c r="CE745" s="2"/>
      <c r="CF745" s="2"/>
      <c r="CG745" s="2"/>
      <c r="CH745" s="2"/>
      <c r="CI745" s="2">
        <v>0</v>
      </c>
      <c r="CJ745" s="2">
        <v>37091.01</v>
      </c>
      <c r="CK745" s="2">
        <v>37091.01</v>
      </c>
      <c r="CL745" s="2">
        <v>0</v>
      </c>
      <c r="CM745" s="2">
        <v>0</v>
      </c>
      <c r="CN745" s="2">
        <v>52095.81</v>
      </c>
      <c r="CO745" s="2">
        <v>47840</v>
      </c>
      <c r="CP745" s="2"/>
      <c r="CQ745" s="2">
        <v>47840</v>
      </c>
      <c r="CR745" s="2">
        <v>245.51</v>
      </c>
      <c r="CS745" s="2">
        <v>0</v>
      </c>
      <c r="CT745" s="2">
        <v>3411.98</v>
      </c>
      <c r="CU745" s="2"/>
      <c r="CV745" s="2">
        <v>0</v>
      </c>
      <c r="CW745" s="2">
        <v>16260.14</v>
      </c>
      <c r="CX745" s="2">
        <v>0</v>
      </c>
      <c r="CY745" s="2">
        <v>0</v>
      </c>
      <c r="CZ745" s="2">
        <v>72580.84</v>
      </c>
      <c r="DA745" s="2">
        <v>59503.130000000005</v>
      </c>
      <c r="DB745" s="2">
        <v>96628.08</v>
      </c>
      <c r="DC745" s="2">
        <v>1034705.99</v>
      </c>
    </row>
    <row r="746" spans="1:107" x14ac:dyDescent="0.35">
      <c r="B746">
        <v>2024</v>
      </c>
      <c r="C746" s="2">
        <v>0</v>
      </c>
      <c r="D746" s="2">
        <v>0</v>
      </c>
      <c r="E746" s="2">
        <v>13253.41</v>
      </c>
      <c r="F746" s="2">
        <v>28585.599999999999</v>
      </c>
      <c r="G746" s="2">
        <v>71467.98</v>
      </c>
      <c r="H746" s="2">
        <v>51084.800000000003</v>
      </c>
      <c r="I746" s="2">
        <v>31615.62</v>
      </c>
      <c r="J746" s="2">
        <v>113957.29</v>
      </c>
      <c r="K746" s="2">
        <v>44090.62</v>
      </c>
      <c r="L746" s="2"/>
      <c r="M746" s="2"/>
      <c r="N746" s="2"/>
      <c r="O746" s="2"/>
      <c r="P746" s="2"/>
      <c r="Q746" s="2">
        <v>48366.8</v>
      </c>
      <c r="R746" s="2"/>
      <c r="S746" s="2"/>
      <c r="T746" s="2"/>
      <c r="U746" s="2">
        <v>0</v>
      </c>
      <c r="V746" s="2">
        <v>104354.05</v>
      </c>
      <c r="W746" s="2">
        <v>44429.52</v>
      </c>
      <c r="X746" s="2">
        <v>12194.72</v>
      </c>
      <c r="Y746" s="2">
        <v>0</v>
      </c>
      <c r="Z746" s="2">
        <v>12194.72</v>
      </c>
      <c r="AA746" s="2">
        <v>0</v>
      </c>
      <c r="AB746" s="2">
        <v>0</v>
      </c>
      <c r="AC746" s="2">
        <v>9604.7900000000009</v>
      </c>
      <c r="AD746" s="2"/>
      <c r="AE746" s="2"/>
      <c r="AF746" s="2">
        <v>3306</v>
      </c>
      <c r="AG746" s="2">
        <v>6</v>
      </c>
      <c r="AH746" s="2">
        <v>0</v>
      </c>
      <c r="AI746" s="2">
        <v>1174</v>
      </c>
      <c r="AJ746" s="2"/>
      <c r="AK746" s="2"/>
      <c r="AL746" s="2"/>
      <c r="AM746" s="2">
        <v>0</v>
      </c>
      <c r="AN746" s="2">
        <v>0</v>
      </c>
      <c r="AO746" s="2">
        <v>1612.5</v>
      </c>
      <c r="AP746" s="2">
        <v>176470.59</v>
      </c>
      <c r="AQ746" s="2">
        <v>174772.48000000001</v>
      </c>
      <c r="AR746" s="2">
        <v>176470.59</v>
      </c>
      <c r="AS746" s="2">
        <v>0</v>
      </c>
      <c r="AT746" s="2">
        <v>0</v>
      </c>
      <c r="AU746" s="2">
        <v>7859.38</v>
      </c>
      <c r="AV746" s="2"/>
      <c r="AW746" s="2"/>
      <c r="AX746" s="2"/>
      <c r="AY746" s="2">
        <v>315089</v>
      </c>
      <c r="AZ746" s="2">
        <v>342256.98</v>
      </c>
      <c r="BA746" s="2">
        <v>315089</v>
      </c>
      <c r="BB746" s="2">
        <v>0</v>
      </c>
      <c r="BC746" s="2">
        <v>0</v>
      </c>
      <c r="BD746" s="2">
        <v>37421.879999999997</v>
      </c>
      <c r="BE746" s="2">
        <v>0</v>
      </c>
      <c r="BF746" s="2">
        <v>0</v>
      </c>
      <c r="BG746" s="2">
        <v>834</v>
      </c>
      <c r="BH746" s="2">
        <v>0</v>
      </c>
      <c r="BI746" s="2">
        <v>9148</v>
      </c>
      <c r="BJ746" s="2">
        <v>125928</v>
      </c>
      <c r="BK746" s="2">
        <v>0</v>
      </c>
      <c r="BL746" s="2">
        <v>0</v>
      </c>
      <c r="BM746" s="2">
        <v>4142</v>
      </c>
      <c r="BN746" s="2">
        <v>0</v>
      </c>
      <c r="BO746" s="2">
        <v>240</v>
      </c>
      <c r="BP746" s="2">
        <v>34272</v>
      </c>
      <c r="BQ746" s="2">
        <v>0</v>
      </c>
      <c r="BR746" s="2">
        <v>0</v>
      </c>
      <c r="BS746" s="2">
        <v>4081</v>
      </c>
      <c r="BT746" s="2"/>
      <c r="BU746" s="2"/>
      <c r="BV746" s="2"/>
      <c r="BW746" s="2">
        <v>0</v>
      </c>
      <c r="BX746" s="2">
        <v>0</v>
      </c>
      <c r="BY746" s="2">
        <v>13972.92</v>
      </c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>
        <v>0</v>
      </c>
      <c r="CM746" s="2"/>
      <c r="CN746" s="2">
        <v>49134.3</v>
      </c>
      <c r="CO746" s="2">
        <v>57420</v>
      </c>
      <c r="CP746" s="2">
        <v>0</v>
      </c>
      <c r="CQ746" s="2">
        <v>57420</v>
      </c>
      <c r="CR746" s="2">
        <v>3162.04</v>
      </c>
      <c r="CS746" s="2">
        <v>2934.52</v>
      </c>
      <c r="CT746" s="2">
        <v>3162.04</v>
      </c>
      <c r="CU746" s="2">
        <v>0</v>
      </c>
      <c r="CV746" s="2"/>
      <c r="CW746" s="2">
        <v>15463.4</v>
      </c>
      <c r="CX746" s="2">
        <v>75132.08</v>
      </c>
      <c r="CY746" s="2">
        <v>267854.61</v>
      </c>
      <c r="CZ746" s="2">
        <v>75132.08</v>
      </c>
      <c r="DA746" s="2">
        <v>699675.65</v>
      </c>
      <c r="DB746" s="2">
        <v>1086985.9100000001</v>
      </c>
      <c r="DC746" s="2">
        <v>1149499.75</v>
      </c>
    </row>
    <row r="747" spans="1:107" x14ac:dyDescent="0.35">
      <c r="A747" t="s">
        <v>298</v>
      </c>
      <c r="B747">
        <v>2020</v>
      </c>
      <c r="C747" s="2">
        <v>0</v>
      </c>
      <c r="D747" s="2">
        <v>0</v>
      </c>
      <c r="E747" s="2">
        <v>21721.852760736198</v>
      </c>
      <c r="F747" s="2">
        <v>28666.720000000001</v>
      </c>
      <c r="G747" s="2">
        <v>0</v>
      </c>
      <c r="H747" s="2">
        <v>80050.8</v>
      </c>
      <c r="I747" s="2">
        <v>0</v>
      </c>
      <c r="J747" s="2">
        <v>52833.128834355834</v>
      </c>
      <c r="K747" s="2">
        <v>66276.073619631905</v>
      </c>
      <c r="L747" s="2"/>
      <c r="M747" s="2"/>
      <c r="N747" s="2"/>
      <c r="O747" s="2">
        <v>47848.200312989044</v>
      </c>
      <c r="P747" s="2"/>
      <c r="Q747" s="2">
        <v>47848.200312989044</v>
      </c>
      <c r="R747" s="2">
        <v>0</v>
      </c>
      <c r="S747" s="2">
        <v>0</v>
      </c>
      <c r="T747" s="2">
        <v>52755.828220858901</v>
      </c>
      <c r="U747" s="2">
        <v>4280.8607021517555</v>
      </c>
      <c r="V747" s="2">
        <v>2866.3646659116648</v>
      </c>
      <c r="W747" s="2">
        <v>71631.936579841451</v>
      </c>
      <c r="X747" s="2">
        <v>13751.351351351352</v>
      </c>
      <c r="Y747" s="2">
        <v>0</v>
      </c>
      <c r="Z747" s="2">
        <v>13751.351351351352</v>
      </c>
      <c r="AA747" s="2">
        <v>9162</v>
      </c>
      <c r="AB747" s="2">
        <v>0</v>
      </c>
      <c r="AC747" s="2">
        <v>9162</v>
      </c>
      <c r="AD747" s="2"/>
      <c r="AE747" s="2"/>
      <c r="AF747" s="2"/>
      <c r="AG747" s="2"/>
      <c r="AH747" s="2"/>
      <c r="AI747" s="2"/>
      <c r="AJ747" s="2"/>
      <c r="AK747" s="2"/>
      <c r="AL747" s="2"/>
      <c r="AM747" s="2">
        <v>2701.8404907975464</v>
      </c>
      <c r="AN747" s="2">
        <v>0</v>
      </c>
      <c r="AO747" s="2">
        <v>2701.8404907975464</v>
      </c>
      <c r="AP747" s="2">
        <v>180067.95016987543</v>
      </c>
      <c r="AQ747" s="2"/>
      <c r="AR747" s="2">
        <v>180067.95016987543</v>
      </c>
      <c r="AS747" s="2">
        <v>0</v>
      </c>
      <c r="AT747" s="2">
        <v>0</v>
      </c>
      <c r="AU747" s="2">
        <v>13292.024539877302</v>
      </c>
      <c r="AV747" s="2">
        <v>84564</v>
      </c>
      <c r="AW747" s="2">
        <v>16740</v>
      </c>
      <c r="AX747" s="2">
        <v>84564</v>
      </c>
      <c r="AY747" s="2">
        <v>448853</v>
      </c>
      <c r="AZ747" s="2">
        <v>0</v>
      </c>
      <c r="BA747" s="2">
        <v>448853</v>
      </c>
      <c r="BB747" s="2"/>
      <c r="BC747" s="2"/>
      <c r="BD747" s="2"/>
      <c r="BE747" s="2"/>
      <c r="BF747" s="2"/>
      <c r="BG747" s="2"/>
      <c r="BH747" s="2">
        <v>0</v>
      </c>
      <c r="BI747" s="2">
        <v>16918</v>
      </c>
      <c r="BJ747" s="2">
        <v>220249</v>
      </c>
      <c r="BK747" s="2">
        <v>2035.76</v>
      </c>
      <c r="BL747" s="2">
        <v>9514.6200000000008</v>
      </c>
      <c r="BM747" s="2">
        <v>8187.26</v>
      </c>
      <c r="BN747" s="2">
        <v>0</v>
      </c>
      <c r="BO747" s="2">
        <v>0</v>
      </c>
      <c r="BP747" s="2">
        <v>54983</v>
      </c>
      <c r="BQ747" s="2">
        <v>5242</v>
      </c>
      <c r="BR747" s="2">
        <v>5011</v>
      </c>
      <c r="BS747" s="2">
        <v>5242</v>
      </c>
      <c r="BT747" s="2"/>
      <c r="BU747" s="2"/>
      <c r="BV747" s="2"/>
      <c r="BW747" s="2">
        <v>1766.8711656441719</v>
      </c>
      <c r="BX747" s="2">
        <v>0</v>
      </c>
      <c r="BY747" s="2">
        <v>22159.509202453988</v>
      </c>
      <c r="BZ747" s="2"/>
      <c r="CA747" s="2"/>
      <c r="CB747" s="2"/>
      <c r="CC747" s="2"/>
      <c r="CD747" s="2"/>
      <c r="CE747" s="2"/>
      <c r="CF747" s="2"/>
      <c r="CG747" s="2"/>
      <c r="CH747" s="2"/>
      <c r="CI747" s="2">
        <v>48981.595092024545</v>
      </c>
      <c r="CJ747" s="2">
        <v>0</v>
      </c>
      <c r="CK747" s="2">
        <v>48981.595092024545</v>
      </c>
      <c r="CL747" s="2">
        <v>0</v>
      </c>
      <c r="CM747" s="2">
        <v>0</v>
      </c>
      <c r="CN747" s="2">
        <v>52095.130237825593</v>
      </c>
      <c r="CO747" s="2">
        <v>76560</v>
      </c>
      <c r="CP747" s="2">
        <v>2612</v>
      </c>
      <c r="CQ747" s="2">
        <v>76560</v>
      </c>
      <c r="CR747" s="2">
        <v>3226.5005662514154</v>
      </c>
      <c r="CS747" s="2">
        <v>0</v>
      </c>
      <c r="CT747" s="2">
        <v>3226.5005662514154</v>
      </c>
      <c r="CU747" s="2">
        <v>15376.240090600226</v>
      </c>
      <c r="CV747" s="2">
        <v>0</v>
      </c>
      <c r="CW747" s="2">
        <v>15376.240090600226</v>
      </c>
      <c r="CX747" s="2">
        <v>128414.49603624009</v>
      </c>
      <c r="CY747" s="2">
        <v>0</v>
      </c>
      <c r="CZ747" s="2">
        <v>128414.49603624007</v>
      </c>
      <c r="DA747" s="2">
        <v>1101499.3859779255</v>
      </c>
      <c r="DB747" s="2">
        <v>106495.1135002675</v>
      </c>
      <c r="DC747" s="2">
        <v>1728151.5892713552</v>
      </c>
    </row>
    <row r="748" spans="1:107" x14ac:dyDescent="0.35">
      <c r="B748">
        <v>2021</v>
      </c>
      <c r="C748" s="2">
        <v>0</v>
      </c>
      <c r="D748" s="2">
        <v>0</v>
      </c>
      <c r="E748" s="2">
        <v>21181</v>
      </c>
      <c r="F748" s="2">
        <v>0</v>
      </c>
      <c r="G748" s="2">
        <v>14172.03</v>
      </c>
      <c r="H748" s="2">
        <v>80050.8</v>
      </c>
      <c r="I748" s="2">
        <v>0</v>
      </c>
      <c r="J748" s="2">
        <v>52751.418842224746</v>
      </c>
      <c r="K748" s="2">
        <v>62322.360953461975</v>
      </c>
      <c r="L748" s="2"/>
      <c r="M748" s="2"/>
      <c r="N748" s="2"/>
      <c r="O748" s="2">
        <v>49296.643247462926</v>
      </c>
      <c r="P748" s="2"/>
      <c r="Q748" s="2">
        <v>49296.643247462926</v>
      </c>
      <c r="R748" s="2">
        <v>48656.072644721906</v>
      </c>
      <c r="S748" s="2">
        <v>68020.431328036328</v>
      </c>
      <c r="T748" s="2">
        <v>48656.072644721906</v>
      </c>
      <c r="U748" s="2">
        <v>0</v>
      </c>
      <c r="V748" s="2">
        <v>111893.98907103825</v>
      </c>
      <c r="W748" s="2">
        <v>69126.775956284153</v>
      </c>
      <c r="X748" s="2">
        <v>9681.9407008086255</v>
      </c>
      <c r="Y748" s="2">
        <v>0</v>
      </c>
      <c r="Z748" s="2">
        <v>9681.9407008086255</v>
      </c>
      <c r="AA748" s="2">
        <v>10117</v>
      </c>
      <c r="AB748" s="2">
        <v>0</v>
      </c>
      <c r="AC748" s="2">
        <v>10117</v>
      </c>
      <c r="AD748" s="2"/>
      <c r="AE748" s="2"/>
      <c r="AF748" s="2"/>
      <c r="AG748" s="2">
        <v>1595</v>
      </c>
      <c r="AH748" s="2">
        <v>0</v>
      </c>
      <c r="AI748" s="2">
        <v>1595</v>
      </c>
      <c r="AJ748" s="2"/>
      <c r="AK748" s="2"/>
      <c r="AL748" s="2"/>
      <c r="AM748" s="2">
        <v>2940.9761634506244</v>
      </c>
      <c r="AN748" s="2">
        <v>0</v>
      </c>
      <c r="AO748" s="2">
        <v>2940.9761634506244</v>
      </c>
      <c r="AP748" s="2">
        <v>173770.49180327868</v>
      </c>
      <c r="AQ748" s="2">
        <v>0</v>
      </c>
      <c r="AR748" s="2">
        <v>173770.49180327868</v>
      </c>
      <c r="AS748" s="2">
        <v>0</v>
      </c>
      <c r="AT748" s="2">
        <v>12296.254256526674</v>
      </c>
      <c r="AU748" s="2">
        <v>12296.254256526674</v>
      </c>
      <c r="AV748" s="2">
        <v>0</v>
      </c>
      <c r="AW748" s="2">
        <v>0</v>
      </c>
      <c r="AX748" s="2">
        <v>91368</v>
      </c>
      <c r="AY748" s="2">
        <v>462809</v>
      </c>
      <c r="AZ748" s="2">
        <v>0</v>
      </c>
      <c r="BA748" s="2">
        <v>462809</v>
      </c>
      <c r="BB748" s="2"/>
      <c r="BC748" s="2"/>
      <c r="BD748" s="2"/>
      <c r="BE748" s="2">
        <v>1344.04</v>
      </c>
      <c r="BF748" s="2"/>
      <c r="BG748" s="2">
        <v>1451.53</v>
      </c>
      <c r="BH748" s="2">
        <v>0</v>
      </c>
      <c r="BI748" s="2">
        <v>144752.79999999999</v>
      </c>
      <c r="BJ748" s="2">
        <v>217493</v>
      </c>
      <c r="BK748" s="2">
        <v>8302</v>
      </c>
      <c r="BL748" s="2">
        <v>6739</v>
      </c>
      <c r="BM748" s="2">
        <v>8302</v>
      </c>
      <c r="BN748" s="2">
        <v>0</v>
      </c>
      <c r="BO748" s="2">
        <v>51530</v>
      </c>
      <c r="BP748" s="2">
        <v>54983</v>
      </c>
      <c r="BQ748" s="2">
        <v>5766</v>
      </c>
      <c r="BR748" s="2">
        <v>0</v>
      </c>
      <c r="BS748" s="2">
        <v>5766</v>
      </c>
      <c r="BT748" s="2"/>
      <c r="BU748" s="2"/>
      <c r="BV748" s="2"/>
      <c r="BW748" s="2">
        <v>20448.354143019296</v>
      </c>
      <c r="BX748" s="2">
        <v>18864.926220204314</v>
      </c>
      <c r="BY748" s="2">
        <v>20499.432463110101</v>
      </c>
      <c r="BZ748" s="2"/>
      <c r="CA748" s="2"/>
      <c r="CB748" s="2"/>
      <c r="CC748" s="2"/>
      <c r="CD748" s="2"/>
      <c r="CE748" s="2"/>
      <c r="CF748" s="2"/>
      <c r="CG748" s="2"/>
      <c r="CH748" s="2"/>
      <c r="CI748" s="2">
        <v>48710.556186152098</v>
      </c>
      <c r="CJ748" s="2">
        <v>0</v>
      </c>
      <c r="CK748" s="2">
        <v>48710.556186152098</v>
      </c>
      <c r="CL748" s="2">
        <v>0</v>
      </c>
      <c r="CM748" s="2">
        <v>20438.459016393441</v>
      </c>
      <c r="CN748" s="2">
        <v>50273.224043715847</v>
      </c>
      <c r="CO748" s="2">
        <v>0</v>
      </c>
      <c r="CP748" s="2">
        <v>0</v>
      </c>
      <c r="CQ748" s="2">
        <v>76550</v>
      </c>
      <c r="CR748" s="2">
        <v>3113.6612021857923</v>
      </c>
      <c r="CS748" s="2">
        <v>0</v>
      </c>
      <c r="CT748" s="2">
        <v>3113.6612021857923</v>
      </c>
      <c r="CU748" s="2">
        <v>14838.491803278686</v>
      </c>
      <c r="CV748" s="2">
        <v>0</v>
      </c>
      <c r="CW748" s="2">
        <v>14838.491803278686</v>
      </c>
      <c r="CX748" s="2">
        <v>123923.49726775957</v>
      </c>
      <c r="CY748" s="2">
        <v>0</v>
      </c>
      <c r="CZ748" s="2">
        <v>123923.49726775957</v>
      </c>
      <c r="DA748" s="2">
        <v>985313.72516211832</v>
      </c>
      <c r="DB748" s="2">
        <v>501459.30873442377</v>
      </c>
      <c r="DC748" s="2">
        <v>1721116.7086921979</v>
      </c>
    </row>
    <row r="749" spans="1:107" x14ac:dyDescent="0.35">
      <c r="B749">
        <v>2022</v>
      </c>
      <c r="C749" s="2">
        <v>0</v>
      </c>
      <c r="D749" s="2">
        <v>0</v>
      </c>
      <c r="E749" s="2">
        <v>20618.650000000001</v>
      </c>
      <c r="F749" s="2"/>
      <c r="G749" s="2"/>
      <c r="H749" s="2">
        <v>80050.8</v>
      </c>
      <c r="I749" s="2">
        <v>0</v>
      </c>
      <c r="J749" s="2">
        <v>0</v>
      </c>
      <c r="K749" s="2">
        <v>60800.85</v>
      </c>
      <c r="L749" s="2"/>
      <c r="M749" s="2"/>
      <c r="N749" s="2"/>
      <c r="O749" s="2">
        <v>49164.45</v>
      </c>
      <c r="P749" s="2">
        <v>0</v>
      </c>
      <c r="Q749" s="2">
        <v>49164.45</v>
      </c>
      <c r="R749" s="2">
        <v>77791.27</v>
      </c>
      <c r="S749" s="2">
        <v>0</v>
      </c>
      <c r="T749" s="2">
        <v>80037.27</v>
      </c>
      <c r="U749" s="2">
        <v>3993.5</v>
      </c>
      <c r="V749" s="2">
        <v>114655.47</v>
      </c>
      <c r="W749" s="2">
        <v>66521.13</v>
      </c>
      <c r="X749" s="2">
        <v>8409.15</v>
      </c>
      <c r="Y749" s="2">
        <v>0</v>
      </c>
      <c r="Z749" s="2">
        <v>8409.15</v>
      </c>
      <c r="AA749" s="2">
        <v>0</v>
      </c>
      <c r="AB749" s="2">
        <v>0</v>
      </c>
      <c r="AC749" s="2">
        <v>9780.33</v>
      </c>
      <c r="AD749" s="2"/>
      <c r="AE749" s="2"/>
      <c r="AF749" s="2">
        <v>12082</v>
      </c>
      <c r="AG749" s="2">
        <v>1577</v>
      </c>
      <c r="AH749" s="2">
        <v>5</v>
      </c>
      <c r="AI749" s="2">
        <v>1582</v>
      </c>
      <c r="AJ749" s="2"/>
      <c r="AK749" s="2"/>
      <c r="AL749" s="2"/>
      <c r="AM749" s="2">
        <v>2759.32</v>
      </c>
      <c r="AN749" s="2">
        <v>0</v>
      </c>
      <c r="AO749" s="2">
        <v>2759.32</v>
      </c>
      <c r="AP749" s="2">
        <v>172264.36</v>
      </c>
      <c r="AQ749" s="2">
        <v>0</v>
      </c>
      <c r="AR749" s="2">
        <v>172264.36</v>
      </c>
      <c r="AS749" s="2">
        <v>0</v>
      </c>
      <c r="AT749" s="2">
        <v>11536.74</v>
      </c>
      <c r="AU749" s="2">
        <v>19115.02</v>
      </c>
      <c r="AV749" s="2">
        <v>0</v>
      </c>
      <c r="AW749" s="2">
        <v>0</v>
      </c>
      <c r="AX749" s="2">
        <v>97200</v>
      </c>
      <c r="AY749" s="2"/>
      <c r="AZ749" s="2"/>
      <c r="BA749" s="2">
        <v>746894</v>
      </c>
      <c r="BB749" s="2"/>
      <c r="BC749" s="2"/>
      <c r="BD749" s="2"/>
      <c r="BE749" s="2">
        <v>1343</v>
      </c>
      <c r="BF749" s="2">
        <v>107</v>
      </c>
      <c r="BG749" s="2">
        <v>1343</v>
      </c>
      <c r="BH749" s="2">
        <v>0</v>
      </c>
      <c r="BI749" s="2">
        <v>161752.35999999999</v>
      </c>
      <c r="BJ749" s="2">
        <v>266431</v>
      </c>
      <c r="BK749" s="2">
        <v>4328</v>
      </c>
      <c r="BL749" s="2">
        <v>0</v>
      </c>
      <c r="BM749" s="2">
        <v>9938</v>
      </c>
      <c r="BN749" s="2">
        <v>0</v>
      </c>
      <c r="BO749" s="2">
        <v>0</v>
      </c>
      <c r="BP749" s="2">
        <v>90890</v>
      </c>
      <c r="BQ749" s="2"/>
      <c r="BR749" s="2"/>
      <c r="BS749" s="2">
        <v>6926</v>
      </c>
      <c r="BT749" s="2"/>
      <c r="BU749" s="2"/>
      <c r="BV749" s="2"/>
      <c r="BW749" s="2">
        <v>2040.47</v>
      </c>
      <c r="BX749" s="2">
        <v>47.92</v>
      </c>
      <c r="BY749" s="2">
        <v>19638.98</v>
      </c>
      <c r="BZ749" s="2"/>
      <c r="CA749" s="2"/>
      <c r="CB749" s="2"/>
      <c r="CC749" s="2"/>
      <c r="CD749" s="2"/>
      <c r="CE749" s="2"/>
      <c r="CF749" s="2"/>
      <c r="CG749" s="2"/>
      <c r="CH749" s="2"/>
      <c r="CI749" s="2">
        <v>49129.93</v>
      </c>
      <c r="CJ749" s="2">
        <v>0</v>
      </c>
      <c r="CK749" s="2">
        <v>49129.93</v>
      </c>
      <c r="CL749" s="2">
        <v>0</v>
      </c>
      <c r="CM749" s="2">
        <v>40474.04</v>
      </c>
      <c r="CN749" s="2">
        <v>49837.49</v>
      </c>
      <c r="CO749" s="2"/>
      <c r="CP749" s="2">
        <v>44494</v>
      </c>
      <c r="CQ749" s="2">
        <v>76560</v>
      </c>
      <c r="CR749" s="2">
        <v>3086.67</v>
      </c>
      <c r="CS749" s="2">
        <v>0</v>
      </c>
      <c r="CT749" s="2">
        <v>3086.67</v>
      </c>
      <c r="CU749" s="2">
        <v>0</v>
      </c>
      <c r="CV749" s="2">
        <v>0</v>
      </c>
      <c r="CW749" s="2">
        <v>14709.88</v>
      </c>
      <c r="CX749" s="2">
        <v>114679.31</v>
      </c>
      <c r="CY749" s="2">
        <v>0</v>
      </c>
      <c r="CZ749" s="2">
        <v>114679.31</v>
      </c>
      <c r="DA749" s="2">
        <v>490566.42999999993</v>
      </c>
      <c r="DB749" s="2">
        <v>373072.52999999997</v>
      </c>
      <c r="DC749" s="2">
        <v>2130449.59</v>
      </c>
    </row>
    <row r="750" spans="1:107" x14ac:dyDescent="0.35">
      <c r="B750">
        <v>2023</v>
      </c>
      <c r="C750" s="2">
        <v>0</v>
      </c>
      <c r="D750" s="2">
        <v>0</v>
      </c>
      <c r="E750" s="2">
        <v>36166</v>
      </c>
      <c r="F750" s="2">
        <v>0</v>
      </c>
      <c r="G750" s="2">
        <v>155683.73000000001</v>
      </c>
      <c r="H750" s="2">
        <v>80050.8</v>
      </c>
      <c r="I750" s="2">
        <v>0</v>
      </c>
      <c r="J750" s="2">
        <v>106437.29</v>
      </c>
      <c r="K750" s="2">
        <v>113785.79</v>
      </c>
      <c r="L750" s="2"/>
      <c r="M750" s="2"/>
      <c r="N750" s="2"/>
      <c r="O750" s="2">
        <v>52994.09</v>
      </c>
      <c r="P750" s="2"/>
      <c r="Q750" s="2">
        <v>52994.09</v>
      </c>
      <c r="R750" s="2">
        <v>0</v>
      </c>
      <c r="S750" s="2">
        <v>0</v>
      </c>
      <c r="T750" s="2">
        <v>93206.44</v>
      </c>
      <c r="U750" s="2">
        <v>119488.62</v>
      </c>
      <c r="V750" s="2">
        <v>171397.6</v>
      </c>
      <c r="W750" s="2">
        <v>119488.62</v>
      </c>
      <c r="X750" s="2">
        <v>8876.1200000000008</v>
      </c>
      <c r="Y750" s="2">
        <v>0</v>
      </c>
      <c r="Z750" s="2">
        <v>8876.1200000000008</v>
      </c>
      <c r="AA750" s="2">
        <v>18847.240000000002</v>
      </c>
      <c r="AB750" s="2">
        <v>9695.56</v>
      </c>
      <c r="AC750" s="2">
        <v>19186.349999999999</v>
      </c>
      <c r="AD750" s="2"/>
      <c r="AE750" s="2"/>
      <c r="AF750" s="2"/>
      <c r="AG750" s="2"/>
      <c r="AH750" s="2"/>
      <c r="AI750" s="2"/>
      <c r="AJ750" s="2"/>
      <c r="AK750" s="2"/>
      <c r="AL750" s="2"/>
      <c r="AM750" s="2">
        <v>4468.37</v>
      </c>
      <c r="AN750" s="2">
        <v>0</v>
      </c>
      <c r="AO750" s="2">
        <v>4468.37</v>
      </c>
      <c r="AP750" s="2">
        <v>190419.16</v>
      </c>
      <c r="AQ750" s="2"/>
      <c r="AR750" s="2">
        <v>190419.16</v>
      </c>
      <c r="AS750" s="2">
        <v>0</v>
      </c>
      <c r="AT750" s="2">
        <v>0</v>
      </c>
      <c r="AU750" s="2">
        <v>20347.39</v>
      </c>
      <c r="AV750" s="2"/>
      <c r="AW750" s="2"/>
      <c r="AX750" s="2">
        <v>104004</v>
      </c>
      <c r="AY750" s="2"/>
      <c r="AZ750" s="2"/>
      <c r="BA750" s="2">
        <v>760585</v>
      </c>
      <c r="BB750" s="2"/>
      <c r="BC750" s="2"/>
      <c r="BD750" s="2"/>
      <c r="BE750" s="2">
        <v>2080</v>
      </c>
      <c r="BF750" s="2">
        <v>0</v>
      </c>
      <c r="BG750" s="2">
        <v>2080</v>
      </c>
      <c r="BH750" s="2">
        <v>0</v>
      </c>
      <c r="BI750" s="2">
        <v>183551.84</v>
      </c>
      <c r="BJ750" s="2">
        <v>337062</v>
      </c>
      <c r="BK750" s="2">
        <v>9954.4599999999991</v>
      </c>
      <c r="BL750" s="2">
        <v>965</v>
      </c>
      <c r="BM750" s="2"/>
      <c r="BN750" s="2">
        <v>0</v>
      </c>
      <c r="BO750" s="2">
        <v>110212</v>
      </c>
      <c r="BP750" s="2">
        <v>90890</v>
      </c>
      <c r="BQ750" s="2">
        <v>7564.93</v>
      </c>
      <c r="BR750" s="2">
        <v>2956.71</v>
      </c>
      <c r="BS750" s="2">
        <v>7564.93</v>
      </c>
      <c r="BT750" s="2"/>
      <c r="BU750" s="2"/>
      <c r="BV750" s="2"/>
      <c r="BW750" s="2">
        <v>0</v>
      </c>
      <c r="BX750" s="2">
        <v>470.59</v>
      </c>
      <c r="BY750" s="2">
        <v>20467.259999999998</v>
      </c>
      <c r="BZ750" s="2"/>
      <c r="CA750" s="2"/>
      <c r="CB750" s="2"/>
      <c r="CC750" s="2"/>
      <c r="CD750" s="2"/>
      <c r="CE750" s="2"/>
      <c r="CF750" s="2"/>
      <c r="CG750" s="2"/>
      <c r="CH750" s="2"/>
      <c r="CI750" s="2">
        <v>55042.18</v>
      </c>
      <c r="CJ750" s="2">
        <v>0</v>
      </c>
      <c r="CK750" s="2">
        <v>55042.18</v>
      </c>
      <c r="CL750" s="2">
        <v>0</v>
      </c>
      <c r="CM750" s="2">
        <v>0</v>
      </c>
      <c r="CN750" s="2">
        <v>52095.81</v>
      </c>
      <c r="CO750" s="2">
        <v>0</v>
      </c>
      <c r="CP750" s="2"/>
      <c r="CQ750" s="2">
        <v>124410</v>
      </c>
      <c r="CR750" s="2">
        <v>6822.75</v>
      </c>
      <c r="CS750" s="2">
        <v>0</v>
      </c>
      <c r="CT750" s="2">
        <v>6822.75</v>
      </c>
      <c r="CU750" s="2"/>
      <c r="CV750" s="2">
        <v>16260.14</v>
      </c>
      <c r="CW750" s="2">
        <v>24390.22</v>
      </c>
      <c r="CX750" s="2">
        <v>122844.31</v>
      </c>
      <c r="CY750" s="2">
        <v>0</v>
      </c>
      <c r="CZ750" s="2">
        <v>131113.76999999999</v>
      </c>
      <c r="DA750" s="2">
        <v>599402.23</v>
      </c>
      <c r="DB750" s="2">
        <v>757630.46</v>
      </c>
      <c r="DC750" s="2">
        <v>2455517.0500000003</v>
      </c>
    </row>
    <row r="751" spans="1:107" x14ac:dyDescent="0.35">
      <c r="B751">
        <v>2024</v>
      </c>
      <c r="C751" s="2">
        <v>0</v>
      </c>
      <c r="D751" s="2">
        <v>0</v>
      </c>
      <c r="E751" s="2">
        <v>35784.239999999998</v>
      </c>
      <c r="F751" s="2">
        <v>0</v>
      </c>
      <c r="G751" s="2">
        <v>111578.4</v>
      </c>
      <c r="H751" s="2">
        <v>132820.48000000001</v>
      </c>
      <c r="I751" s="2">
        <v>0</v>
      </c>
      <c r="J751" s="2">
        <v>58735.42</v>
      </c>
      <c r="K751" s="2">
        <v>110225</v>
      </c>
      <c r="L751" s="2"/>
      <c r="M751" s="2"/>
      <c r="N751" s="2"/>
      <c r="O751" s="2">
        <v>48366.8</v>
      </c>
      <c r="P751" s="2"/>
      <c r="Q751" s="2">
        <v>48366.8</v>
      </c>
      <c r="R751" s="2">
        <v>0</v>
      </c>
      <c r="S751" s="2">
        <v>0</v>
      </c>
      <c r="T751" s="2">
        <v>94438.54</v>
      </c>
      <c r="U751" s="2">
        <v>115516.09</v>
      </c>
      <c r="V751" s="2">
        <v>47417.31</v>
      </c>
      <c r="W751" s="2">
        <v>115516.09</v>
      </c>
      <c r="X751" s="2">
        <v>9193.4699999999993</v>
      </c>
      <c r="Y751" s="2">
        <v>0</v>
      </c>
      <c r="Z751" s="2">
        <v>9193.4699999999993</v>
      </c>
      <c r="AA751" s="2">
        <v>25027.54</v>
      </c>
      <c r="AB751" s="2">
        <v>374.85</v>
      </c>
      <c r="AC751" s="2">
        <v>25027.54</v>
      </c>
      <c r="AD751" s="2"/>
      <c r="AE751" s="2"/>
      <c r="AF751" s="2">
        <v>8597</v>
      </c>
      <c r="AG751" s="2">
        <v>8</v>
      </c>
      <c r="AH751" s="2">
        <v>0</v>
      </c>
      <c r="AI751" s="2">
        <v>3045</v>
      </c>
      <c r="AJ751" s="2"/>
      <c r="AK751" s="2"/>
      <c r="AL751" s="2"/>
      <c r="AM751" s="2">
        <v>4182.29</v>
      </c>
      <c r="AN751" s="2">
        <v>0</v>
      </c>
      <c r="AO751" s="2">
        <v>4192.71</v>
      </c>
      <c r="AP751" s="2">
        <v>176470.59</v>
      </c>
      <c r="AQ751" s="2"/>
      <c r="AR751" s="2">
        <v>176470.59</v>
      </c>
      <c r="AS751" s="2">
        <v>20435.419999999998</v>
      </c>
      <c r="AT751" s="2">
        <v>37793.75</v>
      </c>
      <c r="AU751" s="2">
        <v>20435.419999999998</v>
      </c>
      <c r="AV751" s="2"/>
      <c r="AW751" s="2"/>
      <c r="AX751" s="2"/>
      <c r="AY751" s="2">
        <v>792248.47</v>
      </c>
      <c r="AZ751" s="2">
        <v>0</v>
      </c>
      <c r="BA751" s="2">
        <v>819231</v>
      </c>
      <c r="BB751" s="2">
        <v>55533.33</v>
      </c>
      <c r="BC751" s="2">
        <v>0</v>
      </c>
      <c r="BD751" s="2">
        <v>55533.33</v>
      </c>
      <c r="BE751" s="2">
        <v>2168</v>
      </c>
      <c r="BF751" s="2">
        <v>0</v>
      </c>
      <c r="BG751" s="2">
        <v>2168</v>
      </c>
      <c r="BH751" s="2">
        <v>0</v>
      </c>
      <c r="BI751" s="2">
        <v>101188</v>
      </c>
      <c r="BJ751" s="2">
        <v>327410</v>
      </c>
      <c r="BK751" s="2">
        <v>8813.77</v>
      </c>
      <c r="BL751" s="2">
        <v>0</v>
      </c>
      <c r="BM751" s="2">
        <v>14550.77</v>
      </c>
      <c r="BN751" s="2">
        <v>0</v>
      </c>
      <c r="BO751" s="2">
        <v>684</v>
      </c>
      <c r="BP751" s="2">
        <v>89108</v>
      </c>
      <c r="BQ751" s="2">
        <v>10092</v>
      </c>
      <c r="BR751" s="2">
        <v>0</v>
      </c>
      <c r="BS751" s="2">
        <v>10612</v>
      </c>
      <c r="BT751" s="2"/>
      <c r="BU751" s="2"/>
      <c r="BV751" s="2"/>
      <c r="BW751" s="2">
        <v>0</v>
      </c>
      <c r="BX751" s="2">
        <v>0</v>
      </c>
      <c r="BY751" s="2">
        <v>36165.620000000003</v>
      </c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>
        <v>49134.3</v>
      </c>
      <c r="CM751" s="2">
        <v>92935.25</v>
      </c>
      <c r="CN751" s="2">
        <v>49134.3</v>
      </c>
      <c r="CO751" s="2">
        <v>80000</v>
      </c>
      <c r="CP751" s="2">
        <v>233026.37</v>
      </c>
      <c r="CQ751" s="2">
        <v>149290</v>
      </c>
      <c r="CR751" s="2">
        <v>6322.97</v>
      </c>
      <c r="CS751" s="2">
        <v>0</v>
      </c>
      <c r="CT751" s="2">
        <v>6322.97</v>
      </c>
      <c r="CU751" s="2">
        <v>0</v>
      </c>
      <c r="CV751" s="2">
        <v>22603.58</v>
      </c>
      <c r="CW751" s="2">
        <v>23195.09</v>
      </c>
      <c r="CX751" s="2">
        <v>128166.48</v>
      </c>
      <c r="CY751" s="2">
        <v>7663.71</v>
      </c>
      <c r="CZ751" s="2">
        <v>128166.48</v>
      </c>
      <c r="DA751" s="2">
        <v>1531679.52</v>
      </c>
      <c r="DB751" s="2">
        <v>714000.6399999999</v>
      </c>
      <c r="DC751" s="2">
        <v>2495000.44</v>
      </c>
    </row>
    <row r="752" spans="1:107" x14ac:dyDescent="0.35">
      <c r="A752" t="s">
        <v>280</v>
      </c>
      <c r="B752">
        <v>2020</v>
      </c>
      <c r="C752" s="2">
        <v>0</v>
      </c>
      <c r="D752" s="2">
        <v>164582.71</v>
      </c>
      <c r="E752" s="2">
        <v>210427.9938650307</v>
      </c>
      <c r="F752" s="2">
        <v>120601.2822</v>
      </c>
      <c r="G752" s="2">
        <v>287424.0024</v>
      </c>
      <c r="H752" s="2">
        <v>760482.6</v>
      </c>
      <c r="I752" s="2">
        <v>244865.03067484664</v>
      </c>
      <c r="J752" s="2">
        <v>231781.59509202457</v>
      </c>
      <c r="K752" s="2">
        <v>645079.754601227</v>
      </c>
      <c r="L752" s="2"/>
      <c r="M752" s="2"/>
      <c r="N752" s="2"/>
      <c r="O752" s="2">
        <v>153977.30829420971</v>
      </c>
      <c r="P752" s="2"/>
      <c r="Q752" s="2">
        <v>153977.30829420971</v>
      </c>
      <c r="R752" s="2">
        <v>0</v>
      </c>
      <c r="S752" s="2">
        <v>247957.05521472395</v>
      </c>
      <c r="T752" s="2">
        <v>505165.64417177922</v>
      </c>
      <c r="U752" s="2">
        <v>0</v>
      </c>
      <c r="V752" s="2">
        <v>336554.92638731597</v>
      </c>
      <c r="W752" s="2">
        <v>680505.09626274067</v>
      </c>
      <c r="X752" s="2">
        <v>21558.83783783784</v>
      </c>
      <c r="Y752" s="2">
        <v>0</v>
      </c>
      <c r="Z752" s="2">
        <v>31709.45945945946</v>
      </c>
      <c r="AA752" s="2">
        <v>12650</v>
      </c>
      <c r="AB752" s="2">
        <v>30595</v>
      </c>
      <c r="AC752" s="2">
        <v>87124</v>
      </c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>
        <v>90033.975084937716</v>
      </c>
      <c r="AQ752" s="2"/>
      <c r="AR752" s="2">
        <v>90033.975084937716</v>
      </c>
      <c r="AS752" s="2">
        <v>64601.226993865035</v>
      </c>
      <c r="AT752" s="2">
        <v>58578.049079754608</v>
      </c>
      <c r="AU752" s="2">
        <v>126276.0736196319</v>
      </c>
      <c r="AV752" s="2">
        <v>15680</v>
      </c>
      <c r="AW752" s="2">
        <v>560638</v>
      </c>
      <c r="AX752" s="2">
        <v>976860</v>
      </c>
      <c r="AY752" s="2">
        <v>2054881.52</v>
      </c>
      <c r="AZ752" s="2">
        <v>1211735.18</v>
      </c>
      <c r="BA752" s="2">
        <v>4264110</v>
      </c>
      <c r="BB752" s="2"/>
      <c r="BC752" s="2"/>
      <c r="BD752" s="2"/>
      <c r="BE752" s="2"/>
      <c r="BF752" s="2"/>
      <c r="BG752" s="2"/>
      <c r="BH752" s="2">
        <v>0</v>
      </c>
      <c r="BI752" s="2">
        <v>91889.600000000006</v>
      </c>
      <c r="BJ752" s="2">
        <v>2093090</v>
      </c>
      <c r="BK752" s="2">
        <v>0</v>
      </c>
      <c r="BL752" s="2">
        <v>45389.38</v>
      </c>
      <c r="BM752" s="2">
        <v>92448.22</v>
      </c>
      <c r="BN752" s="2">
        <v>14819</v>
      </c>
      <c r="BO752" s="2">
        <v>242448</v>
      </c>
      <c r="BP752" s="2">
        <v>513174</v>
      </c>
      <c r="BQ752" s="2">
        <v>18112</v>
      </c>
      <c r="BR752" s="2">
        <v>7588</v>
      </c>
      <c r="BS752" s="2">
        <v>49800</v>
      </c>
      <c r="BT752" s="2"/>
      <c r="BU752" s="2"/>
      <c r="BV752" s="2"/>
      <c r="BW752" s="2">
        <v>118703.06748466259</v>
      </c>
      <c r="BX752" s="2">
        <v>36091.337423312885</v>
      </c>
      <c r="BY752" s="2">
        <v>213074.84662576689</v>
      </c>
      <c r="BZ752" s="2"/>
      <c r="CA752" s="2"/>
      <c r="CB752" s="2"/>
      <c r="CC752" s="2"/>
      <c r="CD752" s="2"/>
      <c r="CE752" s="2"/>
      <c r="CF752" s="2"/>
      <c r="CG752" s="2"/>
      <c r="CH752" s="2"/>
      <c r="CI752" s="2">
        <v>44792.441717791407</v>
      </c>
      <c r="CJ752" s="2">
        <v>0</v>
      </c>
      <c r="CK752" s="2">
        <v>92947.239263803684</v>
      </c>
      <c r="CL752" s="2">
        <v>52095.130237825593</v>
      </c>
      <c r="CM752" s="2">
        <v>0</v>
      </c>
      <c r="CN752" s="2">
        <v>52095.130237825593</v>
      </c>
      <c r="CO752" s="2">
        <v>117813</v>
      </c>
      <c r="CP752" s="2">
        <v>268205</v>
      </c>
      <c r="CQ752" s="2">
        <v>744426</v>
      </c>
      <c r="CR752" s="2">
        <v>12904.869762174405</v>
      </c>
      <c r="CS752" s="2">
        <v>0</v>
      </c>
      <c r="CT752" s="2">
        <v>12904.869762174403</v>
      </c>
      <c r="CU752" s="2">
        <v>0</v>
      </c>
      <c r="CV752" s="2">
        <v>59692.910532276328</v>
      </c>
      <c r="CW752" s="2">
        <v>115321.80067950168</v>
      </c>
      <c r="CX752" s="2">
        <v>59860.70215175538</v>
      </c>
      <c r="CY752" s="2">
        <v>201973.9524348811</v>
      </c>
      <c r="CZ752" s="2">
        <v>471591.16647791618</v>
      </c>
      <c r="DA752" s="2">
        <v>3217949.392439906</v>
      </c>
      <c r="DB752" s="2">
        <v>4083124.6985642891</v>
      </c>
      <c r="DC752" s="2">
        <v>12982625.178406006</v>
      </c>
    </row>
    <row r="753" spans="1:107" x14ac:dyDescent="0.35">
      <c r="B753">
        <v>2021</v>
      </c>
      <c r="C753" s="2">
        <v>0</v>
      </c>
      <c r="D753" s="2">
        <v>0</v>
      </c>
      <c r="E753" s="2">
        <v>205192</v>
      </c>
      <c r="F753" s="2">
        <v>22020.1338</v>
      </c>
      <c r="G753" s="2">
        <v>661744.99340000004</v>
      </c>
      <c r="H753" s="2">
        <v>760482.6</v>
      </c>
      <c r="I753" s="2">
        <v>0</v>
      </c>
      <c r="J753" s="2">
        <v>55251.986379114642</v>
      </c>
      <c r="K753" s="2">
        <v>606612.93984108965</v>
      </c>
      <c r="L753" s="2"/>
      <c r="M753" s="2"/>
      <c r="N753" s="2"/>
      <c r="O753" s="2">
        <v>93936.768149882904</v>
      </c>
      <c r="P753" s="2"/>
      <c r="Q753" s="2">
        <v>156106.16705698674</v>
      </c>
      <c r="R753" s="2">
        <v>0</v>
      </c>
      <c r="S753" s="2">
        <v>0</v>
      </c>
      <c r="T753" s="2">
        <v>465929.62542565266</v>
      </c>
      <c r="U753" s="2">
        <v>0</v>
      </c>
      <c r="V753" s="2">
        <v>549379.23497267754</v>
      </c>
      <c r="W753" s="2">
        <v>656706.01092896168</v>
      </c>
      <c r="X753" s="2">
        <v>32646.90026954178</v>
      </c>
      <c r="Y753" s="2">
        <v>10123.261455525606</v>
      </c>
      <c r="Z753" s="2">
        <v>32646.90026954178</v>
      </c>
      <c r="AA753" s="2">
        <v>35228</v>
      </c>
      <c r="AB753" s="2">
        <v>82233</v>
      </c>
      <c r="AC753" s="2">
        <v>96202</v>
      </c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>
        <v>86885.24590163934</v>
      </c>
      <c r="AQ753" s="2">
        <v>0</v>
      </c>
      <c r="AR753" s="2">
        <v>86885.24590163934</v>
      </c>
      <c r="AS753" s="2">
        <v>0</v>
      </c>
      <c r="AT753" s="2">
        <v>14188.422247446084</v>
      </c>
      <c r="AU753" s="2">
        <v>116816.1180476731</v>
      </c>
      <c r="AV753" s="2">
        <v>352752</v>
      </c>
      <c r="AW753" s="2">
        <v>961180</v>
      </c>
      <c r="AX753" s="2">
        <v>1051704</v>
      </c>
      <c r="AY753" s="2">
        <v>2019012.94</v>
      </c>
      <c r="AZ753" s="2">
        <v>2209228.48</v>
      </c>
      <c r="BA753" s="2">
        <v>4396690</v>
      </c>
      <c r="BB753" s="2"/>
      <c r="BC753" s="2"/>
      <c r="BD753" s="2"/>
      <c r="BE753" s="2">
        <v>0</v>
      </c>
      <c r="BF753" s="2">
        <v>4305.66</v>
      </c>
      <c r="BG753" s="2">
        <v>13786.5</v>
      </c>
      <c r="BH753" s="2">
        <v>0</v>
      </c>
      <c r="BI753" s="2">
        <v>116722</v>
      </c>
      <c r="BJ753" s="2">
        <v>2066211</v>
      </c>
      <c r="BK753" s="2">
        <v>90229</v>
      </c>
      <c r="BL753" s="2">
        <v>64131</v>
      </c>
      <c r="BM753" s="2">
        <v>90229</v>
      </c>
      <c r="BN753" s="2">
        <v>0</v>
      </c>
      <c r="BO753" s="2">
        <v>442445</v>
      </c>
      <c r="BP753" s="2">
        <v>513174</v>
      </c>
      <c r="BQ753" s="2">
        <v>53065</v>
      </c>
      <c r="BR753" s="2">
        <v>0</v>
      </c>
      <c r="BS753" s="2">
        <v>54766</v>
      </c>
      <c r="BT753" s="2"/>
      <c r="BU753" s="2"/>
      <c r="BV753" s="2"/>
      <c r="BW753" s="2">
        <v>1925.0851305334847</v>
      </c>
      <c r="BX753" s="2">
        <v>87301.929625425648</v>
      </c>
      <c r="BY753" s="2">
        <v>197112.37230419976</v>
      </c>
      <c r="BZ753" s="2"/>
      <c r="CA753" s="2"/>
      <c r="CB753" s="2"/>
      <c r="CC753" s="2"/>
      <c r="CD753" s="2"/>
      <c r="CE753" s="2"/>
      <c r="CF753" s="2"/>
      <c r="CG753" s="2"/>
      <c r="CH753" s="2"/>
      <c r="CI753" s="2">
        <v>0</v>
      </c>
      <c r="CJ753" s="2">
        <v>93928.149829738933</v>
      </c>
      <c r="CK753" s="2">
        <v>85984.108967082866</v>
      </c>
      <c r="CL753" s="2">
        <v>50273.224043715847</v>
      </c>
      <c r="CM753" s="2">
        <v>0</v>
      </c>
      <c r="CN753" s="2">
        <v>50273.224043715847</v>
      </c>
      <c r="CO753" s="2">
        <v>593330.94649999996</v>
      </c>
      <c r="CP753" s="2">
        <v>647904.652</v>
      </c>
      <c r="CQ753" s="2">
        <v>784100.45869999996</v>
      </c>
      <c r="CR753" s="2">
        <v>12453.551912568306</v>
      </c>
      <c r="CS753" s="2">
        <v>0</v>
      </c>
      <c r="CT753" s="2">
        <v>12453.551912568306</v>
      </c>
      <c r="CU753" s="2">
        <v>0</v>
      </c>
      <c r="CV753" s="2">
        <v>35844.557377049176</v>
      </c>
      <c r="CW753" s="2">
        <v>111288.68852459016</v>
      </c>
      <c r="CX753" s="2">
        <v>0</v>
      </c>
      <c r="CY753" s="2">
        <v>380733.33333333331</v>
      </c>
      <c r="CZ753" s="2">
        <v>457234.97267759562</v>
      </c>
      <c r="DA753" s="2">
        <v>3443758.7957078819</v>
      </c>
      <c r="DB753" s="2">
        <v>6416645.6606203094</v>
      </c>
      <c r="DC753" s="2">
        <v>13068587.484601296</v>
      </c>
    </row>
    <row r="754" spans="1:107" x14ac:dyDescent="0.35">
      <c r="B754">
        <v>2022</v>
      </c>
      <c r="C754" s="2">
        <v>202866.91</v>
      </c>
      <c r="D754" s="2">
        <v>430375</v>
      </c>
      <c r="E754" s="2">
        <v>202866.91</v>
      </c>
      <c r="F754" s="2">
        <v>760482.65</v>
      </c>
      <c r="G754" s="2">
        <v>742567.09</v>
      </c>
      <c r="H754" s="2">
        <v>760482.6</v>
      </c>
      <c r="I754" s="2">
        <v>591789.14</v>
      </c>
      <c r="J754" s="2">
        <v>874473.91</v>
      </c>
      <c r="K754" s="2">
        <v>591789.14</v>
      </c>
      <c r="L754" s="2"/>
      <c r="M754" s="2"/>
      <c r="N754" s="2"/>
      <c r="O754" s="2">
        <v>155685.84</v>
      </c>
      <c r="P754" s="2">
        <v>58731.56</v>
      </c>
      <c r="Q754" s="2">
        <v>155685.84</v>
      </c>
      <c r="R754" s="2">
        <v>509952.08</v>
      </c>
      <c r="S754" s="2">
        <v>909182.11</v>
      </c>
      <c r="T754" s="2">
        <v>509952.08</v>
      </c>
      <c r="U754" s="2">
        <v>631948</v>
      </c>
      <c r="V754" s="2">
        <v>817141.93</v>
      </c>
      <c r="W754" s="2">
        <v>631948</v>
      </c>
      <c r="X754" s="2">
        <v>27296.03</v>
      </c>
      <c r="Y754" s="2">
        <v>0</v>
      </c>
      <c r="Z754" s="2">
        <v>27296.03</v>
      </c>
      <c r="AA754" s="2">
        <v>92825.14</v>
      </c>
      <c r="AB754" s="2">
        <v>58841.53</v>
      </c>
      <c r="AC754" s="2">
        <v>92825.14</v>
      </c>
      <c r="AD754" s="2"/>
      <c r="AE754" s="2"/>
      <c r="AF754" s="2">
        <v>75740</v>
      </c>
      <c r="AG754" s="2"/>
      <c r="AH754" s="2"/>
      <c r="AI754" s="2"/>
      <c r="AJ754" s="2"/>
      <c r="AK754" s="2"/>
      <c r="AL754" s="2"/>
      <c r="AM754" s="2"/>
      <c r="AN754" s="2"/>
      <c r="AO754" s="2"/>
      <c r="AP754" s="2">
        <v>86132.18</v>
      </c>
      <c r="AQ754" s="2">
        <v>8203.68</v>
      </c>
      <c r="AR754" s="2">
        <v>86132.18</v>
      </c>
      <c r="AS754" s="2">
        <v>111796.59</v>
      </c>
      <c r="AT754" s="2">
        <v>149818.96</v>
      </c>
      <c r="AU754" s="2">
        <v>119838.13</v>
      </c>
      <c r="AV754" s="2">
        <v>1125576</v>
      </c>
      <c r="AW754" s="2">
        <v>698952</v>
      </c>
      <c r="AX754" s="2">
        <v>1125576</v>
      </c>
      <c r="AY754" s="2"/>
      <c r="AZ754" s="2"/>
      <c r="BA754" s="2">
        <v>4682452</v>
      </c>
      <c r="BB754" s="2"/>
      <c r="BC754" s="2"/>
      <c r="BD754" s="2"/>
      <c r="BE754" s="2">
        <v>12754</v>
      </c>
      <c r="BF754" s="2">
        <v>19543</v>
      </c>
      <c r="BG754" s="2">
        <v>12754</v>
      </c>
      <c r="BH754" s="2">
        <v>1998209</v>
      </c>
      <c r="BI754" s="2">
        <v>9766335.4100000001</v>
      </c>
      <c r="BJ754" s="2">
        <v>1998209</v>
      </c>
      <c r="BK754" s="2">
        <v>80692</v>
      </c>
      <c r="BL754" s="2">
        <v>131172.93</v>
      </c>
      <c r="BM754" s="2">
        <v>88976</v>
      </c>
      <c r="BN754" s="2">
        <v>564053</v>
      </c>
      <c r="BO754" s="2">
        <v>586807</v>
      </c>
      <c r="BP754" s="2">
        <v>564053</v>
      </c>
      <c r="BQ754" s="2"/>
      <c r="BR754" s="2"/>
      <c r="BS754" s="2">
        <v>43422</v>
      </c>
      <c r="BT754" s="2"/>
      <c r="BU754" s="2"/>
      <c r="BV754" s="2"/>
      <c r="BW754" s="2">
        <v>0</v>
      </c>
      <c r="BX754" s="2">
        <v>181670.02</v>
      </c>
      <c r="BY754" s="2">
        <v>188839.19</v>
      </c>
      <c r="BZ754" s="2"/>
      <c r="CA754" s="2"/>
      <c r="CB754" s="2"/>
      <c r="CC754" s="2"/>
      <c r="CD754" s="2"/>
      <c r="CE754" s="2"/>
      <c r="CF754" s="2"/>
      <c r="CG754" s="2"/>
      <c r="CH754" s="2"/>
      <c r="CI754" s="2">
        <v>80673.06</v>
      </c>
      <c r="CJ754" s="2">
        <v>80673.06</v>
      </c>
      <c r="CK754" s="2">
        <v>80673.06</v>
      </c>
      <c r="CL754" s="2">
        <v>49837.49</v>
      </c>
      <c r="CM754" s="2">
        <v>0</v>
      </c>
      <c r="CN754" s="2">
        <v>49837.49</v>
      </c>
      <c r="CO754" s="2">
        <v>725710</v>
      </c>
      <c r="CP754" s="2">
        <v>184904</v>
      </c>
      <c r="CQ754" s="2">
        <v>725710</v>
      </c>
      <c r="CR754" s="2">
        <v>12345.61</v>
      </c>
      <c r="CS754" s="2">
        <v>0</v>
      </c>
      <c r="CT754" s="2">
        <v>12345.61</v>
      </c>
      <c r="CU754" s="2">
        <v>110324.11</v>
      </c>
      <c r="CV754" s="2">
        <v>311959.90000000002</v>
      </c>
      <c r="CW754" s="2">
        <v>110324.11</v>
      </c>
      <c r="CX754" s="2">
        <v>436586.13</v>
      </c>
      <c r="CY754" s="2">
        <v>469725.89</v>
      </c>
      <c r="CZ754" s="2">
        <v>436586.13</v>
      </c>
      <c r="DA754" s="2">
        <v>8367534.9600000009</v>
      </c>
      <c r="DB754" s="2">
        <v>16481078.98</v>
      </c>
      <c r="DC754" s="2">
        <v>13374313.640000001</v>
      </c>
    </row>
    <row r="755" spans="1:107" x14ac:dyDescent="0.35">
      <c r="B755">
        <v>2023</v>
      </c>
      <c r="C755" s="2">
        <v>216849</v>
      </c>
      <c r="D755" s="2">
        <v>0</v>
      </c>
      <c r="E755" s="2">
        <v>219266</v>
      </c>
      <c r="F755" s="2">
        <v>760482.65</v>
      </c>
      <c r="G755" s="2">
        <v>0</v>
      </c>
      <c r="H755" s="2">
        <v>760482.6</v>
      </c>
      <c r="I755" s="2">
        <v>639152.05000000005</v>
      </c>
      <c r="J755" s="2">
        <v>0</v>
      </c>
      <c r="K755" s="2">
        <v>714570.48</v>
      </c>
      <c r="L755" s="2"/>
      <c r="M755" s="2"/>
      <c r="N755" s="2"/>
      <c r="O755" s="2">
        <v>129195.18</v>
      </c>
      <c r="P755" s="2"/>
      <c r="Q755" s="2">
        <v>129195.18</v>
      </c>
      <c r="R755" s="2">
        <v>531916.76</v>
      </c>
      <c r="S755" s="2">
        <v>0</v>
      </c>
      <c r="T755" s="2">
        <v>592861.27</v>
      </c>
      <c r="U755" s="2">
        <v>633629.93999999994</v>
      </c>
      <c r="V755" s="2">
        <v>0</v>
      </c>
      <c r="W755" s="2">
        <v>749101.8</v>
      </c>
      <c r="X755" s="2">
        <v>29137.93</v>
      </c>
      <c r="Y755" s="2">
        <v>0</v>
      </c>
      <c r="Z755" s="2">
        <v>29137.93</v>
      </c>
      <c r="AA755" s="2">
        <v>84929.58</v>
      </c>
      <c r="AB755" s="2">
        <v>0</v>
      </c>
      <c r="AC755" s="2">
        <v>120357.53</v>
      </c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>
        <v>95209.58</v>
      </c>
      <c r="AQ755" s="2"/>
      <c r="AR755" s="2">
        <v>95209.58</v>
      </c>
      <c r="AS755" s="2">
        <v>116357.65</v>
      </c>
      <c r="AT755" s="2">
        <v>8380.67</v>
      </c>
      <c r="AU755" s="2">
        <v>127566.04</v>
      </c>
      <c r="AV755" s="2">
        <v>1141593</v>
      </c>
      <c r="AW755" s="2"/>
      <c r="AX755" s="2">
        <v>1200420</v>
      </c>
      <c r="AY755" s="2"/>
      <c r="AZ755" s="2"/>
      <c r="BA755" s="2">
        <v>4768281</v>
      </c>
      <c r="BB755" s="2"/>
      <c r="BC755" s="2"/>
      <c r="BD755" s="2"/>
      <c r="BE755" s="2">
        <v>13037</v>
      </c>
      <c r="BF755" s="2">
        <v>0</v>
      </c>
      <c r="BG755" s="2">
        <v>13037</v>
      </c>
      <c r="BH755" s="2">
        <v>1179280.68</v>
      </c>
      <c r="BI755" s="2">
        <v>0</v>
      </c>
      <c r="BJ755" s="2">
        <v>2116337</v>
      </c>
      <c r="BK755" s="2">
        <v>87792.33</v>
      </c>
      <c r="BL755" s="2">
        <v>8611.4599999999991</v>
      </c>
      <c r="BM755" s="2"/>
      <c r="BN755" s="2">
        <v>527625</v>
      </c>
      <c r="BO755" s="2">
        <v>0</v>
      </c>
      <c r="BP755" s="2">
        <v>564053</v>
      </c>
      <c r="BQ755" s="2">
        <v>42267.39</v>
      </c>
      <c r="BR755" s="2"/>
      <c r="BS755" s="2">
        <v>47423.97</v>
      </c>
      <c r="BT755" s="2"/>
      <c r="BU755" s="2"/>
      <c r="BV755" s="2"/>
      <c r="BW755" s="2">
        <v>0</v>
      </c>
      <c r="BX755" s="2">
        <v>197323.03</v>
      </c>
      <c r="BY755" s="2">
        <v>196803.55</v>
      </c>
      <c r="BZ755" s="2"/>
      <c r="CA755" s="2"/>
      <c r="CB755" s="2"/>
      <c r="CC755" s="2"/>
      <c r="CD755" s="2"/>
      <c r="CE755" s="2"/>
      <c r="CF755" s="2"/>
      <c r="CG755" s="2"/>
      <c r="CH755" s="2"/>
      <c r="CI755" s="2">
        <v>84022.09</v>
      </c>
      <c r="CJ755" s="2">
        <v>0</v>
      </c>
      <c r="CK755" s="2">
        <v>84075.47</v>
      </c>
      <c r="CL755" s="2">
        <v>55089.82</v>
      </c>
      <c r="CM755" s="2">
        <v>0</v>
      </c>
      <c r="CN755" s="2">
        <v>55089.82</v>
      </c>
      <c r="CO755" s="2">
        <v>389960</v>
      </c>
      <c r="CP755" s="2"/>
      <c r="CQ755" s="2">
        <v>807804</v>
      </c>
      <c r="CR755" s="2">
        <v>13646.71</v>
      </c>
      <c r="CS755" s="2">
        <v>0</v>
      </c>
      <c r="CT755" s="2">
        <v>13646.71</v>
      </c>
      <c r="CU755" s="2">
        <v>130081.15</v>
      </c>
      <c r="CV755" s="2">
        <v>0</v>
      </c>
      <c r="CW755" s="2">
        <v>130081.15</v>
      </c>
      <c r="CX755" s="2">
        <v>468817.96</v>
      </c>
      <c r="CY755" s="2">
        <v>0</v>
      </c>
      <c r="CZ755" s="2">
        <v>505724.55</v>
      </c>
      <c r="DA755" s="2">
        <v>7370073.4500000002</v>
      </c>
      <c r="DB755" s="2">
        <v>214315.16</v>
      </c>
      <c r="DC755" s="2">
        <v>14040525.630000005</v>
      </c>
    </row>
    <row r="756" spans="1:107" x14ac:dyDescent="0.35">
      <c r="B756">
        <v>2024</v>
      </c>
      <c r="C756" s="2">
        <v>225201.94</v>
      </c>
      <c r="D756" s="2">
        <v>2417</v>
      </c>
      <c r="E756" s="2">
        <v>225201.94</v>
      </c>
      <c r="F756" s="2">
        <v>727941.48</v>
      </c>
      <c r="G756" s="2">
        <v>0</v>
      </c>
      <c r="H756" s="2">
        <v>832682.24</v>
      </c>
      <c r="I756" s="2">
        <v>533758.32999999996</v>
      </c>
      <c r="J756" s="2">
        <v>70783.33</v>
      </c>
      <c r="K756" s="2">
        <v>692220.83</v>
      </c>
      <c r="L756" s="2"/>
      <c r="M756" s="2"/>
      <c r="N756" s="2"/>
      <c r="O756" s="2">
        <v>119801.19</v>
      </c>
      <c r="P756" s="2"/>
      <c r="Q756" s="2">
        <v>120915.49</v>
      </c>
      <c r="R756" s="2">
        <v>450443.75</v>
      </c>
      <c r="S756" s="2">
        <v>57198.96</v>
      </c>
      <c r="T756" s="2">
        <v>599878.12</v>
      </c>
      <c r="U756" s="2">
        <v>672027.75</v>
      </c>
      <c r="V756" s="2">
        <v>107013.32</v>
      </c>
      <c r="W756" s="2">
        <v>724199.78</v>
      </c>
      <c r="X756" s="2">
        <v>27683.42</v>
      </c>
      <c r="Y756" s="2">
        <v>0</v>
      </c>
      <c r="Z756" s="2">
        <v>27683.42</v>
      </c>
      <c r="AA756" s="2">
        <v>60676.65</v>
      </c>
      <c r="AB756" s="2">
        <v>39161.68</v>
      </c>
      <c r="AC756" s="2">
        <v>156996.41</v>
      </c>
      <c r="AD756" s="2"/>
      <c r="AE756" s="2"/>
      <c r="AF756" s="2">
        <v>53896</v>
      </c>
      <c r="AG756" s="2"/>
      <c r="AH756" s="2"/>
      <c r="AI756" s="2"/>
      <c r="AJ756" s="2"/>
      <c r="AK756" s="2"/>
      <c r="AL756" s="2"/>
      <c r="AM756" s="2"/>
      <c r="AN756" s="2"/>
      <c r="AO756" s="2"/>
      <c r="AP756" s="2">
        <v>88235.29</v>
      </c>
      <c r="AQ756" s="2"/>
      <c r="AR756" s="2">
        <v>88235.29</v>
      </c>
      <c r="AS756" s="2">
        <v>120382.42</v>
      </c>
      <c r="AT756" s="2">
        <v>10519.54</v>
      </c>
      <c r="AU756" s="2">
        <v>128114.58</v>
      </c>
      <c r="AV756" s="2"/>
      <c r="AW756" s="2"/>
      <c r="AX756" s="2"/>
      <c r="AY756" s="2">
        <v>5135945</v>
      </c>
      <c r="AZ756" s="2">
        <v>0</v>
      </c>
      <c r="BA756" s="2">
        <v>5135945</v>
      </c>
      <c r="BB756" s="2">
        <v>74846.880000000005</v>
      </c>
      <c r="BC756" s="2">
        <v>50.1</v>
      </c>
      <c r="BD756" s="2">
        <v>74846.880000000005</v>
      </c>
      <c r="BE756" s="2">
        <v>10205</v>
      </c>
      <c r="BF756" s="2">
        <v>0</v>
      </c>
      <c r="BG756" s="2">
        <v>13587</v>
      </c>
      <c r="BH756" s="2">
        <v>756391.1</v>
      </c>
      <c r="BI756" s="2">
        <v>0</v>
      </c>
      <c r="BJ756" s="2">
        <v>2052616</v>
      </c>
      <c r="BK756" s="2">
        <v>87555.06</v>
      </c>
      <c r="BL756" s="2">
        <v>8186.68</v>
      </c>
      <c r="BM756" s="2">
        <v>105047.8</v>
      </c>
      <c r="BN756" s="2">
        <v>480884</v>
      </c>
      <c r="BO756" s="2">
        <v>36428</v>
      </c>
      <c r="BP756" s="2">
        <v>562065</v>
      </c>
      <c r="BQ756" s="2">
        <v>45193</v>
      </c>
      <c r="BR756" s="2">
        <v>8407</v>
      </c>
      <c r="BS756" s="2">
        <v>66529</v>
      </c>
      <c r="BT756" s="2"/>
      <c r="BU756" s="2"/>
      <c r="BV756" s="2"/>
      <c r="BW756" s="2">
        <v>99554.17</v>
      </c>
      <c r="BX756" s="2">
        <v>185650</v>
      </c>
      <c r="BY756" s="2">
        <v>226859.38</v>
      </c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>
        <v>51054.38</v>
      </c>
      <c r="CM756" s="2"/>
      <c r="CN756" s="2">
        <v>51953.39</v>
      </c>
      <c r="CO756" s="2">
        <v>802232.06</v>
      </c>
      <c r="CP756" s="2">
        <v>461880.24</v>
      </c>
      <c r="CQ756" s="2">
        <v>969556.62</v>
      </c>
      <c r="CR756" s="2">
        <v>12647.06</v>
      </c>
      <c r="CS756" s="2">
        <v>0</v>
      </c>
      <c r="CT756" s="2">
        <v>12647.06</v>
      </c>
      <c r="CU756" s="2">
        <v>123707.17</v>
      </c>
      <c r="CV756" s="2"/>
      <c r="CW756" s="2">
        <v>123707.17</v>
      </c>
      <c r="CX756" s="2">
        <v>482392.9</v>
      </c>
      <c r="CY756" s="2">
        <v>34203.11</v>
      </c>
      <c r="CZ756" s="2">
        <v>483938.96</v>
      </c>
      <c r="DA756" s="2">
        <v>11188760.000000002</v>
      </c>
      <c r="DB756" s="2">
        <v>1021898.96</v>
      </c>
      <c r="DC756" s="2">
        <v>13529323.360000003</v>
      </c>
    </row>
    <row r="757" spans="1:107" x14ac:dyDescent="0.35">
      <c r="A757" t="s">
        <v>318</v>
      </c>
      <c r="B757">
        <v>2020</v>
      </c>
      <c r="C757" s="2">
        <v>285095.90797546017</v>
      </c>
      <c r="D757" s="2">
        <v>0</v>
      </c>
      <c r="E757" s="2">
        <v>285095.90797546017</v>
      </c>
      <c r="F757" s="2">
        <v>1025650.925</v>
      </c>
      <c r="G757" s="2">
        <v>0</v>
      </c>
      <c r="H757" s="2">
        <v>1025650.875</v>
      </c>
      <c r="I757" s="2">
        <v>870415.95092024549</v>
      </c>
      <c r="J757" s="2">
        <v>0</v>
      </c>
      <c r="K757" s="2">
        <v>870415.95092024549</v>
      </c>
      <c r="L757" s="2"/>
      <c r="M757" s="2"/>
      <c r="N757" s="2"/>
      <c r="O757" s="2">
        <v>283211.26760563382</v>
      </c>
      <c r="P757" s="2"/>
      <c r="Q757" s="2">
        <v>283211.26760563382</v>
      </c>
      <c r="R757" s="2"/>
      <c r="S757" s="2"/>
      <c r="T757" s="2"/>
      <c r="U757" s="2">
        <v>917787.08946772362</v>
      </c>
      <c r="V757" s="2">
        <v>0</v>
      </c>
      <c r="W757" s="2">
        <v>917787.08946772374</v>
      </c>
      <c r="X757" s="2">
        <v>157401.35135135136</v>
      </c>
      <c r="Y757" s="2">
        <v>0</v>
      </c>
      <c r="Z757" s="2">
        <v>157401.35135135136</v>
      </c>
      <c r="AA757" s="2">
        <v>117506</v>
      </c>
      <c r="AB757" s="2">
        <v>0</v>
      </c>
      <c r="AC757" s="2">
        <v>117506</v>
      </c>
      <c r="AD757" s="2"/>
      <c r="AE757" s="2"/>
      <c r="AF757" s="2"/>
      <c r="AG757" s="2"/>
      <c r="AH757" s="2"/>
      <c r="AI757" s="2"/>
      <c r="AJ757" s="2"/>
      <c r="AK757" s="2"/>
      <c r="AL757" s="2"/>
      <c r="AM757" s="2">
        <v>34611.04294478528</v>
      </c>
      <c r="AN757" s="2">
        <v>0</v>
      </c>
      <c r="AO757" s="2">
        <v>34611.04294478528</v>
      </c>
      <c r="AP757" s="2">
        <v>180067.95016987543</v>
      </c>
      <c r="AQ757" s="2"/>
      <c r="AR757" s="2">
        <v>180067.95016987543</v>
      </c>
      <c r="AS757" s="2">
        <v>170306.74846625768</v>
      </c>
      <c r="AT757" s="2">
        <v>0</v>
      </c>
      <c r="AU757" s="2">
        <v>170306.74846625768</v>
      </c>
      <c r="AV757" s="2"/>
      <c r="AW757" s="2"/>
      <c r="AX757" s="2"/>
      <c r="AY757" s="2">
        <v>5750937</v>
      </c>
      <c r="AZ757" s="2">
        <v>988503.97</v>
      </c>
      <c r="BA757" s="2">
        <v>5750937</v>
      </c>
      <c r="BB757" s="2"/>
      <c r="BC757" s="2"/>
      <c r="BD757" s="2"/>
      <c r="BE757" s="2"/>
      <c r="BF757" s="2"/>
      <c r="BG757" s="2"/>
      <c r="BH757" s="2">
        <v>2379950</v>
      </c>
      <c r="BI757" s="2">
        <v>36793</v>
      </c>
      <c r="BJ757" s="2">
        <v>2818457</v>
      </c>
      <c r="BK757" s="2">
        <v>49599.6</v>
      </c>
      <c r="BL757" s="2">
        <v>58384.7</v>
      </c>
      <c r="BM757" s="2">
        <v>168019.05</v>
      </c>
      <c r="BN757" s="2">
        <v>693832</v>
      </c>
      <c r="BO757" s="2">
        <v>0</v>
      </c>
      <c r="BP757" s="2">
        <v>693832</v>
      </c>
      <c r="BQ757" s="2">
        <v>67164</v>
      </c>
      <c r="BR757" s="2">
        <v>0</v>
      </c>
      <c r="BS757" s="2">
        <v>67164</v>
      </c>
      <c r="BT757" s="2"/>
      <c r="BU757" s="2"/>
      <c r="BV757" s="2"/>
      <c r="BW757" s="2">
        <v>287224.53987730062</v>
      </c>
      <c r="BX757" s="2">
        <v>0</v>
      </c>
      <c r="BY757" s="2">
        <v>287224.53987730062</v>
      </c>
      <c r="BZ757" s="2"/>
      <c r="CA757" s="2"/>
      <c r="CB757" s="2"/>
      <c r="CC757" s="2"/>
      <c r="CD757" s="2"/>
      <c r="CE757" s="2"/>
      <c r="CF757" s="2"/>
      <c r="CG757" s="2"/>
      <c r="CH757" s="2"/>
      <c r="CI757" s="2">
        <v>92947.239263803684</v>
      </c>
      <c r="CJ757" s="2">
        <v>0</v>
      </c>
      <c r="CK757" s="2">
        <v>92947.239263803684</v>
      </c>
      <c r="CL757" s="2">
        <v>52095.130237825593</v>
      </c>
      <c r="CM757" s="2">
        <v>0</v>
      </c>
      <c r="CN757" s="2">
        <v>52095.130237825593</v>
      </c>
      <c r="CO757" s="2">
        <v>1003998</v>
      </c>
      <c r="CP757" s="2">
        <v>0</v>
      </c>
      <c r="CQ757" s="2">
        <v>1003998</v>
      </c>
      <c r="CR757" s="2">
        <v>12904.869762174405</v>
      </c>
      <c r="CS757" s="2">
        <v>0</v>
      </c>
      <c r="CT757" s="2">
        <v>12904.869762174403</v>
      </c>
      <c r="CU757" s="2">
        <v>153762.40090600227</v>
      </c>
      <c r="CV757" s="2">
        <v>0</v>
      </c>
      <c r="CW757" s="2">
        <v>153762.40090600229</v>
      </c>
      <c r="CX757" s="2">
        <v>870118.91279728198</v>
      </c>
      <c r="CY757" s="2">
        <v>0</v>
      </c>
      <c r="CZ757" s="2">
        <v>870118.91279728187</v>
      </c>
      <c r="DA757" s="2">
        <v>15456587.92674572</v>
      </c>
      <c r="DB757" s="2">
        <v>1083681.67</v>
      </c>
      <c r="DC757" s="2">
        <v>16013514.326745721</v>
      </c>
    </row>
    <row r="758" spans="1:107" x14ac:dyDescent="0.35">
      <c r="B758">
        <v>2021</v>
      </c>
      <c r="C758" s="2">
        <v>287049</v>
      </c>
      <c r="D758" s="2">
        <v>0</v>
      </c>
      <c r="E758" s="2">
        <v>287049</v>
      </c>
      <c r="F758" s="2">
        <v>1025650.925</v>
      </c>
      <c r="G758" s="2">
        <v>0</v>
      </c>
      <c r="H758" s="2">
        <v>1025650.875</v>
      </c>
      <c r="I758" s="2">
        <v>818511.91827468784</v>
      </c>
      <c r="J758" s="2">
        <v>0</v>
      </c>
      <c r="K758" s="2">
        <v>818511.91827468784</v>
      </c>
      <c r="L758" s="2"/>
      <c r="M758" s="2"/>
      <c r="N758" s="2"/>
      <c r="O758" s="2">
        <v>287565.18345042935</v>
      </c>
      <c r="P758" s="2"/>
      <c r="Q758" s="2">
        <v>287565.18345042935</v>
      </c>
      <c r="R758" s="2"/>
      <c r="S758" s="2"/>
      <c r="T758" s="2"/>
      <c r="U758" s="2">
        <v>885689.61748633871</v>
      </c>
      <c r="V758" s="2">
        <v>0</v>
      </c>
      <c r="W758" s="2">
        <v>885689.61748633871</v>
      </c>
      <c r="X758" s="2">
        <v>162959.56873315363</v>
      </c>
      <c r="Y758" s="2">
        <v>0</v>
      </c>
      <c r="Z758" s="2">
        <v>162959.56873315363</v>
      </c>
      <c r="AA758" s="2">
        <v>129749</v>
      </c>
      <c r="AB758" s="2">
        <v>0</v>
      </c>
      <c r="AC758" s="2">
        <v>129749</v>
      </c>
      <c r="AD758" s="2"/>
      <c r="AE758" s="2"/>
      <c r="AF758" s="2"/>
      <c r="AG758" s="2">
        <v>20436</v>
      </c>
      <c r="AH758" s="2">
        <v>0</v>
      </c>
      <c r="AI758" s="2">
        <v>20436</v>
      </c>
      <c r="AJ758" s="2"/>
      <c r="AK758" s="2"/>
      <c r="AL758" s="2"/>
      <c r="AM758" s="2">
        <v>37684.324631101023</v>
      </c>
      <c r="AN758" s="2">
        <v>0</v>
      </c>
      <c r="AO758" s="2">
        <v>37684.4494892168</v>
      </c>
      <c r="AP758" s="2">
        <v>173770.49180327868</v>
      </c>
      <c r="AQ758" s="2">
        <v>0</v>
      </c>
      <c r="AR758" s="2">
        <v>173770.49180327868</v>
      </c>
      <c r="AS758" s="2">
        <v>157548.24063564133</v>
      </c>
      <c r="AT758" s="2">
        <v>0</v>
      </c>
      <c r="AU758" s="2">
        <v>157548.24063564133</v>
      </c>
      <c r="AV758" s="2"/>
      <c r="AW758" s="2"/>
      <c r="AX758" s="2"/>
      <c r="AY758" s="2">
        <v>5929746</v>
      </c>
      <c r="AZ758" s="2">
        <v>0</v>
      </c>
      <c r="BA758" s="2">
        <v>5929746</v>
      </c>
      <c r="BB758" s="2"/>
      <c r="BC758" s="2"/>
      <c r="BD758" s="2"/>
      <c r="BE758" s="2">
        <v>18593.87</v>
      </c>
      <c r="BF758" s="2"/>
      <c r="BG758" s="2">
        <v>18593.87</v>
      </c>
      <c r="BH758" s="2">
        <v>2695999</v>
      </c>
      <c r="BI758" s="2">
        <v>438507</v>
      </c>
      <c r="BJ758" s="2">
        <v>2786669</v>
      </c>
      <c r="BK758" s="2">
        <v>171691</v>
      </c>
      <c r="BL758" s="2">
        <v>217830</v>
      </c>
      <c r="BM758" s="2">
        <v>171691</v>
      </c>
      <c r="BN758" s="2">
        <v>693832</v>
      </c>
      <c r="BO758" s="2">
        <v>0</v>
      </c>
      <c r="BP758" s="2">
        <v>693832</v>
      </c>
      <c r="BQ758" s="2">
        <v>73863</v>
      </c>
      <c r="BR758" s="2">
        <v>0</v>
      </c>
      <c r="BS758" s="2">
        <v>73863</v>
      </c>
      <c r="BT758" s="2"/>
      <c r="BU758" s="2"/>
      <c r="BV758" s="2"/>
      <c r="BW758" s="2">
        <v>265707.15096481272</v>
      </c>
      <c r="BX758" s="2">
        <v>0</v>
      </c>
      <c r="BY758" s="2">
        <v>265707.15096481272</v>
      </c>
      <c r="BZ758" s="2"/>
      <c r="CA758" s="2"/>
      <c r="CB758" s="2"/>
      <c r="CC758" s="2"/>
      <c r="CD758" s="2"/>
      <c r="CE758" s="2"/>
      <c r="CF758" s="2"/>
      <c r="CG758" s="2"/>
      <c r="CH758" s="2"/>
      <c r="CI758" s="2">
        <v>85984.108967082866</v>
      </c>
      <c r="CJ758" s="2">
        <v>0</v>
      </c>
      <c r="CK758" s="2">
        <v>85984.108967082866</v>
      </c>
      <c r="CL758" s="2">
        <v>50273.224043715847</v>
      </c>
      <c r="CM758" s="2">
        <v>0</v>
      </c>
      <c r="CN758" s="2">
        <v>50273.224043715847</v>
      </c>
      <c r="CO758" s="2">
        <v>1057496.348</v>
      </c>
      <c r="CP758" s="2">
        <v>0</v>
      </c>
      <c r="CQ758" s="2">
        <v>1057496.348</v>
      </c>
      <c r="CR758" s="2">
        <v>12453.551912568306</v>
      </c>
      <c r="CS758" s="2">
        <v>0</v>
      </c>
      <c r="CT758" s="2">
        <v>12453.551912568306</v>
      </c>
      <c r="CU758" s="2">
        <v>148384.9180327869</v>
      </c>
      <c r="CV758" s="2">
        <v>0</v>
      </c>
      <c r="CW758" s="2">
        <v>148384.9180327869</v>
      </c>
      <c r="CX758" s="2">
        <v>897377.0491803278</v>
      </c>
      <c r="CY758" s="2">
        <v>0</v>
      </c>
      <c r="CZ758" s="2">
        <v>897377.0491803278</v>
      </c>
      <c r="DA758" s="2">
        <v>16088015.491115924</v>
      </c>
      <c r="DB758" s="2">
        <v>656337</v>
      </c>
      <c r="DC758" s="2">
        <v>16178685.56597404</v>
      </c>
    </row>
    <row r="759" spans="1:107" x14ac:dyDescent="0.35">
      <c r="B759">
        <v>2022</v>
      </c>
      <c r="C759" s="2">
        <v>273087.57</v>
      </c>
      <c r="D759" s="2">
        <v>0</v>
      </c>
      <c r="E759" s="2">
        <v>273087.57</v>
      </c>
      <c r="F759" s="2">
        <v>1025650.92</v>
      </c>
      <c r="G759" s="2">
        <v>0</v>
      </c>
      <c r="H759" s="2">
        <v>1025650.88</v>
      </c>
      <c r="I759" s="2">
        <v>798509.05</v>
      </c>
      <c r="J759" s="2">
        <v>0</v>
      </c>
      <c r="K759" s="2">
        <v>798509.05</v>
      </c>
      <c r="L759" s="2"/>
      <c r="M759" s="2"/>
      <c r="N759" s="2"/>
      <c r="O759" s="2">
        <v>286789.82</v>
      </c>
      <c r="P759" s="2">
        <v>0</v>
      </c>
      <c r="Q759" s="2">
        <v>286789.82</v>
      </c>
      <c r="R759" s="2"/>
      <c r="S759" s="2"/>
      <c r="T759" s="2"/>
      <c r="U759" s="2">
        <v>852297.94</v>
      </c>
      <c r="V759" s="2">
        <v>0</v>
      </c>
      <c r="W759" s="2">
        <v>852297.94</v>
      </c>
      <c r="X759" s="2">
        <v>136904.93</v>
      </c>
      <c r="Y759" s="2">
        <v>0</v>
      </c>
      <c r="Z759" s="2">
        <v>136904.93</v>
      </c>
      <c r="AA759" s="2">
        <v>125212.02</v>
      </c>
      <c r="AB759" s="2">
        <v>0</v>
      </c>
      <c r="AC759" s="2">
        <v>125212.02</v>
      </c>
      <c r="AD759" s="2"/>
      <c r="AE759" s="2"/>
      <c r="AF759" s="2">
        <v>98508</v>
      </c>
      <c r="AG759" s="2">
        <v>20276</v>
      </c>
      <c r="AH759" s="2">
        <v>0</v>
      </c>
      <c r="AI759" s="2">
        <v>20276</v>
      </c>
      <c r="AJ759" s="2"/>
      <c r="AK759" s="2"/>
      <c r="AL759" s="2"/>
      <c r="AM759" s="2">
        <v>35356.629999999997</v>
      </c>
      <c r="AN759" s="2">
        <v>0.13</v>
      </c>
      <c r="AO759" s="2">
        <v>35356.76</v>
      </c>
      <c r="AP759" s="2">
        <v>172264.36</v>
      </c>
      <c r="AQ759" s="2">
        <v>0</v>
      </c>
      <c r="AR759" s="2">
        <v>172264.36</v>
      </c>
      <c r="AS759" s="2">
        <v>155863.67999999999</v>
      </c>
      <c r="AT759" s="2">
        <v>0</v>
      </c>
      <c r="AU759" s="2">
        <v>155863.67999999999</v>
      </c>
      <c r="AV759" s="2"/>
      <c r="AW759" s="2"/>
      <c r="AX759" s="2"/>
      <c r="AY759" s="2"/>
      <c r="AZ759" s="2"/>
      <c r="BA759" s="2">
        <v>6090061</v>
      </c>
      <c r="BB759" s="2"/>
      <c r="BC759" s="2"/>
      <c r="BD759" s="2"/>
      <c r="BE759" s="2">
        <v>17201</v>
      </c>
      <c r="BF759" s="2"/>
      <c r="BG759" s="2">
        <v>17201</v>
      </c>
      <c r="BH759" s="2">
        <v>2645250</v>
      </c>
      <c r="BI759" s="2">
        <v>90670</v>
      </c>
      <c r="BJ759" s="2">
        <v>2645250</v>
      </c>
      <c r="BK759" s="2">
        <v>168352</v>
      </c>
      <c r="BL759" s="2">
        <v>29905.59</v>
      </c>
      <c r="BM759" s="2">
        <v>168352</v>
      </c>
      <c r="BN759" s="2">
        <v>732467</v>
      </c>
      <c r="BO759" s="2">
        <v>0</v>
      </c>
      <c r="BP759" s="2">
        <v>732467</v>
      </c>
      <c r="BQ759" s="2"/>
      <c r="BR759" s="2"/>
      <c r="BS759" s="2">
        <v>56476</v>
      </c>
      <c r="BT759" s="2"/>
      <c r="BU759" s="2"/>
      <c r="BV759" s="2"/>
      <c r="BW759" s="2">
        <v>254555.91</v>
      </c>
      <c r="BX759" s="2">
        <v>0</v>
      </c>
      <c r="BY759" s="2">
        <v>254555.91</v>
      </c>
      <c r="BZ759" s="2"/>
      <c r="CA759" s="2"/>
      <c r="CB759" s="2"/>
      <c r="CC759" s="2"/>
      <c r="CD759" s="2"/>
      <c r="CE759" s="2"/>
      <c r="CF759" s="2"/>
      <c r="CG759" s="2"/>
      <c r="CH759" s="2"/>
      <c r="CI759" s="2">
        <v>80673.06</v>
      </c>
      <c r="CJ759" s="2">
        <v>0</v>
      </c>
      <c r="CK759" s="2">
        <v>80673.06</v>
      </c>
      <c r="CL759" s="2">
        <v>49837.49</v>
      </c>
      <c r="CM759" s="2">
        <v>0</v>
      </c>
      <c r="CN759" s="2">
        <v>49837.49</v>
      </c>
      <c r="CO759" s="2">
        <v>978746</v>
      </c>
      <c r="CP759" s="2"/>
      <c r="CQ759" s="2">
        <v>978746</v>
      </c>
      <c r="CR759" s="2">
        <v>12345.61</v>
      </c>
      <c r="CS759" s="2">
        <v>0</v>
      </c>
      <c r="CT759" s="2">
        <v>12345.61</v>
      </c>
      <c r="CU759" s="2">
        <v>147098.81</v>
      </c>
      <c r="CV759" s="2">
        <v>0</v>
      </c>
      <c r="CW759" s="2">
        <v>147098.81</v>
      </c>
      <c r="CX759" s="2">
        <v>891279.52</v>
      </c>
      <c r="CY759" s="2">
        <v>0</v>
      </c>
      <c r="CZ759" s="2">
        <v>891279.52</v>
      </c>
      <c r="DA759" s="2">
        <v>9860019.3199999984</v>
      </c>
      <c r="DB759" s="2">
        <v>120575.72</v>
      </c>
      <c r="DC759" s="2">
        <v>16105064.41</v>
      </c>
    </row>
    <row r="760" spans="1:107" x14ac:dyDescent="0.35">
      <c r="B760">
        <v>2023</v>
      </c>
      <c r="C760" s="2">
        <v>289528</v>
      </c>
      <c r="D760" s="2">
        <v>0</v>
      </c>
      <c r="E760" s="2">
        <v>289528</v>
      </c>
      <c r="F760" s="2">
        <v>1025650.92</v>
      </c>
      <c r="G760" s="2">
        <v>0</v>
      </c>
      <c r="H760" s="2">
        <v>1025650.88</v>
      </c>
      <c r="I760" s="2">
        <v>928487.24</v>
      </c>
      <c r="J760" s="2">
        <v>0</v>
      </c>
      <c r="K760" s="2">
        <v>928487.24</v>
      </c>
      <c r="L760" s="2"/>
      <c r="M760" s="2"/>
      <c r="N760" s="2"/>
      <c r="O760" s="2">
        <v>231893.59</v>
      </c>
      <c r="P760" s="2"/>
      <c r="Q760" s="2">
        <v>231893.59</v>
      </c>
      <c r="R760" s="2"/>
      <c r="S760" s="2"/>
      <c r="T760" s="2"/>
      <c r="U760" s="2">
        <v>974291.02</v>
      </c>
      <c r="V760" s="2">
        <v>0</v>
      </c>
      <c r="W760" s="2">
        <v>974291.02</v>
      </c>
      <c r="X760" s="2">
        <v>108979.57</v>
      </c>
      <c r="Y760" s="2">
        <v>0</v>
      </c>
      <c r="Z760" s="2">
        <v>108979.57</v>
      </c>
      <c r="AA760" s="2">
        <v>156535.21</v>
      </c>
      <c r="AB760" s="2">
        <v>0</v>
      </c>
      <c r="AC760" s="2">
        <v>156535.21</v>
      </c>
      <c r="AD760" s="2"/>
      <c r="AE760" s="2"/>
      <c r="AF760" s="2"/>
      <c r="AG760" s="2"/>
      <c r="AH760" s="2"/>
      <c r="AI760" s="2"/>
      <c r="AJ760" s="2"/>
      <c r="AK760" s="2"/>
      <c r="AL760" s="2"/>
      <c r="AM760" s="2">
        <v>36432.85</v>
      </c>
      <c r="AN760" s="2">
        <v>0</v>
      </c>
      <c r="AO760" s="2">
        <v>36432.85</v>
      </c>
      <c r="AP760" s="2">
        <v>190419.16</v>
      </c>
      <c r="AQ760" s="2"/>
      <c r="AR760" s="2">
        <v>190419.16</v>
      </c>
      <c r="AS760" s="2">
        <v>165913.43</v>
      </c>
      <c r="AT760" s="2">
        <v>0</v>
      </c>
      <c r="AU760" s="2">
        <v>165913.43</v>
      </c>
      <c r="AV760" s="2"/>
      <c r="AW760" s="2"/>
      <c r="AX760" s="2"/>
      <c r="AY760" s="2"/>
      <c r="AZ760" s="2"/>
      <c r="BA760" s="2">
        <v>6201691</v>
      </c>
      <c r="BB760" s="2"/>
      <c r="BC760" s="2"/>
      <c r="BD760" s="2"/>
      <c r="BE760" s="2">
        <v>16956</v>
      </c>
      <c r="BF760" s="2">
        <v>0</v>
      </c>
      <c r="BG760" s="2">
        <v>16956</v>
      </c>
      <c r="BH760" s="2">
        <v>2723431</v>
      </c>
      <c r="BI760" s="2">
        <v>0</v>
      </c>
      <c r="BJ760" s="2">
        <v>2752999</v>
      </c>
      <c r="BK760" s="2">
        <v>183097.36</v>
      </c>
      <c r="BL760" s="2"/>
      <c r="BM760" s="2"/>
      <c r="BN760" s="2">
        <v>732467</v>
      </c>
      <c r="BO760" s="2">
        <v>0</v>
      </c>
      <c r="BP760" s="2">
        <v>732467</v>
      </c>
      <c r="BQ760" s="2">
        <v>61680.36</v>
      </c>
      <c r="BR760" s="2">
        <v>2067.6999999999998</v>
      </c>
      <c r="BS760" s="2">
        <v>61680.36</v>
      </c>
      <c r="BT760" s="2"/>
      <c r="BU760" s="2"/>
      <c r="BV760" s="2"/>
      <c r="BW760" s="2">
        <v>265291.90000000002</v>
      </c>
      <c r="BX760" s="2">
        <v>0</v>
      </c>
      <c r="BY760" s="2">
        <v>265291.90000000002</v>
      </c>
      <c r="BZ760" s="2"/>
      <c r="CA760" s="2"/>
      <c r="CB760" s="2"/>
      <c r="CC760" s="2"/>
      <c r="CD760" s="2"/>
      <c r="CE760" s="2"/>
      <c r="CF760" s="2"/>
      <c r="CG760" s="2"/>
      <c r="CH760" s="2"/>
      <c r="CI760" s="2">
        <v>84075.47</v>
      </c>
      <c r="CJ760" s="2">
        <v>0</v>
      </c>
      <c r="CK760" s="2">
        <v>84075.47</v>
      </c>
      <c r="CL760" s="2">
        <v>52095.81</v>
      </c>
      <c r="CM760" s="2">
        <v>0</v>
      </c>
      <c r="CN760" s="2">
        <v>52095.81</v>
      </c>
      <c r="CO760" s="2">
        <v>1050647</v>
      </c>
      <c r="CP760" s="2"/>
      <c r="CQ760" s="2">
        <v>1050647</v>
      </c>
      <c r="CR760" s="2">
        <v>13646.71</v>
      </c>
      <c r="CS760" s="2">
        <v>0</v>
      </c>
      <c r="CT760" s="2">
        <v>13646.71</v>
      </c>
      <c r="CU760" s="2">
        <v>170731.51</v>
      </c>
      <c r="CV760" s="2">
        <v>0</v>
      </c>
      <c r="CW760" s="2">
        <v>170731.51</v>
      </c>
      <c r="CX760" s="2">
        <v>1044227.54</v>
      </c>
      <c r="CY760" s="2">
        <v>0</v>
      </c>
      <c r="CZ760" s="2">
        <v>1044227.54</v>
      </c>
      <c r="DA760" s="2">
        <v>10506478.650000002</v>
      </c>
      <c r="DB760" s="2">
        <v>2067.6999999999998</v>
      </c>
      <c r="DC760" s="2">
        <v>16554640.25</v>
      </c>
    </row>
    <row r="761" spans="1:107" x14ac:dyDescent="0.35">
      <c r="B761">
        <v>2024</v>
      </c>
      <c r="C761" s="2">
        <v>292627.67</v>
      </c>
      <c r="D761" s="2">
        <v>0</v>
      </c>
      <c r="E761" s="2">
        <v>292627.67</v>
      </c>
      <c r="F761" s="2">
        <v>1077697.5900000001</v>
      </c>
      <c r="G761" s="2">
        <v>0</v>
      </c>
      <c r="H761" s="2">
        <v>1082997.76</v>
      </c>
      <c r="I761" s="2">
        <v>899446.88</v>
      </c>
      <c r="J761" s="2">
        <v>0</v>
      </c>
      <c r="K761" s="2">
        <v>899446.88</v>
      </c>
      <c r="L761" s="2"/>
      <c r="M761" s="2"/>
      <c r="N761" s="2"/>
      <c r="O761" s="2">
        <v>217649.09</v>
      </c>
      <c r="P761" s="2"/>
      <c r="Q761" s="2">
        <v>217649.09</v>
      </c>
      <c r="R761" s="2"/>
      <c r="S761" s="2"/>
      <c r="T761" s="2"/>
      <c r="U761" s="2">
        <v>941903.44</v>
      </c>
      <c r="V761" s="2">
        <v>0</v>
      </c>
      <c r="W761" s="2">
        <v>941903.44</v>
      </c>
      <c r="X761" s="2">
        <v>132203.51999999999</v>
      </c>
      <c r="Y761" s="2">
        <v>0</v>
      </c>
      <c r="Z761" s="2">
        <v>132203.51999999999</v>
      </c>
      <c r="AA761" s="2">
        <v>204188.02</v>
      </c>
      <c r="AB761" s="2">
        <v>0</v>
      </c>
      <c r="AC761" s="2">
        <v>204188.02</v>
      </c>
      <c r="AD761" s="2"/>
      <c r="AE761" s="2"/>
      <c r="AF761" s="2">
        <v>70097</v>
      </c>
      <c r="AG761" s="2">
        <v>24822</v>
      </c>
      <c r="AH761" s="2">
        <v>23866</v>
      </c>
      <c r="AI761" s="2">
        <v>24822</v>
      </c>
      <c r="AJ761" s="2"/>
      <c r="AK761" s="2"/>
      <c r="AL761" s="2"/>
      <c r="AM761" s="2">
        <v>34189.58</v>
      </c>
      <c r="AN761" s="2">
        <v>0</v>
      </c>
      <c r="AO761" s="2">
        <v>34189.58</v>
      </c>
      <c r="AP761" s="2">
        <v>176470.59</v>
      </c>
      <c r="AQ761" s="2"/>
      <c r="AR761" s="2">
        <v>176470.59</v>
      </c>
      <c r="AS761" s="2">
        <v>166628.12</v>
      </c>
      <c r="AT761" s="2">
        <v>0</v>
      </c>
      <c r="AU761" s="2">
        <v>166628.12</v>
      </c>
      <c r="AV761" s="2"/>
      <c r="AW761" s="2"/>
      <c r="AX761" s="2"/>
      <c r="AY761" s="2">
        <v>6679879</v>
      </c>
      <c r="AZ761" s="2">
        <v>0</v>
      </c>
      <c r="BA761" s="2">
        <v>6679879</v>
      </c>
      <c r="BB761" s="2">
        <v>84826.04</v>
      </c>
      <c r="BC761" s="2">
        <v>0</v>
      </c>
      <c r="BD761" s="2">
        <v>84826.04</v>
      </c>
      <c r="BE761" s="2">
        <v>17671</v>
      </c>
      <c r="BF761" s="2">
        <v>0</v>
      </c>
      <c r="BG761" s="2">
        <v>17671</v>
      </c>
      <c r="BH761" s="2">
        <v>1987663</v>
      </c>
      <c r="BI761" s="2">
        <v>0</v>
      </c>
      <c r="BJ761" s="2">
        <v>2669660</v>
      </c>
      <c r="BK761" s="2">
        <v>186676.26</v>
      </c>
      <c r="BL761" s="2">
        <v>0</v>
      </c>
      <c r="BM761" s="2">
        <v>186676.26</v>
      </c>
      <c r="BN761" s="2">
        <v>733426</v>
      </c>
      <c r="BO761" s="2">
        <v>0</v>
      </c>
      <c r="BP761" s="2">
        <v>733426</v>
      </c>
      <c r="BQ761" s="2">
        <v>86528</v>
      </c>
      <c r="BR761" s="2">
        <v>0</v>
      </c>
      <c r="BS761" s="2">
        <v>86528</v>
      </c>
      <c r="BT761" s="2"/>
      <c r="BU761" s="2"/>
      <c r="BV761" s="2"/>
      <c r="BW761" s="2">
        <v>295082.28999999998</v>
      </c>
      <c r="BX761" s="2">
        <v>0</v>
      </c>
      <c r="BY761" s="2">
        <v>295082.28999999998</v>
      </c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>
        <v>49134.3</v>
      </c>
      <c r="CM761" s="2"/>
      <c r="CN761" s="2">
        <v>49134.3</v>
      </c>
      <c r="CO761" s="2">
        <v>1261014.8500000001</v>
      </c>
      <c r="CP761" s="2">
        <v>0</v>
      </c>
      <c r="CQ761" s="2">
        <v>1261014.8500000001</v>
      </c>
      <c r="CR761" s="2">
        <v>12647.06</v>
      </c>
      <c r="CS761" s="2">
        <v>0</v>
      </c>
      <c r="CT761" s="2">
        <v>12647.06</v>
      </c>
      <c r="CU761" s="2">
        <v>162365.66</v>
      </c>
      <c r="CV761" s="2"/>
      <c r="CW761" s="2">
        <v>162365.66</v>
      </c>
      <c r="CX761" s="2">
        <v>963458.38</v>
      </c>
      <c r="CY761" s="2">
        <v>0</v>
      </c>
      <c r="CZ761" s="2">
        <v>963458.38</v>
      </c>
      <c r="DA761" s="2">
        <v>16688198.34</v>
      </c>
      <c r="DB761" s="2">
        <v>23866</v>
      </c>
      <c r="DC761" s="2">
        <v>17445592.509999998</v>
      </c>
    </row>
    <row r="762" spans="1:107" x14ac:dyDescent="0.35">
      <c r="A762" t="s">
        <v>328</v>
      </c>
      <c r="B762">
        <v>2020</v>
      </c>
      <c r="C762" s="2">
        <v>1113234.0429447852</v>
      </c>
      <c r="D762" s="2">
        <v>0</v>
      </c>
      <c r="E762" s="2">
        <v>1113234.0429447852</v>
      </c>
      <c r="F762" s="2">
        <v>4012546.591</v>
      </c>
      <c r="G762" s="2">
        <v>0</v>
      </c>
      <c r="H762" s="2">
        <v>4012546.35</v>
      </c>
      <c r="I762" s="2">
        <v>3410970.5521472394</v>
      </c>
      <c r="J762" s="2">
        <v>0</v>
      </c>
      <c r="K762" s="2">
        <v>3410970.552147239</v>
      </c>
      <c r="L762" s="2"/>
      <c r="M762" s="2"/>
      <c r="N762" s="2"/>
      <c r="O762" s="2">
        <v>476842.72300469485</v>
      </c>
      <c r="P762" s="2"/>
      <c r="Q762" s="2">
        <v>476842.72300469485</v>
      </c>
      <c r="R762" s="2">
        <v>2559873.6196319018</v>
      </c>
      <c r="S762" s="2">
        <v>0</v>
      </c>
      <c r="T762" s="2">
        <v>2559873.6196319014</v>
      </c>
      <c r="U762" s="2">
        <v>3590562.8539071348</v>
      </c>
      <c r="V762" s="2">
        <v>0</v>
      </c>
      <c r="W762" s="2">
        <v>3590562.8539071348</v>
      </c>
      <c r="X762" s="2">
        <v>40100</v>
      </c>
      <c r="Y762" s="2">
        <v>0</v>
      </c>
      <c r="Z762" s="2">
        <v>40100</v>
      </c>
      <c r="AA762" s="2">
        <v>459735</v>
      </c>
      <c r="AB762" s="2">
        <v>0</v>
      </c>
      <c r="AC762" s="2">
        <v>459735</v>
      </c>
      <c r="AD762" s="2"/>
      <c r="AE762" s="2"/>
      <c r="AF762" s="2"/>
      <c r="AG762" s="2"/>
      <c r="AH762" s="2"/>
      <c r="AI762" s="2"/>
      <c r="AJ762" s="2"/>
      <c r="AK762" s="2"/>
      <c r="AL762" s="2"/>
      <c r="AM762" s="2">
        <v>135404.90797546014</v>
      </c>
      <c r="AN762" s="2">
        <v>0</v>
      </c>
      <c r="AO762" s="2">
        <v>135404.90797546014</v>
      </c>
      <c r="AP762" s="2">
        <v>360135.90033975086</v>
      </c>
      <c r="AQ762" s="2"/>
      <c r="AR762" s="2">
        <v>360135.90033975086</v>
      </c>
      <c r="AS762" s="2">
        <v>666274.84662576695</v>
      </c>
      <c r="AT762" s="2">
        <v>0</v>
      </c>
      <c r="AU762" s="2">
        <v>666274.84662576695</v>
      </c>
      <c r="AV762" s="2"/>
      <c r="AW762" s="2"/>
      <c r="AX762" s="2"/>
      <c r="AY762" s="2">
        <v>22498790</v>
      </c>
      <c r="AZ762" s="2">
        <v>0</v>
      </c>
      <c r="BA762" s="2">
        <v>22498790</v>
      </c>
      <c r="BB762" s="2"/>
      <c r="BC762" s="2"/>
      <c r="BD762" s="2"/>
      <c r="BE762" s="2"/>
      <c r="BF762" s="2"/>
      <c r="BG762" s="2"/>
      <c r="BH762" s="2">
        <v>15269776</v>
      </c>
      <c r="BI762" s="2">
        <v>0</v>
      </c>
      <c r="BJ762" s="2">
        <v>16610659</v>
      </c>
      <c r="BK762" s="2">
        <v>2627835.29</v>
      </c>
      <c r="BL762" s="2">
        <v>0</v>
      </c>
      <c r="BM762" s="2">
        <v>2627835.29</v>
      </c>
      <c r="BN762" s="2">
        <v>2709873</v>
      </c>
      <c r="BO762" s="2">
        <v>0</v>
      </c>
      <c r="BP762" s="2">
        <v>2709873</v>
      </c>
      <c r="BQ762" s="2">
        <v>273606</v>
      </c>
      <c r="BR762" s="2">
        <v>0</v>
      </c>
      <c r="BS762" s="2">
        <v>273606</v>
      </c>
      <c r="BT762" s="2"/>
      <c r="BU762" s="2"/>
      <c r="BV762" s="2"/>
      <c r="BW762" s="2">
        <v>1125033.1288343559</v>
      </c>
      <c r="BX762" s="2">
        <v>0</v>
      </c>
      <c r="BY762" s="2">
        <v>1125033.1288343561</v>
      </c>
      <c r="BZ762" s="2"/>
      <c r="CA762" s="2"/>
      <c r="CB762" s="2"/>
      <c r="CC762" s="2"/>
      <c r="CD762" s="2"/>
      <c r="CE762" s="2"/>
      <c r="CF762" s="2"/>
      <c r="CG762" s="2"/>
      <c r="CH762" s="2"/>
      <c r="CI762" s="2">
        <v>240226.9938650307</v>
      </c>
      <c r="CJ762" s="2">
        <v>0</v>
      </c>
      <c r="CK762" s="2">
        <v>240226.9938650307</v>
      </c>
      <c r="CL762" s="2">
        <v>260475.65118912797</v>
      </c>
      <c r="CM762" s="2">
        <v>0</v>
      </c>
      <c r="CN762" s="2">
        <v>260475.65118912797</v>
      </c>
      <c r="CO762" s="2">
        <v>3927821</v>
      </c>
      <c r="CP762" s="2">
        <v>0</v>
      </c>
      <c r="CQ762" s="2">
        <v>3927821</v>
      </c>
      <c r="CR762" s="2">
        <v>154855.03963759908</v>
      </c>
      <c r="CS762" s="2">
        <v>0</v>
      </c>
      <c r="CT762" s="2">
        <v>154855.03963759908</v>
      </c>
      <c r="CU762" s="2">
        <v>607361.48357870884</v>
      </c>
      <c r="CV762" s="2">
        <v>0</v>
      </c>
      <c r="CW762" s="2">
        <v>607361.48357870884</v>
      </c>
      <c r="CX762" s="2">
        <v>2524009.0600226498</v>
      </c>
      <c r="CY762" s="2">
        <v>0</v>
      </c>
      <c r="CZ762" s="2">
        <v>2524009.0600226498</v>
      </c>
      <c r="DA762" s="2">
        <v>69045343.684704199</v>
      </c>
      <c r="DB762" s="2">
        <v>0</v>
      </c>
      <c r="DC762" s="2">
        <v>70386226.443704203</v>
      </c>
    </row>
    <row r="763" spans="1:107" x14ac:dyDescent="0.35">
      <c r="B763">
        <v>2021</v>
      </c>
      <c r="C763" s="2">
        <v>1123612</v>
      </c>
      <c r="D763" s="2">
        <v>0</v>
      </c>
      <c r="E763" s="2">
        <v>1123612</v>
      </c>
      <c r="F763" s="2">
        <v>4012546.591</v>
      </c>
      <c r="G763" s="2">
        <v>0</v>
      </c>
      <c r="H763" s="2">
        <v>4012546.35</v>
      </c>
      <c r="I763" s="2">
        <v>3207568.6719636777</v>
      </c>
      <c r="J763" s="2">
        <v>0</v>
      </c>
      <c r="K763" s="2">
        <v>3207568.6719636777</v>
      </c>
      <c r="L763" s="2"/>
      <c r="M763" s="2"/>
      <c r="N763" s="2"/>
      <c r="O763" s="2">
        <v>492967.99375487905</v>
      </c>
      <c r="P763" s="2"/>
      <c r="Q763" s="2">
        <v>492967.99375487905</v>
      </c>
      <c r="R763" s="2">
        <v>2360748.0136208856</v>
      </c>
      <c r="S763" s="2">
        <v>0</v>
      </c>
      <c r="T763" s="2">
        <v>2360748.0136208856</v>
      </c>
      <c r="U763" s="2">
        <v>3464991.256830601</v>
      </c>
      <c r="V763" s="2">
        <v>0</v>
      </c>
      <c r="W763" s="2">
        <v>3464991.256830601</v>
      </c>
      <c r="X763" s="2">
        <v>40040.431266846361</v>
      </c>
      <c r="Y763" s="2">
        <v>0</v>
      </c>
      <c r="Z763" s="2">
        <v>40040.431266846361</v>
      </c>
      <c r="AA763" s="2">
        <v>507635</v>
      </c>
      <c r="AB763" s="2">
        <v>0</v>
      </c>
      <c r="AC763" s="2">
        <v>507635</v>
      </c>
      <c r="AD763" s="2"/>
      <c r="AE763" s="2"/>
      <c r="AF763" s="2"/>
      <c r="AG763" s="2">
        <v>79949</v>
      </c>
      <c r="AH763" s="2">
        <v>0</v>
      </c>
      <c r="AI763" s="2">
        <v>79949</v>
      </c>
      <c r="AJ763" s="2"/>
      <c r="AK763" s="2"/>
      <c r="AL763" s="2"/>
      <c r="AM763" s="2">
        <v>147427.92281498297</v>
      </c>
      <c r="AN763" s="2">
        <v>0.12485811577752554</v>
      </c>
      <c r="AO763" s="2">
        <v>147427.92281498297</v>
      </c>
      <c r="AP763" s="2">
        <v>347540.98360655736</v>
      </c>
      <c r="AQ763" s="2">
        <v>0</v>
      </c>
      <c r="AR763" s="2">
        <v>347540.98360655736</v>
      </c>
      <c r="AS763" s="2">
        <v>616360.95346197498</v>
      </c>
      <c r="AT763" s="2">
        <v>0</v>
      </c>
      <c r="AU763" s="2">
        <v>616360.95346197498</v>
      </c>
      <c r="AV763" s="2"/>
      <c r="AW763" s="2"/>
      <c r="AX763" s="2"/>
      <c r="AY763" s="2">
        <v>23198324</v>
      </c>
      <c r="AZ763" s="2">
        <v>0</v>
      </c>
      <c r="BA763" s="2">
        <v>23198324</v>
      </c>
      <c r="BB763" s="2"/>
      <c r="BC763" s="2"/>
      <c r="BD763" s="2"/>
      <c r="BE763" s="2">
        <v>72744.789999999994</v>
      </c>
      <c r="BF763" s="2"/>
      <c r="BG763" s="2">
        <v>72744.789999999994</v>
      </c>
      <c r="BH763" s="2">
        <v>16345579</v>
      </c>
      <c r="BI763" s="2">
        <v>1340883</v>
      </c>
      <c r="BJ763" s="2">
        <v>16352997</v>
      </c>
      <c r="BK763" s="2">
        <v>2605714</v>
      </c>
      <c r="BL763" s="2">
        <v>361790</v>
      </c>
      <c r="BM763" s="2">
        <v>2605714</v>
      </c>
      <c r="BN763" s="2">
        <v>2709873</v>
      </c>
      <c r="BO763" s="2">
        <v>0</v>
      </c>
      <c r="BP763" s="2">
        <v>2709873</v>
      </c>
      <c r="BQ763" s="2">
        <v>300882</v>
      </c>
      <c r="BR763" s="2">
        <v>0</v>
      </c>
      <c r="BS763" s="2">
        <v>300882</v>
      </c>
      <c r="BT763" s="2"/>
      <c r="BU763" s="2"/>
      <c r="BV763" s="2"/>
      <c r="BW763" s="2">
        <v>1040751.4188422248</v>
      </c>
      <c r="BX763" s="2">
        <v>0</v>
      </c>
      <c r="BY763" s="2">
        <v>1040751.4188422248</v>
      </c>
      <c r="BZ763" s="2"/>
      <c r="CA763" s="2"/>
      <c r="CB763" s="2"/>
      <c r="CC763" s="2"/>
      <c r="CD763" s="2"/>
      <c r="CE763" s="2"/>
      <c r="CF763" s="2"/>
      <c r="CG763" s="2"/>
      <c r="CH763" s="2"/>
      <c r="CI763" s="2">
        <v>205562.99659477867</v>
      </c>
      <c r="CJ763" s="2">
        <v>0</v>
      </c>
      <c r="CK763" s="2">
        <v>205562.99659477867</v>
      </c>
      <c r="CL763" s="2">
        <v>251366.12021857922</v>
      </c>
      <c r="CM763" s="2">
        <v>0</v>
      </c>
      <c r="CN763" s="2">
        <v>251366.12021857919</v>
      </c>
      <c r="CO763" s="2">
        <v>4137146.699</v>
      </c>
      <c r="CP763" s="2">
        <v>0</v>
      </c>
      <c r="CQ763" s="2">
        <v>4137146.699</v>
      </c>
      <c r="CR763" s="2">
        <v>149439.34426229508</v>
      </c>
      <c r="CS763" s="2">
        <v>0</v>
      </c>
      <c r="CT763" s="2">
        <v>149439.34426229508</v>
      </c>
      <c r="CU763" s="2">
        <v>586120.42622950813</v>
      </c>
      <c r="CV763" s="2">
        <v>0</v>
      </c>
      <c r="CW763" s="2">
        <v>586120.42622950813</v>
      </c>
      <c r="CX763" s="2">
        <v>2542568.3060109289</v>
      </c>
      <c r="CY763" s="2">
        <v>0</v>
      </c>
      <c r="CZ763" s="2">
        <v>2542568.3060109289</v>
      </c>
      <c r="DA763" s="2">
        <v>70547460.919478729</v>
      </c>
      <c r="DB763" s="2">
        <v>1702673.1248581158</v>
      </c>
      <c r="DC763" s="2">
        <v>70554878.678478733</v>
      </c>
    </row>
    <row r="764" spans="1:107" x14ac:dyDescent="0.35">
      <c r="B764">
        <v>2022</v>
      </c>
      <c r="C764" s="2">
        <v>1090142.46</v>
      </c>
      <c r="D764" s="2">
        <v>0</v>
      </c>
      <c r="E764" s="2">
        <v>1090142.46</v>
      </c>
      <c r="F764" s="2">
        <v>4012546.59</v>
      </c>
      <c r="G764" s="2">
        <v>0</v>
      </c>
      <c r="H764" s="2">
        <v>4012546.35</v>
      </c>
      <c r="I764" s="2">
        <v>3129184.24</v>
      </c>
      <c r="J764" s="2">
        <v>0</v>
      </c>
      <c r="K764" s="2">
        <v>3129184.24</v>
      </c>
      <c r="L764" s="2"/>
      <c r="M764" s="2"/>
      <c r="N764" s="2"/>
      <c r="O764" s="2">
        <v>491639.38</v>
      </c>
      <c r="P764" s="2">
        <v>0</v>
      </c>
      <c r="Q764" s="2">
        <v>491639.38</v>
      </c>
      <c r="R764" s="2">
        <v>2529353.5699999998</v>
      </c>
      <c r="S764" s="2">
        <v>0</v>
      </c>
      <c r="T764" s="2">
        <v>2529353.5699999998</v>
      </c>
      <c r="U764" s="2">
        <v>3334357.53</v>
      </c>
      <c r="V764" s="2">
        <v>0</v>
      </c>
      <c r="W764" s="2">
        <v>3334357.53</v>
      </c>
      <c r="X764" s="2">
        <v>35854.39</v>
      </c>
      <c r="Y764" s="2">
        <v>0</v>
      </c>
      <c r="Z764" s="2">
        <v>35854.39</v>
      </c>
      <c r="AA764" s="2">
        <v>489895.08</v>
      </c>
      <c r="AB764" s="2">
        <v>0</v>
      </c>
      <c r="AC764" s="2">
        <v>489895.08</v>
      </c>
      <c r="AD764" s="2"/>
      <c r="AE764" s="2"/>
      <c r="AF764" s="2">
        <v>421331</v>
      </c>
      <c r="AG764" s="2">
        <v>79322</v>
      </c>
      <c r="AH764" s="2">
        <v>0</v>
      </c>
      <c r="AI764" s="2">
        <v>79322</v>
      </c>
      <c r="AJ764" s="2"/>
      <c r="AK764" s="2"/>
      <c r="AL764" s="2"/>
      <c r="AM764" s="2">
        <v>138321.62</v>
      </c>
      <c r="AN764" s="2">
        <v>0</v>
      </c>
      <c r="AO764" s="2">
        <v>138321.62</v>
      </c>
      <c r="AP764" s="2">
        <v>344528.71</v>
      </c>
      <c r="AQ764" s="2">
        <v>0</v>
      </c>
      <c r="AR764" s="2">
        <v>344528.71</v>
      </c>
      <c r="AS764" s="2">
        <v>615366.35</v>
      </c>
      <c r="AT764" s="2">
        <v>0</v>
      </c>
      <c r="AU764" s="2">
        <v>615366.35</v>
      </c>
      <c r="AV764" s="2"/>
      <c r="AW764" s="2"/>
      <c r="AX764" s="2"/>
      <c r="AY764" s="2"/>
      <c r="AZ764" s="2"/>
      <c r="BA764" s="2">
        <v>24044251</v>
      </c>
      <c r="BB764" s="2"/>
      <c r="BC764" s="2"/>
      <c r="BD764" s="2"/>
      <c r="BE764" s="2">
        <v>67295</v>
      </c>
      <c r="BF764" s="2"/>
      <c r="BG764" s="2">
        <v>67295</v>
      </c>
      <c r="BH764" s="2">
        <v>15595555</v>
      </c>
      <c r="BI764" s="2">
        <v>7418</v>
      </c>
      <c r="BJ764" s="2">
        <v>15595555</v>
      </c>
      <c r="BK764" s="2">
        <v>2559218</v>
      </c>
      <c r="BL764" s="2">
        <v>0</v>
      </c>
      <c r="BM764" s="2">
        <v>2559218</v>
      </c>
      <c r="BN764" s="2">
        <v>2889767</v>
      </c>
      <c r="BO764" s="2">
        <v>0</v>
      </c>
      <c r="BP764" s="2">
        <v>2889767</v>
      </c>
      <c r="BQ764" s="2"/>
      <c r="BR764" s="2"/>
      <c r="BS764" s="2">
        <v>222972</v>
      </c>
      <c r="BT764" s="2"/>
      <c r="BU764" s="2"/>
      <c r="BV764" s="2"/>
      <c r="BW764" s="2">
        <v>997072.42</v>
      </c>
      <c r="BX764" s="2">
        <v>0</v>
      </c>
      <c r="BY764" s="2">
        <v>997072.42</v>
      </c>
      <c r="BZ764" s="2"/>
      <c r="CA764" s="2"/>
      <c r="CB764" s="2"/>
      <c r="CC764" s="2"/>
      <c r="CD764" s="2"/>
      <c r="CE764" s="2"/>
      <c r="CF764" s="2"/>
      <c r="CG764" s="2"/>
      <c r="CH764" s="2"/>
      <c r="CI764" s="2">
        <v>178400.43</v>
      </c>
      <c r="CJ764" s="2">
        <v>0</v>
      </c>
      <c r="CK764" s="2">
        <v>178400.43</v>
      </c>
      <c r="CL764" s="2">
        <v>249187.43</v>
      </c>
      <c r="CM764" s="2">
        <v>0</v>
      </c>
      <c r="CN764" s="2">
        <v>249187.43</v>
      </c>
      <c r="CO764" s="2">
        <v>3829032</v>
      </c>
      <c r="CP764" s="2"/>
      <c r="CQ764" s="2">
        <v>3829032</v>
      </c>
      <c r="CR764" s="2">
        <v>148144.1</v>
      </c>
      <c r="CS764" s="2">
        <v>0</v>
      </c>
      <c r="CT764" s="2">
        <v>148144.1</v>
      </c>
      <c r="CU764" s="2">
        <v>581040.29</v>
      </c>
      <c r="CV764" s="2">
        <v>0</v>
      </c>
      <c r="CW764" s="2">
        <v>581040.29</v>
      </c>
      <c r="CX764" s="2">
        <v>2478682.56</v>
      </c>
      <c r="CY764" s="2">
        <v>0</v>
      </c>
      <c r="CZ764" s="2">
        <v>2478682.56</v>
      </c>
      <c r="DA764" s="2">
        <v>45863906.150000006</v>
      </c>
      <c r="DB764" s="2">
        <v>7418</v>
      </c>
      <c r="DC764" s="2">
        <v>70552459.910000011</v>
      </c>
    </row>
    <row r="765" spans="1:107" x14ac:dyDescent="0.35">
      <c r="B765">
        <v>2023</v>
      </c>
      <c r="C765" s="2">
        <v>1132529</v>
      </c>
      <c r="D765" s="2">
        <v>0</v>
      </c>
      <c r="E765" s="2">
        <v>1132529</v>
      </c>
      <c r="F765" s="2">
        <v>4012546.59</v>
      </c>
      <c r="G765" s="2">
        <v>0</v>
      </c>
      <c r="H765" s="2">
        <v>4012546.35</v>
      </c>
      <c r="I765" s="2">
        <v>3658315.21</v>
      </c>
      <c r="J765" s="2">
        <v>0</v>
      </c>
      <c r="K765" s="2">
        <v>3663886.79</v>
      </c>
      <c r="L765" s="2"/>
      <c r="M765" s="2"/>
      <c r="N765" s="2"/>
      <c r="O765" s="2">
        <v>539594.75</v>
      </c>
      <c r="P765" s="2"/>
      <c r="Q765" s="2">
        <v>539594.75</v>
      </c>
      <c r="R765" s="2">
        <v>2951447.28</v>
      </c>
      <c r="S765" s="2">
        <v>0</v>
      </c>
      <c r="T765" s="2">
        <v>2951447.28</v>
      </c>
      <c r="U765" s="2">
        <v>3851208.38</v>
      </c>
      <c r="V765" s="2">
        <v>0</v>
      </c>
      <c r="W765" s="2">
        <v>3851208.38</v>
      </c>
      <c r="X765" s="2">
        <v>38904.21</v>
      </c>
      <c r="Y765" s="2">
        <v>0</v>
      </c>
      <c r="Z765" s="2">
        <v>38904.21</v>
      </c>
      <c r="AA765" s="2">
        <v>618139.76</v>
      </c>
      <c r="AB765" s="2">
        <v>0</v>
      </c>
      <c r="AC765" s="2">
        <v>618139.76</v>
      </c>
      <c r="AD765" s="2"/>
      <c r="AE765" s="2"/>
      <c r="AF765" s="2"/>
      <c r="AG765" s="2"/>
      <c r="AH765" s="2"/>
      <c r="AI765" s="2"/>
      <c r="AJ765" s="2"/>
      <c r="AK765" s="2"/>
      <c r="AL765" s="2"/>
      <c r="AM765" s="2">
        <v>143839.07</v>
      </c>
      <c r="AN765" s="2">
        <v>0</v>
      </c>
      <c r="AO765" s="2">
        <v>143839.07</v>
      </c>
      <c r="AP765" s="2">
        <v>380838.32</v>
      </c>
      <c r="AQ765" s="2"/>
      <c r="AR765" s="2">
        <v>380838.32</v>
      </c>
      <c r="AS765" s="2">
        <v>655046.61</v>
      </c>
      <c r="AT765" s="2">
        <v>0</v>
      </c>
      <c r="AU765" s="2">
        <v>655046.61</v>
      </c>
      <c r="AV765" s="2"/>
      <c r="AW765" s="2"/>
      <c r="AX765" s="2"/>
      <c r="AY765" s="2"/>
      <c r="AZ765" s="2"/>
      <c r="BA765" s="2">
        <v>24484978</v>
      </c>
      <c r="BB765" s="2"/>
      <c r="BC765" s="2"/>
      <c r="BD765" s="2"/>
      <c r="BE765" s="2">
        <v>66947</v>
      </c>
      <c r="BF765" s="2">
        <v>0</v>
      </c>
      <c r="BG765" s="2">
        <v>66947</v>
      </c>
      <c r="BH765" s="2">
        <v>16150769</v>
      </c>
      <c r="BI765" s="2">
        <v>0</v>
      </c>
      <c r="BJ765" s="2">
        <v>16303006</v>
      </c>
      <c r="BK765" s="2">
        <v>2645245.23</v>
      </c>
      <c r="BL765" s="2"/>
      <c r="BM765" s="2"/>
      <c r="BN765" s="2">
        <v>2889767</v>
      </c>
      <c r="BO765" s="2">
        <v>0</v>
      </c>
      <c r="BP765" s="2">
        <v>2889767</v>
      </c>
      <c r="BQ765" s="2">
        <v>243519.42</v>
      </c>
      <c r="BR765" s="2">
        <v>10341.84</v>
      </c>
      <c r="BS765" s="2">
        <v>243519.42</v>
      </c>
      <c r="BT765" s="2"/>
      <c r="BU765" s="2"/>
      <c r="BV765" s="2"/>
      <c r="BW765" s="2">
        <v>1039124.31</v>
      </c>
      <c r="BX765" s="2">
        <v>0</v>
      </c>
      <c r="BY765" s="2">
        <v>1039124.31</v>
      </c>
      <c r="BZ765" s="2"/>
      <c r="CA765" s="2"/>
      <c r="CB765" s="2"/>
      <c r="CC765" s="2"/>
      <c r="CD765" s="2"/>
      <c r="CE765" s="2"/>
      <c r="CF765" s="2"/>
      <c r="CG765" s="2"/>
      <c r="CH765" s="2"/>
      <c r="CI765" s="2">
        <v>185458.38</v>
      </c>
      <c r="CJ765" s="2">
        <v>0</v>
      </c>
      <c r="CK765" s="2">
        <v>185458.38</v>
      </c>
      <c r="CL765" s="2">
        <v>312574.84999999998</v>
      </c>
      <c r="CM765" s="2">
        <v>0</v>
      </c>
      <c r="CN765" s="2">
        <v>312574.84999999998</v>
      </c>
      <c r="CO765" s="2">
        <v>4148066</v>
      </c>
      <c r="CP765" s="2"/>
      <c r="CQ765" s="2">
        <v>4148066</v>
      </c>
      <c r="CR765" s="2">
        <v>163756.89000000001</v>
      </c>
      <c r="CS765" s="2">
        <v>0</v>
      </c>
      <c r="CT765" s="2">
        <v>163756.89000000001</v>
      </c>
      <c r="CU765" s="2">
        <v>666665.89</v>
      </c>
      <c r="CV765" s="2">
        <v>0</v>
      </c>
      <c r="CW765" s="2">
        <v>666665.89</v>
      </c>
      <c r="CX765" s="2">
        <v>3039029.94</v>
      </c>
      <c r="CY765" s="2">
        <v>0</v>
      </c>
      <c r="CZ765" s="2">
        <v>3039029.94</v>
      </c>
      <c r="DA765" s="2">
        <v>49533333.090000011</v>
      </c>
      <c r="DB765" s="2">
        <v>10341.84</v>
      </c>
      <c r="DC765" s="2">
        <v>71530874.200000018</v>
      </c>
    </row>
    <row r="766" spans="1:107" x14ac:dyDescent="0.35">
      <c r="B766">
        <v>2024</v>
      </c>
      <c r="C766" s="2">
        <v>1156235.8600000001</v>
      </c>
      <c r="D766" s="2">
        <v>0</v>
      </c>
      <c r="E766" s="2">
        <v>1156235.8600000001</v>
      </c>
      <c r="F766" s="2">
        <v>4254872.08</v>
      </c>
      <c r="G766" s="2">
        <v>0</v>
      </c>
      <c r="H766" s="2">
        <v>4275797.76</v>
      </c>
      <c r="I766" s="2">
        <v>3549286.46</v>
      </c>
      <c r="J766" s="2">
        <v>5229.17</v>
      </c>
      <c r="K766" s="2">
        <v>3549286.46</v>
      </c>
      <c r="L766" s="2"/>
      <c r="M766" s="2"/>
      <c r="N766" s="2"/>
      <c r="O766" s="2">
        <v>491725.46</v>
      </c>
      <c r="P766" s="2"/>
      <c r="Q766" s="2">
        <v>491725.46</v>
      </c>
      <c r="R766" s="2">
        <v>2993807.29</v>
      </c>
      <c r="S766" s="2">
        <v>0</v>
      </c>
      <c r="T766" s="2">
        <v>2993807.29</v>
      </c>
      <c r="U766" s="2">
        <v>3723185.35</v>
      </c>
      <c r="V766" s="2">
        <v>0</v>
      </c>
      <c r="W766" s="2">
        <v>3723185.35</v>
      </c>
      <c r="X766" s="2">
        <v>40154.519999999997</v>
      </c>
      <c r="Y766" s="2">
        <v>0</v>
      </c>
      <c r="Z766" s="2">
        <v>40154.519999999997</v>
      </c>
      <c r="AA766" s="2">
        <v>806225.15</v>
      </c>
      <c r="AB766" s="2">
        <v>0</v>
      </c>
      <c r="AC766" s="2">
        <v>806225.15</v>
      </c>
      <c r="AD766" s="2"/>
      <c r="AE766" s="2"/>
      <c r="AF766" s="2">
        <v>299812</v>
      </c>
      <c r="AG766" s="2">
        <v>97996</v>
      </c>
      <c r="AH766" s="2">
        <v>1682</v>
      </c>
      <c r="AI766" s="2">
        <v>97996</v>
      </c>
      <c r="AJ766" s="2"/>
      <c r="AK766" s="2"/>
      <c r="AL766" s="2"/>
      <c r="AM766" s="2">
        <v>134985.42000000001</v>
      </c>
      <c r="AN766" s="2">
        <v>0</v>
      </c>
      <c r="AO766" s="2">
        <v>134985.42000000001</v>
      </c>
      <c r="AP766" s="2">
        <v>352941.18</v>
      </c>
      <c r="AQ766" s="2"/>
      <c r="AR766" s="2">
        <v>352941.18</v>
      </c>
      <c r="AS766" s="2">
        <v>657865.62</v>
      </c>
      <c r="AT766" s="2">
        <v>0</v>
      </c>
      <c r="AU766" s="2">
        <v>657865.62</v>
      </c>
      <c r="AV766" s="2"/>
      <c r="AW766" s="2"/>
      <c r="AX766" s="2"/>
      <c r="AY766" s="2">
        <v>26372922</v>
      </c>
      <c r="AZ766" s="2">
        <v>0</v>
      </c>
      <c r="BA766" s="2">
        <v>26372922</v>
      </c>
      <c r="BB766" s="2">
        <v>187114.58</v>
      </c>
      <c r="BC766" s="2">
        <v>0</v>
      </c>
      <c r="BD766" s="2">
        <v>187114.58</v>
      </c>
      <c r="BE766" s="2">
        <v>69770</v>
      </c>
      <c r="BF766" s="2">
        <v>0</v>
      </c>
      <c r="BG766" s="2">
        <v>69770</v>
      </c>
      <c r="BH766" s="2">
        <v>15962429</v>
      </c>
      <c r="BI766" s="2">
        <v>0</v>
      </c>
      <c r="BJ766" s="2">
        <v>15810192</v>
      </c>
      <c r="BK766" s="2">
        <v>3058716.19</v>
      </c>
      <c r="BL766" s="2">
        <v>0</v>
      </c>
      <c r="BM766" s="2">
        <v>3058716.19</v>
      </c>
      <c r="BN766" s="2">
        <v>2889150</v>
      </c>
      <c r="BO766" s="2">
        <v>0</v>
      </c>
      <c r="BP766" s="2">
        <v>2889150</v>
      </c>
      <c r="BQ766" s="2">
        <v>341626</v>
      </c>
      <c r="BR766" s="2">
        <v>0</v>
      </c>
      <c r="BS766" s="2">
        <v>341626</v>
      </c>
      <c r="BT766" s="2"/>
      <c r="BU766" s="2"/>
      <c r="BV766" s="2"/>
      <c r="BW766" s="2">
        <v>1167177.08</v>
      </c>
      <c r="BX766" s="2">
        <v>0</v>
      </c>
      <c r="BY766" s="2">
        <v>1167177.08</v>
      </c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>
        <v>294805.77</v>
      </c>
      <c r="CM766" s="2"/>
      <c r="CN766" s="2">
        <v>294805.77</v>
      </c>
      <c r="CO766" s="2">
        <v>4978619.3099999996</v>
      </c>
      <c r="CP766" s="2">
        <v>0</v>
      </c>
      <c r="CQ766" s="2">
        <v>4978619.3099999996</v>
      </c>
      <c r="CR766" s="2">
        <v>151761.38</v>
      </c>
      <c r="CS766" s="2">
        <v>0</v>
      </c>
      <c r="CT766" s="2">
        <v>151761.38</v>
      </c>
      <c r="CU766" s="2">
        <v>633999.25</v>
      </c>
      <c r="CV766" s="2"/>
      <c r="CW766" s="2">
        <v>633999.25</v>
      </c>
      <c r="CX766" s="2">
        <v>2881536.07</v>
      </c>
      <c r="CY766" s="2">
        <v>0</v>
      </c>
      <c r="CZ766" s="2">
        <v>2881536.07</v>
      </c>
      <c r="DA766" s="2">
        <v>77248907.019999981</v>
      </c>
      <c r="DB766" s="2">
        <v>6911.17</v>
      </c>
      <c r="DC766" s="2">
        <v>77417407.699999988</v>
      </c>
    </row>
    <row r="767" spans="1:107" x14ac:dyDescent="0.35">
      <c r="A767" t="s">
        <v>308</v>
      </c>
      <c r="B767">
        <v>2020</v>
      </c>
      <c r="C767" s="2">
        <v>486020.77300613502</v>
      </c>
      <c r="D767" s="2">
        <v>0</v>
      </c>
      <c r="E767" s="2">
        <v>486020.77300613502</v>
      </c>
      <c r="F767" s="2">
        <v>1751111.355</v>
      </c>
      <c r="G767" s="2">
        <v>0</v>
      </c>
      <c r="H767" s="2">
        <v>1751111.25</v>
      </c>
      <c r="I767" s="2">
        <v>1560640.4907975462</v>
      </c>
      <c r="J767" s="2">
        <v>0</v>
      </c>
      <c r="K767" s="2">
        <v>1560640.4907975462</v>
      </c>
      <c r="L767" s="2"/>
      <c r="M767" s="2"/>
      <c r="N767" s="2"/>
      <c r="O767" s="2">
        <v>291785.60250391235</v>
      </c>
      <c r="P767" s="2"/>
      <c r="Q767" s="2">
        <v>291785.60250391235</v>
      </c>
      <c r="R767" s="2">
        <v>1117123.9263803682</v>
      </c>
      <c r="S767" s="2">
        <v>0</v>
      </c>
      <c r="T767" s="2">
        <v>1117123.9263803682</v>
      </c>
      <c r="U767" s="2">
        <v>1566953.5673839184</v>
      </c>
      <c r="V767" s="2">
        <v>0</v>
      </c>
      <c r="W767" s="2">
        <v>1566953.5673839184</v>
      </c>
      <c r="X767" s="2">
        <v>497939.18918918917</v>
      </c>
      <c r="Y767" s="2">
        <v>0</v>
      </c>
      <c r="Z767" s="2">
        <v>497939.18918918917</v>
      </c>
      <c r="AA767" s="2">
        <v>200611</v>
      </c>
      <c r="AB767" s="2">
        <v>0</v>
      </c>
      <c r="AC767" s="2">
        <v>200611</v>
      </c>
      <c r="AD767" s="2"/>
      <c r="AE767" s="2"/>
      <c r="AF767" s="2"/>
      <c r="AG767" s="2"/>
      <c r="AH767" s="2"/>
      <c r="AI767" s="2"/>
      <c r="AJ767" s="2"/>
      <c r="AK767" s="2"/>
      <c r="AL767" s="2"/>
      <c r="AM767" s="2">
        <v>59092.024539877304</v>
      </c>
      <c r="AN767" s="2">
        <v>0</v>
      </c>
      <c r="AO767" s="2">
        <v>59092.024539877304</v>
      </c>
      <c r="AP767" s="2">
        <v>360135.90033975086</v>
      </c>
      <c r="AQ767" s="2"/>
      <c r="AR767" s="2">
        <v>360135.90033975086</v>
      </c>
      <c r="AS767" s="2">
        <v>290768.09815950925</v>
      </c>
      <c r="AT767" s="2">
        <v>0</v>
      </c>
      <c r="AU767" s="2">
        <v>290768.09815950925</v>
      </c>
      <c r="AV767" s="2"/>
      <c r="AW767" s="2"/>
      <c r="AX767" s="2"/>
      <c r="AY767" s="2">
        <v>9818673</v>
      </c>
      <c r="AZ767" s="2">
        <v>0</v>
      </c>
      <c r="BA767" s="2">
        <v>9818673</v>
      </c>
      <c r="BB767" s="2"/>
      <c r="BC767" s="2"/>
      <c r="BD767" s="2"/>
      <c r="BE767" s="2"/>
      <c r="BF767" s="2"/>
      <c r="BG767" s="2"/>
      <c r="BH767" s="2">
        <v>23948081</v>
      </c>
      <c r="BI767" s="2">
        <v>3016069</v>
      </c>
      <c r="BJ767" s="2">
        <v>24193757</v>
      </c>
      <c r="BK767" s="2">
        <v>1071873.7</v>
      </c>
      <c r="BL767" s="2">
        <v>272266.14</v>
      </c>
      <c r="BM767" s="2">
        <v>1226664.53</v>
      </c>
      <c r="BN767" s="2">
        <v>1183442</v>
      </c>
      <c r="BO767" s="2">
        <v>0</v>
      </c>
      <c r="BP767" s="2">
        <v>1183442</v>
      </c>
      <c r="BQ767" s="2">
        <v>126084</v>
      </c>
      <c r="BR767" s="2">
        <v>0</v>
      </c>
      <c r="BS767" s="2">
        <v>126084</v>
      </c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>
        <v>235782.82208588958</v>
      </c>
      <c r="CJ767" s="2">
        <v>0</v>
      </c>
      <c r="CK767" s="2">
        <v>235782.82208588958</v>
      </c>
      <c r="CL767" s="2">
        <v>156285.39071347678</v>
      </c>
      <c r="CM767" s="2">
        <v>0</v>
      </c>
      <c r="CN767" s="2">
        <v>156285.39071347678</v>
      </c>
      <c r="CO767" s="2">
        <v>1714134</v>
      </c>
      <c r="CP767" s="2">
        <v>0</v>
      </c>
      <c r="CQ767" s="2">
        <v>1714134</v>
      </c>
      <c r="CR767" s="2">
        <v>387137.03284258209</v>
      </c>
      <c r="CS767" s="2">
        <v>0</v>
      </c>
      <c r="CT767" s="2">
        <v>387137.03284258209</v>
      </c>
      <c r="CU767" s="2">
        <v>269084.20158550399</v>
      </c>
      <c r="CV767" s="2">
        <v>0</v>
      </c>
      <c r="CW767" s="2">
        <v>269084.20158550399</v>
      </c>
      <c r="CX767" s="2">
        <v>892259.34314835782</v>
      </c>
      <c r="CY767" s="2">
        <v>0</v>
      </c>
      <c r="CZ767" s="2">
        <v>892259.34314835782</v>
      </c>
      <c r="DA767" s="2">
        <v>47985018.417676017</v>
      </c>
      <c r="DB767" s="2">
        <v>3288335.14</v>
      </c>
      <c r="DC767" s="2">
        <v>48385485.142676018</v>
      </c>
    </row>
    <row r="768" spans="1:107" x14ac:dyDescent="0.35">
      <c r="B768">
        <v>2021</v>
      </c>
      <c r="C768" s="2">
        <v>492685</v>
      </c>
      <c r="D768" s="2">
        <v>0</v>
      </c>
      <c r="E768" s="2">
        <v>492685</v>
      </c>
      <c r="F768" s="2">
        <v>1751111.355</v>
      </c>
      <c r="G768" s="2">
        <v>0</v>
      </c>
      <c r="H768" s="2">
        <v>1751111.25</v>
      </c>
      <c r="I768" s="2">
        <v>1450059.0238365494</v>
      </c>
      <c r="J768" s="2">
        <v>0</v>
      </c>
      <c r="K768" s="2">
        <v>1450059.0238365494</v>
      </c>
      <c r="L768" s="2"/>
      <c r="M768" s="2"/>
      <c r="N768" s="2"/>
      <c r="O768" s="2">
        <v>303996.87743950041</v>
      </c>
      <c r="P768" s="2"/>
      <c r="Q768" s="2">
        <v>303996.87743950041</v>
      </c>
      <c r="R768" s="2">
        <v>1030225.8796821793</v>
      </c>
      <c r="S768" s="2">
        <v>0</v>
      </c>
      <c r="T768" s="2">
        <v>1030225.8796821792</v>
      </c>
      <c r="U768" s="2">
        <v>1512153.0054644807</v>
      </c>
      <c r="V768" s="2">
        <v>0</v>
      </c>
      <c r="W768" s="2">
        <v>1512153.0054644807</v>
      </c>
      <c r="X768" s="2">
        <v>500737.19676549867</v>
      </c>
      <c r="Y768" s="2">
        <v>0</v>
      </c>
      <c r="Z768" s="2">
        <v>500737.19676549867</v>
      </c>
      <c r="AA768" s="2">
        <v>221513</v>
      </c>
      <c r="AB768" s="2">
        <v>0</v>
      </c>
      <c r="AC768" s="2">
        <v>221513</v>
      </c>
      <c r="AD768" s="2"/>
      <c r="AE768" s="2"/>
      <c r="AF768" s="2"/>
      <c r="AG768" s="2">
        <v>34890</v>
      </c>
      <c r="AH768" s="2">
        <v>0</v>
      </c>
      <c r="AI768" s="2">
        <v>34890</v>
      </c>
      <c r="AJ768" s="2"/>
      <c r="AK768" s="2"/>
      <c r="AL768" s="2"/>
      <c r="AM768" s="2">
        <v>64338.251986379117</v>
      </c>
      <c r="AN768" s="2">
        <v>0</v>
      </c>
      <c r="AO768" s="2">
        <v>64338.251986379117</v>
      </c>
      <c r="AP768" s="2">
        <v>347540.98360655736</v>
      </c>
      <c r="AQ768" s="2">
        <v>0</v>
      </c>
      <c r="AR768" s="2">
        <v>347540.98360655736</v>
      </c>
      <c r="AS768" s="2">
        <v>268985.24404086266</v>
      </c>
      <c r="AT768" s="2">
        <v>0</v>
      </c>
      <c r="AU768" s="2">
        <v>268985.24404086266</v>
      </c>
      <c r="AV768" s="2"/>
      <c r="AW768" s="2"/>
      <c r="AX768" s="2"/>
      <c r="AY768" s="2">
        <v>10123957</v>
      </c>
      <c r="AZ768" s="2">
        <v>0</v>
      </c>
      <c r="BA768" s="2">
        <v>10123957</v>
      </c>
      <c r="BB768" s="2"/>
      <c r="BC768" s="2"/>
      <c r="BD768" s="2"/>
      <c r="BE768" s="2">
        <v>31746.01</v>
      </c>
      <c r="BF768" s="2"/>
      <c r="BG768" s="2">
        <v>31746.01</v>
      </c>
      <c r="BH768" s="2">
        <v>23777849</v>
      </c>
      <c r="BI768" s="2">
        <v>245676</v>
      </c>
      <c r="BJ768" s="2">
        <v>23788643</v>
      </c>
      <c r="BK768" s="2">
        <v>1315004</v>
      </c>
      <c r="BL768" s="2">
        <v>96399</v>
      </c>
      <c r="BM768" s="2">
        <v>1315004</v>
      </c>
      <c r="BN768" s="2">
        <v>1183442</v>
      </c>
      <c r="BO768" s="2">
        <v>0</v>
      </c>
      <c r="BP768" s="2">
        <v>1183442</v>
      </c>
      <c r="BQ768" s="2">
        <v>138650</v>
      </c>
      <c r="BR768" s="2">
        <v>0</v>
      </c>
      <c r="BS768" s="2">
        <v>138650</v>
      </c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>
        <v>218119.18274687853</v>
      </c>
      <c r="CJ768" s="2">
        <v>0</v>
      </c>
      <c r="CK768" s="2">
        <v>218119.18274687853</v>
      </c>
      <c r="CL768" s="2">
        <v>150819.67213114753</v>
      </c>
      <c r="CM768" s="2">
        <v>0</v>
      </c>
      <c r="CN768" s="2">
        <v>150819.67213114753</v>
      </c>
      <c r="CO768" s="2">
        <v>1805490.5379999999</v>
      </c>
      <c r="CP768" s="2">
        <v>0</v>
      </c>
      <c r="CQ768" s="2">
        <v>1805490.5379999999</v>
      </c>
      <c r="CR768" s="2">
        <v>373597.81420765026</v>
      </c>
      <c r="CS768" s="2">
        <v>0</v>
      </c>
      <c r="CT768" s="2">
        <v>373597.81420765026</v>
      </c>
      <c r="CU768" s="2">
        <v>259673.60655737703</v>
      </c>
      <c r="CV768" s="2">
        <v>0</v>
      </c>
      <c r="CW768" s="2">
        <v>259673.60655737703</v>
      </c>
      <c r="CX768" s="2">
        <v>878147.54098360648</v>
      </c>
      <c r="CY768" s="2">
        <v>0</v>
      </c>
      <c r="CZ768" s="2">
        <v>878147.54098360636</v>
      </c>
      <c r="DA768" s="2">
        <v>48234732.182448678</v>
      </c>
      <c r="DB768" s="2">
        <v>342075</v>
      </c>
      <c r="DC768" s="2">
        <v>48245526.077448681</v>
      </c>
    </row>
    <row r="769" spans="1:107" x14ac:dyDescent="0.35">
      <c r="B769">
        <v>2022</v>
      </c>
      <c r="C769" s="2">
        <v>475444.96</v>
      </c>
      <c r="D769" s="2">
        <v>0</v>
      </c>
      <c r="E769" s="2">
        <v>475444.96</v>
      </c>
      <c r="F769" s="2">
        <v>1751111.36</v>
      </c>
      <c r="G769" s="2">
        <v>0</v>
      </c>
      <c r="H769" s="2">
        <v>1751111.25</v>
      </c>
      <c r="I769" s="2">
        <v>1398034.08</v>
      </c>
      <c r="J769" s="2">
        <v>0</v>
      </c>
      <c r="K769" s="2">
        <v>1398034.08</v>
      </c>
      <c r="L769" s="2"/>
      <c r="M769" s="2"/>
      <c r="N769" s="2"/>
      <c r="O769" s="2">
        <v>303178.46999999997</v>
      </c>
      <c r="P769" s="2">
        <v>0</v>
      </c>
      <c r="Q769" s="2">
        <v>303178.46999999997</v>
      </c>
      <c r="R769" s="2">
        <v>1066792.33</v>
      </c>
      <c r="S769" s="2">
        <v>0</v>
      </c>
      <c r="T769" s="2">
        <v>1066792.33</v>
      </c>
      <c r="U769" s="2">
        <v>1455143.01</v>
      </c>
      <c r="V769" s="2">
        <v>0</v>
      </c>
      <c r="W769" s="2">
        <v>1455143.01</v>
      </c>
      <c r="X769" s="2">
        <v>498239.47</v>
      </c>
      <c r="Y769" s="2">
        <v>0</v>
      </c>
      <c r="Z769" s="2">
        <v>498239.47</v>
      </c>
      <c r="AA769" s="2">
        <v>213819.67</v>
      </c>
      <c r="AB769" s="2">
        <v>0</v>
      </c>
      <c r="AC769" s="2">
        <v>213819.67</v>
      </c>
      <c r="AD769" s="2"/>
      <c r="AE769" s="2"/>
      <c r="AF769" s="2">
        <v>273376</v>
      </c>
      <c r="AG769" s="2">
        <v>34617</v>
      </c>
      <c r="AH769" s="2">
        <v>0</v>
      </c>
      <c r="AI769" s="2">
        <v>34617</v>
      </c>
      <c r="AJ769" s="2"/>
      <c r="AK769" s="2"/>
      <c r="AL769" s="2"/>
      <c r="AM769" s="2">
        <v>60364.22</v>
      </c>
      <c r="AN769" s="2">
        <v>0</v>
      </c>
      <c r="AO769" s="2">
        <v>60364.22</v>
      </c>
      <c r="AP769" s="2">
        <v>344528.71</v>
      </c>
      <c r="AQ769" s="2">
        <v>0</v>
      </c>
      <c r="AR769" s="2">
        <v>344528.71</v>
      </c>
      <c r="AS769" s="2">
        <v>259527.16</v>
      </c>
      <c r="AT769" s="2">
        <v>0</v>
      </c>
      <c r="AU769" s="2">
        <v>259527.16</v>
      </c>
      <c r="AV769" s="2"/>
      <c r="AW769" s="2"/>
      <c r="AX769" s="2"/>
      <c r="AY769" s="2"/>
      <c r="AZ769" s="2"/>
      <c r="BA769" s="2">
        <v>10140526</v>
      </c>
      <c r="BB769" s="2"/>
      <c r="BC769" s="2"/>
      <c r="BD769" s="2"/>
      <c r="BE769" s="2">
        <v>29368</v>
      </c>
      <c r="BF769" s="2"/>
      <c r="BG769" s="2">
        <v>29368</v>
      </c>
      <c r="BH769" s="2">
        <v>22297490</v>
      </c>
      <c r="BI769" s="2">
        <v>10794</v>
      </c>
      <c r="BJ769" s="2">
        <v>22297490</v>
      </c>
      <c r="BK769" s="2">
        <v>893991</v>
      </c>
      <c r="BL769" s="2">
        <v>150429.54</v>
      </c>
      <c r="BM769" s="2">
        <v>953574</v>
      </c>
      <c r="BN769" s="2">
        <v>1218995</v>
      </c>
      <c r="BO769" s="2">
        <v>0</v>
      </c>
      <c r="BP769" s="2">
        <v>1218995</v>
      </c>
      <c r="BQ769" s="2"/>
      <c r="BR769" s="2"/>
      <c r="BS769" s="2">
        <v>94037</v>
      </c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>
        <v>204646.43</v>
      </c>
      <c r="CJ769" s="2">
        <v>0</v>
      </c>
      <c r="CK769" s="2">
        <v>204646.43</v>
      </c>
      <c r="CL769" s="2">
        <v>149512.46</v>
      </c>
      <c r="CM769" s="2">
        <v>0</v>
      </c>
      <c r="CN769" s="2">
        <v>149512.46</v>
      </c>
      <c r="CO769" s="2">
        <v>1671020</v>
      </c>
      <c r="CP769" s="2"/>
      <c r="CQ769" s="2">
        <v>1671020</v>
      </c>
      <c r="CR769" s="2">
        <v>370359.7</v>
      </c>
      <c r="CS769" s="2">
        <v>0</v>
      </c>
      <c r="CT769" s="2">
        <v>370359.7</v>
      </c>
      <c r="CU769" s="2">
        <v>257422.91</v>
      </c>
      <c r="CV769" s="2">
        <v>0</v>
      </c>
      <c r="CW769" s="2">
        <v>257422.91</v>
      </c>
      <c r="CX769" s="2">
        <v>838969.66</v>
      </c>
      <c r="CY769" s="2">
        <v>0</v>
      </c>
      <c r="CZ769" s="2">
        <v>838969.66</v>
      </c>
      <c r="DA769" s="2">
        <v>35792575.599999994</v>
      </c>
      <c r="DB769" s="2">
        <v>161223.54</v>
      </c>
      <c r="DC769" s="2">
        <v>46360097.489999995</v>
      </c>
    </row>
    <row r="770" spans="1:107" x14ac:dyDescent="0.35">
      <c r="B770">
        <v>2023</v>
      </c>
      <c r="C770" s="2">
        <v>476375</v>
      </c>
      <c r="D770" s="2">
        <v>0</v>
      </c>
      <c r="E770" s="2">
        <v>476375</v>
      </c>
      <c r="F770" s="2">
        <v>1751111.36</v>
      </c>
      <c r="G770" s="2">
        <v>0</v>
      </c>
      <c r="H770" s="2">
        <v>1751111.25</v>
      </c>
      <c r="I770" s="2">
        <v>1560637.07</v>
      </c>
      <c r="J770" s="2">
        <v>0</v>
      </c>
      <c r="K770" s="2">
        <v>1560974.47</v>
      </c>
      <c r="L770" s="2"/>
      <c r="M770" s="2"/>
      <c r="N770" s="2"/>
      <c r="O770" s="2">
        <v>297832.14</v>
      </c>
      <c r="P770" s="2"/>
      <c r="Q770" s="2">
        <v>297832.14</v>
      </c>
      <c r="R770" s="2">
        <v>1244816.8700000001</v>
      </c>
      <c r="S770" s="2">
        <v>0</v>
      </c>
      <c r="T770" s="2">
        <v>1244816.8700000001</v>
      </c>
      <c r="U770" s="2">
        <v>1622287.43</v>
      </c>
      <c r="V770" s="2">
        <v>0</v>
      </c>
      <c r="W770" s="2">
        <v>1622287.43</v>
      </c>
      <c r="X770" s="2">
        <v>558471.26</v>
      </c>
      <c r="Y770" s="2">
        <v>0</v>
      </c>
      <c r="Z770" s="2">
        <v>558471.26</v>
      </c>
      <c r="AA770" s="2">
        <v>260679.31</v>
      </c>
      <c r="AB770" s="2">
        <v>0</v>
      </c>
      <c r="AC770" s="2">
        <v>260679.31</v>
      </c>
      <c r="AD770" s="2"/>
      <c r="AE770" s="2"/>
      <c r="AF770" s="2"/>
      <c r="AG770" s="2"/>
      <c r="AH770" s="2"/>
      <c r="AI770" s="2"/>
      <c r="AJ770" s="2"/>
      <c r="AK770" s="2"/>
      <c r="AL770" s="2"/>
      <c r="AM770" s="2">
        <v>60663.71</v>
      </c>
      <c r="AN770" s="2">
        <v>0</v>
      </c>
      <c r="AO770" s="2">
        <v>60663.71</v>
      </c>
      <c r="AP770" s="2">
        <v>380838.32</v>
      </c>
      <c r="AQ770" s="2"/>
      <c r="AR770" s="2">
        <v>380838.32</v>
      </c>
      <c r="AS770" s="2">
        <v>276261.93</v>
      </c>
      <c r="AT770" s="2">
        <v>0</v>
      </c>
      <c r="AU770" s="2">
        <v>276261.93</v>
      </c>
      <c r="AV770" s="2"/>
      <c r="AW770" s="2"/>
      <c r="AX770" s="2"/>
      <c r="AY770" s="2"/>
      <c r="AZ770" s="2"/>
      <c r="BA770" s="2">
        <v>10326400</v>
      </c>
      <c r="BB770" s="2"/>
      <c r="BC770" s="2"/>
      <c r="BD770" s="2"/>
      <c r="BE770" s="2">
        <v>28234</v>
      </c>
      <c r="BF770" s="2">
        <v>0</v>
      </c>
      <c r="BG770" s="2">
        <v>28234</v>
      </c>
      <c r="BH770" s="2">
        <v>22673805</v>
      </c>
      <c r="BI770" s="2">
        <v>0</v>
      </c>
      <c r="BJ770" s="2">
        <v>22922669</v>
      </c>
      <c r="BK770" s="2">
        <v>1133812.31</v>
      </c>
      <c r="BL770" s="2">
        <v>115358.23</v>
      </c>
      <c r="BM770" s="2"/>
      <c r="BN770" s="2">
        <v>1218995</v>
      </c>
      <c r="BO770" s="2">
        <v>0</v>
      </c>
      <c r="BP770" s="2">
        <v>1218995</v>
      </c>
      <c r="BQ770" s="2">
        <v>102702.55</v>
      </c>
      <c r="BR770" s="2"/>
      <c r="BS770" s="2">
        <v>102702.55</v>
      </c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>
        <v>213277.47</v>
      </c>
      <c r="CJ770" s="2">
        <v>0</v>
      </c>
      <c r="CK770" s="2">
        <v>213277.47</v>
      </c>
      <c r="CL770" s="2">
        <v>156287.43</v>
      </c>
      <c r="CM770" s="2">
        <v>0</v>
      </c>
      <c r="CN770" s="2">
        <v>156287.43</v>
      </c>
      <c r="CO770" s="2">
        <v>1749428</v>
      </c>
      <c r="CP770" s="2"/>
      <c r="CQ770" s="2">
        <v>1749428</v>
      </c>
      <c r="CR770" s="2">
        <v>409391.62</v>
      </c>
      <c r="CS770" s="2">
        <v>0</v>
      </c>
      <c r="CT770" s="2">
        <v>409391.62</v>
      </c>
      <c r="CU770" s="2">
        <v>284552.51</v>
      </c>
      <c r="CV770" s="2">
        <v>0</v>
      </c>
      <c r="CW770" s="2">
        <v>284552.51</v>
      </c>
      <c r="CX770" s="2">
        <v>978670.66</v>
      </c>
      <c r="CY770" s="2">
        <v>0</v>
      </c>
      <c r="CZ770" s="2">
        <v>978670.66</v>
      </c>
      <c r="DA770" s="2">
        <v>37439130.949999988</v>
      </c>
      <c r="DB770" s="2">
        <v>115358.23</v>
      </c>
      <c r="DC770" s="2">
        <v>46880919.929999985</v>
      </c>
    </row>
    <row r="771" spans="1:107" x14ac:dyDescent="0.35">
      <c r="B771">
        <v>2024</v>
      </c>
      <c r="C771" s="2">
        <v>487223.15</v>
      </c>
      <c r="D771" s="2">
        <v>0</v>
      </c>
      <c r="E771" s="2">
        <v>487223.15</v>
      </c>
      <c r="F771" s="2">
        <v>1794468.15</v>
      </c>
      <c r="G771" s="2">
        <v>0</v>
      </c>
      <c r="H771" s="2">
        <v>1803293.44</v>
      </c>
      <c r="I771" s="2">
        <v>1494667.71</v>
      </c>
      <c r="J771" s="2">
        <v>316.67</v>
      </c>
      <c r="K771" s="2">
        <v>1494667.71</v>
      </c>
      <c r="L771" s="2"/>
      <c r="M771" s="2"/>
      <c r="N771" s="2"/>
      <c r="O771" s="2">
        <v>274075.68</v>
      </c>
      <c r="P771" s="2"/>
      <c r="Q771" s="2">
        <v>274075.68</v>
      </c>
      <c r="R771" s="2">
        <v>1262654.17</v>
      </c>
      <c r="S771" s="2">
        <v>0</v>
      </c>
      <c r="T771" s="2">
        <v>1262654.17</v>
      </c>
      <c r="U771" s="2">
        <v>1568358.49</v>
      </c>
      <c r="V771" s="2">
        <v>0</v>
      </c>
      <c r="W771" s="2">
        <v>1568358.49</v>
      </c>
      <c r="X771" s="2">
        <v>581253.77</v>
      </c>
      <c r="Y771" s="2">
        <v>0</v>
      </c>
      <c r="Z771" s="2">
        <v>581253.77</v>
      </c>
      <c r="AA771" s="2">
        <v>340037.13</v>
      </c>
      <c r="AB771" s="2">
        <v>0</v>
      </c>
      <c r="AC771" s="2">
        <v>340037.13</v>
      </c>
      <c r="AD771" s="2"/>
      <c r="AE771" s="2"/>
      <c r="AF771" s="2">
        <v>194530</v>
      </c>
      <c r="AG771" s="2">
        <v>41329</v>
      </c>
      <c r="AH771" s="2">
        <v>0</v>
      </c>
      <c r="AI771" s="2">
        <v>41329</v>
      </c>
      <c r="AJ771" s="2"/>
      <c r="AK771" s="2"/>
      <c r="AL771" s="2"/>
      <c r="AM771" s="2">
        <v>56929.17</v>
      </c>
      <c r="AN771" s="2">
        <v>0</v>
      </c>
      <c r="AO771" s="2">
        <v>56929.17</v>
      </c>
      <c r="AP771" s="2">
        <v>352941.18</v>
      </c>
      <c r="AQ771" s="2"/>
      <c r="AR771" s="2">
        <v>352941.18</v>
      </c>
      <c r="AS771" s="2">
        <v>277451.03999999998</v>
      </c>
      <c r="AT771" s="2">
        <v>0</v>
      </c>
      <c r="AU771" s="2">
        <v>277451.03999999998</v>
      </c>
      <c r="AV771" s="2"/>
      <c r="AW771" s="2"/>
      <c r="AX771" s="2"/>
      <c r="AY771" s="2">
        <v>11122630</v>
      </c>
      <c r="AZ771" s="2">
        <v>0</v>
      </c>
      <c r="BA771" s="2">
        <v>11122630</v>
      </c>
      <c r="BB771" s="2">
        <v>215182.29</v>
      </c>
      <c r="BC771" s="2">
        <v>0</v>
      </c>
      <c r="BD771" s="2">
        <v>215182.29</v>
      </c>
      <c r="BE771" s="2">
        <v>29425</v>
      </c>
      <c r="BF771" s="2">
        <v>0</v>
      </c>
      <c r="BG771" s="2">
        <v>29425</v>
      </c>
      <c r="BH771" s="2">
        <v>22475060</v>
      </c>
      <c r="BI771" s="2">
        <v>0</v>
      </c>
      <c r="BJ771" s="2">
        <v>22226196</v>
      </c>
      <c r="BK771" s="2">
        <v>1285083.53</v>
      </c>
      <c r="BL771" s="2">
        <v>123</v>
      </c>
      <c r="BM771" s="2">
        <v>1295283.53</v>
      </c>
      <c r="BN771" s="2">
        <v>1220092</v>
      </c>
      <c r="BO771" s="2">
        <v>0</v>
      </c>
      <c r="BP771" s="2">
        <v>1220092</v>
      </c>
      <c r="BQ771" s="2">
        <v>0</v>
      </c>
      <c r="BR771" s="2">
        <v>0</v>
      </c>
      <c r="BS771" s="2">
        <v>144079</v>
      </c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>
        <v>147402.89000000001</v>
      </c>
      <c r="CM771" s="2"/>
      <c r="CN771" s="2">
        <v>147402.89000000001</v>
      </c>
      <c r="CO771" s="2">
        <v>2099702.2799999998</v>
      </c>
      <c r="CP771" s="2">
        <v>0</v>
      </c>
      <c r="CQ771" s="2">
        <v>2099702.2799999998</v>
      </c>
      <c r="CR771" s="2">
        <v>379402.89</v>
      </c>
      <c r="CS771" s="2">
        <v>0</v>
      </c>
      <c r="CT771" s="2">
        <v>379402.89</v>
      </c>
      <c r="CU771" s="2">
        <v>270609.43</v>
      </c>
      <c r="CV771" s="2"/>
      <c r="CW771" s="2">
        <v>270609.43</v>
      </c>
      <c r="CX771" s="2">
        <v>919263.04</v>
      </c>
      <c r="CY771" s="2">
        <v>0</v>
      </c>
      <c r="CZ771" s="2">
        <v>919263.04</v>
      </c>
      <c r="DA771" s="2">
        <v>48695241.990000002</v>
      </c>
      <c r="DB771" s="2">
        <v>439.67</v>
      </c>
      <c r="DC771" s="2">
        <v>48804012.280000001</v>
      </c>
    </row>
    <row r="772" spans="1:107" x14ac:dyDescent="0.35">
      <c r="A772" t="s">
        <v>444</v>
      </c>
      <c r="B772">
        <v>2020</v>
      </c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>
        <v>0</v>
      </c>
      <c r="AW772" s="2">
        <v>0</v>
      </c>
      <c r="AX772" s="2">
        <v>79704</v>
      </c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>
        <v>30754.601226993866</v>
      </c>
      <c r="CJ772" s="2">
        <v>0</v>
      </c>
      <c r="CK772" s="2">
        <v>30754.601226993866</v>
      </c>
      <c r="CL772" s="2"/>
      <c r="CM772" s="2"/>
      <c r="CN772" s="2"/>
      <c r="CO772" s="2">
        <v>0</v>
      </c>
      <c r="CP772" s="2">
        <v>0</v>
      </c>
      <c r="CQ772" s="2">
        <v>4790</v>
      </c>
      <c r="CR772" s="2"/>
      <c r="CS772" s="2"/>
      <c r="CT772" s="2"/>
      <c r="CU772" s="2"/>
      <c r="CV772" s="2"/>
      <c r="CW772" s="2"/>
      <c r="CX772" s="2"/>
      <c r="CY772" s="2"/>
      <c r="CZ772" s="2"/>
      <c r="DA772" s="2">
        <v>30754.601226993866</v>
      </c>
      <c r="DB772" s="2">
        <v>0</v>
      </c>
      <c r="DC772" s="2">
        <v>115248.60122699387</v>
      </c>
    </row>
    <row r="773" spans="1:107" x14ac:dyDescent="0.35">
      <c r="B773">
        <v>2021</v>
      </c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>
        <v>0</v>
      </c>
      <c r="AW773" s="2">
        <v>0</v>
      </c>
      <c r="AX773" s="2">
        <v>70956</v>
      </c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>
        <v>27498.399545970489</v>
      </c>
      <c r="CJ773" s="2">
        <v>27109.602724177072</v>
      </c>
      <c r="CK773" s="2">
        <v>28450.624290578889</v>
      </c>
      <c r="CL773" s="2"/>
      <c r="CM773" s="2"/>
      <c r="CN773" s="2"/>
      <c r="CO773" s="2">
        <v>0</v>
      </c>
      <c r="CP773" s="2">
        <v>0</v>
      </c>
      <c r="CQ773" s="2">
        <v>4780</v>
      </c>
      <c r="CR773" s="2"/>
      <c r="CS773" s="2"/>
      <c r="CT773" s="2"/>
      <c r="CU773" s="2"/>
      <c r="CV773" s="2"/>
      <c r="CW773" s="2"/>
      <c r="CX773" s="2"/>
      <c r="CY773" s="2"/>
      <c r="CZ773" s="2"/>
      <c r="DA773" s="2">
        <v>27498.399545970489</v>
      </c>
      <c r="DB773" s="2">
        <v>27109.602724177072</v>
      </c>
      <c r="DC773" s="2">
        <v>104186.62429057888</v>
      </c>
    </row>
    <row r="774" spans="1:107" x14ac:dyDescent="0.35">
      <c r="B774">
        <v>2022</v>
      </c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>
        <v>0</v>
      </c>
      <c r="AW774" s="2">
        <v>114603</v>
      </c>
      <c r="AX774" s="2">
        <v>58321</v>
      </c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>
        <v>26693.29</v>
      </c>
      <c r="CJ774" s="2">
        <v>0</v>
      </c>
      <c r="CK774" s="2">
        <v>26693.29</v>
      </c>
      <c r="CL774" s="2"/>
      <c r="CM774" s="2"/>
      <c r="CN774" s="2"/>
      <c r="CO774" s="2"/>
      <c r="CP774" s="2"/>
      <c r="CQ774" s="2">
        <v>4790</v>
      </c>
      <c r="CR774" s="2"/>
      <c r="CS774" s="2"/>
      <c r="CT774" s="2"/>
      <c r="CU774" s="2"/>
      <c r="CV774" s="2"/>
      <c r="CW774" s="2"/>
      <c r="CX774" s="2"/>
      <c r="CY774" s="2"/>
      <c r="CZ774" s="2"/>
      <c r="DA774" s="2">
        <v>26693.29</v>
      </c>
      <c r="DB774" s="2">
        <v>114603</v>
      </c>
      <c r="DC774" s="2">
        <v>89804.290000000008</v>
      </c>
    </row>
    <row r="775" spans="1:107" x14ac:dyDescent="0.35">
      <c r="B775">
        <v>2023</v>
      </c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>
        <v>56282</v>
      </c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>
        <v>27819.09</v>
      </c>
      <c r="CJ775" s="2">
        <v>0</v>
      </c>
      <c r="CK775" s="2">
        <v>27819.09</v>
      </c>
      <c r="CL775" s="2"/>
      <c r="CM775" s="2"/>
      <c r="CN775" s="2"/>
      <c r="CO775" s="2">
        <v>0</v>
      </c>
      <c r="CP775" s="2"/>
      <c r="CQ775" s="2">
        <v>4780</v>
      </c>
      <c r="CR775" s="2"/>
      <c r="CS775" s="2"/>
      <c r="CT775" s="2"/>
      <c r="CU775" s="2"/>
      <c r="CV775" s="2"/>
      <c r="CW775" s="2"/>
      <c r="CX775" s="2"/>
      <c r="CY775" s="2"/>
      <c r="CZ775" s="2"/>
      <c r="DA775" s="2">
        <v>27819.09</v>
      </c>
      <c r="DB775" s="2">
        <v>0</v>
      </c>
      <c r="DC775" s="2">
        <v>88881.09</v>
      </c>
    </row>
    <row r="776" spans="1:107" x14ac:dyDescent="0.35">
      <c r="B776">
        <v>2024</v>
      </c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>
        <v>28067.71</v>
      </c>
      <c r="BC776" s="2">
        <v>0</v>
      </c>
      <c r="BD776" s="2">
        <v>28067.71</v>
      </c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>
        <v>0</v>
      </c>
      <c r="CP776" s="2">
        <v>0</v>
      </c>
      <c r="CQ776" s="2">
        <v>5740</v>
      </c>
      <c r="CR776" s="2"/>
      <c r="CS776" s="2"/>
      <c r="CT776" s="2"/>
      <c r="CU776" s="2"/>
      <c r="CV776" s="2"/>
      <c r="CW776" s="2"/>
      <c r="CX776" s="2"/>
      <c r="CY776" s="2"/>
      <c r="CZ776" s="2"/>
      <c r="DA776" s="2">
        <v>28067.71</v>
      </c>
      <c r="DB776" s="2">
        <v>0</v>
      </c>
      <c r="DC776" s="2">
        <v>33807.71</v>
      </c>
    </row>
    <row r="777" spans="1:107" x14ac:dyDescent="0.35">
      <c r="A777" t="s">
        <v>320</v>
      </c>
      <c r="B777">
        <v>2020</v>
      </c>
      <c r="C777" s="2">
        <v>390988.80368098163</v>
      </c>
      <c r="D777" s="2">
        <v>0</v>
      </c>
      <c r="E777" s="2">
        <v>390988.80368098163</v>
      </c>
      <c r="F777" s="2">
        <v>1410895.4350000001</v>
      </c>
      <c r="G777" s="2">
        <v>0</v>
      </c>
      <c r="H777" s="2">
        <v>1410895.35</v>
      </c>
      <c r="I777" s="2">
        <v>1271835.5828220861</v>
      </c>
      <c r="J777" s="2">
        <v>0</v>
      </c>
      <c r="K777" s="2">
        <v>1271835.5828220861</v>
      </c>
      <c r="L777" s="2">
        <v>751215.95092024549</v>
      </c>
      <c r="M777" s="2">
        <v>0</v>
      </c>
      <c r="N777" s="2">
        <v>751215.95092024549</v>
      </c>
      <c r="O777" s="2">
        <v>855369.32707355241</v>
      </c>
      <c r="P777" s="2"/>
      <c r="Q777" s="2">
        <v>855369.32707355253</v>
      </c>
      <c r="R777" s="2"/>
      <c r="S777" s="2"/>
      <c r="T777" s="2"/>
      <c r="U777" s="2">
        <v>1262517.5537938846</v>
      </c>
      <c r="V777" s="2">
        <v>0</v>
      </c>
      <c r="W777" s="2">
        <v>1262517.5537938846</v>
      </c>
      <c r="X777" s="2">
        <v>71966.216216216213</v>
      </c>
      <c r="Y777" s="2">
        <v>0</v>
      </c>
      <c r="Z777" s="2">
        <v>71986.486486486494</v>
      </c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>
        <v>47611.04294478528</v>
      </c>
      <c r="AN777" s="2">
        <v>0</v>
      </c>
      <c r="AO777" s="2">
        <v>47611.04294478528</v>
      </c>
      <c r="AP777" s="2">
        <v>720271.80067950173</v>
      </c>
      <c r="AQ777" s="2"/>
      <c r="AR777" s="2">
        <v>720271.80067950173</v>
      </c>
      <c r="AS777" s="2">
        <v>234257.66871165644</v>
      </c>
      <c r="AT777" s="2">
        <v>234276.0736196319</v>
      </c>
      <c r="AU777" s="2">
        <v>234276.0736196319</v>
      </c>
      <c r="AV777" s="2"/>
      <c r="AW777" s="2"/>
      <c r="AX777" s="2"/>
      <c r="AY777" s="2">
        <v>7911045</v>
      </c>
      <c r="AZ777" s="2">
        <v>0</v>
      </c>
      <c r="BA777" s="2">
        <v>7911045</v>
      </c>
      <c r="BB777" s="2"/>
      <c r="BC777" s="2"/>
      <c r="BD777" s="2"/>
      <c r="BE777" s="2"/>
      <c r="BF777" s="2"/>
      <c r="BG777" s="2"/>
      <c r="BH777" s="2">
        <v>3616838</v>
      </c>
      <c r="BI777" s="2">
        <v>0</v>
      </c>
      <c r="BJ777" s="2">
        <v>17978718</v>
      </c>
      <c r="BK777" s="2">
        <v>0</v>
      </c>
      <c r="BL777" s="2">
        <v>95701.74</v>
      </c>
      <c r="BM777" s="2">
        <v>145386</v>
      </c>
      <c r="BN777" s="2">
        <v>953038</v>
      </c>
      <c r="BO777" s="2">
        <v>0</v>
      </c>
      <c r="BP777" s="2">
        <v>953038</v>
      </c>
      <c r="BQ777" s="2">
        <v>0</v>
      </c>
      <c r="BR777" s="2">
        <v>0</v>
      </c>
      <c r="BS777" s="2">
        <v>92393</v>
      </c>
      <c r="BT777" s="2"/>
      <c r="BU777" s="2"/>
      <c r="BV777" s="2"/>
      <c r="BW777" s="2">
        <v>395466.25766871171</v>
      </c>
      <c r="BX777" s="2">
        <v>0</v>
      </c>
      <c r="BY777" s="2">
        <v>395466.25766871165</v>
      </c>
      <c r="BZ777" s="2"/>
      <c r="CA777" s="2"/>
      <c r="CB777" s="2"/>
      <c r="CC777" s="2"/>
      <c r="CD777" s="2"/>
      <c r="CE777" s="2"/>
      <c r="CF777" s="2"/>
      <c r="CG777" s="2"/>
      <c r="CH777" s="2"/>
      <c r="CI777" s="2">
        <v>236175.46012269941</v>
      </c>
      <c r="CJ777" s="2">
        <v>219698.15950920247</v>
      </c>
      <c r="CK777" s="2">
        <v>236175.46012269941</v>
      </c>
      <c r="CL777" s="2">
        <v>52095.130237825593</v>
      </c>
      <c r="CM777" s="2">
        <v>0</v>
      </c>
      <c r="CN777" s="2">
        <v>52095.130237825593</v>
      </c>
      <c r="CO777" s="2">
        <v>1102241</v>
      </c>
      <c r="CP777" s="2">
        <v>922363</v>
      </c>
      <c r="CQ777" s="2">
        <v>1381110</v>
      </c>
      <c r="CR777" s="2">
        <v>0</v>
      </c>
      <c r="CS777" s="2">
        <v>0</v>
      </c>
      <c r="CT777" s="2">
        <v>12904.869762174403</v>
      </c>
      <c r="CU777" s="2">
        <v>215267.36126840315</v>
      </c>
      <c r="CV777" s="2">
        <v>0</v>
      </c>
      <c r="CW777" s="2">
        <v>215267.36126840315</v>
      </c>
      <c r="CX777" s="2">
        <v>845764.43941109849</v>
      </c>
      <c r="CY777" s="2">
        <v>0</v>
      </c>
      <c r="CZ777" s="2">
        <v>845764.4394110986</v>
      </c>
      <c r="DA777" s="2">
        <v>22344860.030551653</v>
      </c>
      <c r="DB777" s="2">
        <v>1472038.9731288343</v>
      </c>
      <c r="DC777" s="2">
        <v>37236331.490492061</v>
      </c>
    </row>
    <row r="778" spans="1:107" x14ac:dyDescent="0.35">
      <c r="B778">
        <v>2021</v>
      </c>
      <c r="C778" s="2">
        <v>395857</v>
      </c>
      <c r="D778" s="2">
        <v>0</v>
      </c>
      <c r="E778" s="2">
        <v>395857</v>
      </c>
      <c r="F778" s="2">
        <v>1410895.4350000001</v>
      </c>
      <c r="G778" s="2">
        <v>0</v>
      </c>
      <c r="H778" s="2">
        <v>1410895.35</v>
      </c>
      <c r="I778" s="2">
        <v>1177855.8456299659</v>
      </c>
      <c r="J778" s="2">
        <v>0</v>
      </c>
      <c r="K778" s="2">
        <v>1177855.8456299659</v>
      </c>
      <c r="L778" s="2">
        <v>708232.69012485805</v>
      </c>
      <c r="M778" s="2"/>
      <c r="N778" s="2">
        <v>708232.69012485805</v>
      </c>
      <c r="O778" s="2">
        <v>862693.98907103832</v>
      </c>
      <c r="P778" s="2"/>
      <c r="Q778" s="2">
        <v>862693.98907103844</v>
      </c>
      <c r="R778" s="2"/>
      <c r="S778" s="2"/>
      <c r="T778" s="2"/>
      <c r="U778" s="2">
        <v>1218363.9344262294</v>
      </c>
      <c r="V778" s="2">
        <v>0</v>
      </c>
      <c r="W778" s="2">
        <v>1218363.9344262294</v>
      </c>
      <c r="X778" s="2">
        <v>60361.18598382749</v>
      </c>
      <c r="Y778" s="2">
        <v>20.215633423180591</v>
      </c>
      <c r="Z778" s="2">
        <v>60361.18598382749</v>
      </c>
      <c r="AA778" s="2"/>
      <c r="AB778" s="2"/>
      <c r="AC778" s="2"/>
      <c r="AD778" s="2"/>
      <c r="AE778" s="2"/>
      <c r="AF778" s="2"/>
      <c r="AG778" s="2">
        <v>28112</v>
      </c>
      <c r="AH778" s="2">
        <v>0</v>
      </c>
      <c r="AI778" s="2">
        <v>28112</v>
      </c>
      <c r="AJ778" s="2"/>
      <c r="AK778" s="2"/>
      <c r="AL778" s="2"/>
      <c r="AM778" s="2">
        <v>51838.819523269012</v>
      </c>
      <c r="AN778" s="2">
        <v>0</v>
      </c>
      <c r="AO778" s="2">
        <v>51838.819523269005</v>
      </c>
      <c r="AP778" s="2">
        <v>695081.96721311472</v>
      </c>
      <c r="AQ778" s="2">
        <v>0</v>
      </c>
      <c r="AR778" s="2">
        <v>695081.96721311472</v>
      </c>
      <c r="AS778" s="2">
        <v>216713.96140749147</v>
      </c>
      <c r="AT778" s="2">
        <v>17.026106696935301</v>
      </c>
      <c r="AU778" s="2">
        <v>216725.31214528944</v>
      </c>
      <c r="AV778" s="2"/>
      <c r="AW778" s="2"/>
      <c r="AX778" s="2"/>
      <c r="AY778" s="2">
        <v>8157017</v>
      </c>
      <c r="AZ778" s="2">
        <v>0</v>
      </c>
      <c r="BA778" s="2">
        <v>8157017</v>
      </c>
      <c r="BB778" s="2"/>
      <c r="BC778" s="2"/>
      <c r="BD778" s="2"/>
      <c r="BE778" s="2">
        <v>25561.02</v>
      </c>
      <c r="BF778" s="2">
        <v>45966.54</v>
      </c>
      <c r="BG778" s="2">
        <v>25577.91</v>
      </c>
      <c r="BH778" s="2">
        <v>17721296</v>
      </c>
      <c r="BI778" s="2">
        <v>14361880</v>
      </c>
      <c r="BJ778" s="2">
        <v>17729340</v>
      </c>
      <c r="BK778" s="2">
        <v>143853</v>
      </c>
      <c r="BL778" s="2">
        <v>372353</v>
      </c>
      <c r="BM778" s="2">
        <v>143853</v>
      </c>
      <c r="BN778" s="2">
        <v>953038</v>
      </c>
      <c r="BO778" s="2">
        <v>0</v>
      </c>
      <c r="BP778" s="2">
        <v>953038</v>
      </c>
      <c r="BQ778" s="2">
        <v>0</v>
      </c>
      <c r="BR778" s="2">
        <v>0</v>
      </c>
      <c r="BS778" s="2">
        <v>101605</v>
      </c>
      <c r="BT778" s="2"/>
      <c r="BU778" s="2"/>
      <c r="BV778" s="2"/>
      <c r="BW778" s="2">
        <v>365839.95459704881</v>
      </c>
      <c r="BX778" s="2">
        <v>0</v>
      </c>
      <c r="BY778" s="2">
        <v>365839.95459704881</v>
      </c>
      <c r="BZ778" s="2"/>
      <c r="CA778" s="2"/>
      <c r="CB778" s="2"/>
      <c r="CC778" s="2"/>
      <c r="CD778" s="2"/>
      <c r="CE778" s="2"/>
      <c r="CF778" s="2"/>
      <c r="CG778" s="2"/>
      <c r="CH778" s="2"/>
      <c r="CI778" s="2">
        <v>234868.33144154371</v>
      </c>
      <c r="CJ778" s="2">
        <v>0</v>
      </c>
      <c r="CK778" s="2">
        <v>234868.33144154373</v>
      </c>
      <c r="CL778" s="2">
        <v>50273.224043715847</v>
      </c>
      <c r="CM778" s="2">
        <v>0</v>
      </c>
      <c r="CN778" s="2">
        <v>50273.224043715847</v>
      </c>
      <c r="CO778" s="2">
        <v>1146781.3759999999</v>
      </c>
      <c r="CP778" s="2">
        <v>271897</v>
      </c>
      <c r="CQ778" s="2">
        <v>1454705.2150000001</v>
      </c>
      <c r="CR778" s="2">
        <v>12453.551912568306</v>
      </c>
      <c r="CS778" s="2">
        <v>12453.551912568306</v>
      </c>
      <c r="CT778" s="2">
        <v>12453.551912568306</v>
      </c>
      <c r="CU778" s="2">
        <v>207738.88524590162</v>
      </c>
      <c r="CV778" s="2">
        <v>0</v>
      </c>
      <c r="CW778" s="2">
        <v>207738.88524590159</v>
      </c>
      <c r="CX778" s="2">
        <v>769180.32786885242</v>
      </c>
      <c r="CY778" s="2">
        <v>0</v>
      </c>
      <c r="CZ778" s="2">
        <v>769180.32786885253</v>
      </c>
      <c r="DA778" s="2">
        <v>36613907.499489427</v>
      </c>
      <c r="DB778" s="2">
        <v>15064587.333652688</v>
      </c>
      <c r="DC778" s="2">
        <v>37031508.494227231</v>
      </c>
    </row>
    <row r="779" spans="1:107" x14ac:dyDescent="0.35">
      <c r="B779">
        <v>2022</v>
      </c>
      <c r="C779" s="2">
        <v>382481.16</v>
      </c>
      <c r="D779" s="2">
        <v>0</v>
      </c>
      <c r="E779" s="2">
        <v>382481.16</v>
      </c>
      <c r="F779" s="2">
        <v>1410895.44</v>
      </c>
      <c r="G779" s="2">
        <v>0</v>
      </c>
      <c r="H779" s="2">
        <v>1410895.35</v>
      </c>
      <c r="I779" s="2">
        <v>1131892.44</v>
      </c>
      <c r="J779" s="2">
        <v>0</v>
      </c>
      <c r="K779" s="2">
        <v>1131892.44</v>
      </c>
      <c r="L779" s="2">
        <v>642621.93999999994</v>
      </c>
      <c r="M779" s="2"/>
      <c r="N779" s="2">
        <v>642643.24</v>
      </c>
      <c r="O779" s="2">
        <v>860369.47</v>
      </c>
      <c r="P779" s="2">
        <v>0</v>
      </c>
      <c r="Q779" s="2">
        <v>860369.47</v>
      </c>
      <c r="R779" s="2"/>
      <c r="S779" s="2"/>
      <c r="T779" s="2"/>
      <c r="U779" s="2">
        <v>1172430.1200000001</v>
      </c>
      <c r="V779" s="2">
        <v>0</v>
      </c>
      <c r="W779" s="2">
        <v>1172430.1200000001</v>
      </c>
      <c r="X779" s="2">
        <v>53176.9</v>
      </c>
      <c r="Y779" s="2">
        <v>0</v>
      </c>
      <c r="Z779" s="2">
        <v>53176.9</v>
      </c>
      <c r="AA779" s="2"/>
      <c r="AB779" s="2"/>
      <c r="AC779" s="2"/>
      <c r="AD779" s="2"/>
      <c r="AE779" s="2"/>
      <c r="AF779" s="2">
        <v>200510</v>
      </c>
      <c r="AG779" s="2">
        <v>27891</v>
      </c>
      <c r="AH779" s="2">
        <v>0</v>
      </c>
      <c r="AI779" s="2">
        <v>27891</v>
      </c>
      <c r="AJ779" s="2"/>
      <c r="AK779" s="2"/>
      <c r="AL779" s="2"/>
      <c r="AM779" s="2">
        <v>48636.85</v>
      </c>
      <c r="AN779" s="2">
        <v>0</v>
      </c>
      <c r="AO779" s="2">
        <v>48636.85</v>
      </c>
      <c r="AP779" s="2">
        <v>689057.42</v>
      </c>
      <c r="AQ779" s="2">
        <v>0</v>
      </c>
      <c r="AR779" s="2">
        <v>689057.42</v>
      </c>
      <c r="AS779" s="2">
        <v>197769.97</v>
      </c>
      <c r="AT779" s="2">
        <v>10.65</v>
      </c>
      <c r="AU779" s="2">
        <v>197769.97</v>
      </c>
      <c r="AV779" s="2"/>
      <c r="AW779" s="2"/>
      <c r="AX779" s="2"/>
      <c r="AY779" s="2"/>
      <c r="AZ779" s="2"/>
      <c r="BA779" s="2">
        <v>7727483</v>
      </c>
      <c r="BB779" s="2"/>
      <c r="BC779" s="2"/>
      <c r="BD779" s="2"/>
      <c r="BE779" s="2"/>
      <c r="BF779" s="2"/>
      <c r="BG779" s="2">
        <v>23662</v>
      </c>
      <c r="BH779" s="2">
        <v>16165677</v>
      </c>
      <c r="BI779" s="2">
        <v>8044</v>
      </c>
      <c r="BJ779" s="2">
        <v>16165677</v>
      </c>
      <c r="BK779" s="2">
        <v>72391</v>
      </c>
      <c r="BL779" s="2">
        <v>11283</v>
      </c>
      <c r="BM779" s="2">
        <v>137956</v>
      </c>
      <c r="BN779" s="2">
        <v>927613</v>
      </c>
      <c r="BO779" s="2">
        <v>0</v>
      </c>
      <c r="BP779" s="2">
        <v>927613</v>
      </c>
      <c r="BQ779" s="2"/>
      <c r="BR779" s="2"/>
      <c r="BS779" s="2">
        <v>71660</v>
      </c>
      <c r="BT779" s="2"/>
      <c r="BU779" s="2"/>
      <c r="BV779" s="2"/>
      <c r="BW779" s="2">
        <v>350485.62</v>
      </c>
      <c r="BX779" s="2">
        <v>0</v>
      </c>
      <c r="BY779" s="2">
        <v>350485.62</v>
      </c>
      <c r="BZ779" s="2"/>
      <c r="CA779" s="2"/>
      <c r="CB779" s="2"/>
      <c r="CC779" s="2"/>
      <c r="CD779" s="2"/>
      <c r="CE779" s="2"/>
      <c r="CF779" s="2"/>
      <c r="CG779" s="2"/>
      <c r="CH779" s="2"/>
      <c r="CI779" s="2">
        <v>225408.95</v>
      </c>
      <c r="CJ779" s="2">
        <v>0</v>
      </c>
      <c r="CK779" s="2">
        <v>225408.95</v>
      </c>
      <c r="CL779" s="2">
        <v>99674.97</v>
      </c>
      <c r="CM779" s="2">
        <v>0</v>
      </c>
      <c r="CN779" s="2">
        <v>99674.97</v>
      </c>
      <c r="CO779" s="2">
        <v>1346370</v>
      </c>
      <c r="CP779" s="2">
        <v>297155</v>
      </c>
      <c r="CQ779" s="2">
        <v>1346370</v>
      </c>
      <c r="CR779" s="2">
        <v>12345.61</v>
      </c>
      <c r="CS779" s="2">
        <v>0</v>
      </c>
      <c r="CT779" s="2">
        <v>12345.61</v>
      </c>
      <c r="CU779" s="2">
        <v>205938.33</v>
      </c>
      <c r="CV779" s="2">
        <v>0</v>
      </c>
      <c r="CW779" s="2">
        <v>205938.33</v>
      </c>
      <c r="CX779" s="2">
        <v>678016.25</v>
      </c>
      <c r="CY779" s="2">
        <v>0</v>
      </c>
      <c r="CZ779" s="2">
        <v>678016.25</v>
      </c>
      <c r="DA779" s="2">
        <v>26701143.439999998</v>
      </c>
      <c r="DB779" s="2">
        <v>316492.65000000002</v>
      </c>
      <c r="DC779" s="2">
        <v>34790044.649999999</v>
      </c>
    </row>
    <row r="780" spans="1:107" x14ac:dyDescent="0.35">
      <c r="B780">
        <v>2023</v>
      </c>
      <c r="C780" s="2">
        <v>369514</v>
      </c>
      <c r="D780" s="2">
        <v>0</v>
      </c>
      <c r="E780" s="2">
        <v>369514</v>
      </c>
      <c r="F780" s="2">
        <v>1410895.44</v>
      </c>
      <c r="G780" s="2">
        <v>0</v>
      </c>
      <c r="H780" s="2">
        <v>1410895.35</v>
      </c>
      <c r="I780" s="2">
        <v>1197447.28</v>
      </c>
      <c r="J780" s="2">
        <v>0</v>
      </c>
      <c r="K780" s="2">
        <v>1197448.3899999999</v>
      </c>
      <c r="L780" s="2">
        <v>685964.48</v>
      </c>
      <c r="M780" s="2">
        <v>22.2</v>
      </c>
      <c r="N780" s="2">
        <v>686008.88</v>
      </c>
      <c r="O780" s="2">
        <v>1448752.96</v>
      </c>
      <c r="P780" s="2"/>
      <c r="Q780" s="2">
        <v>1448752.96</v>
      </c>
      <c r="R780" s="2"/>
      <c r="S780" s="2"/>
      <c r="T780" s="2"/>
      <c r="U780" s="2">
        <v>1236246.71</v>
      </c>
      <c r="V780" s="2">
        <v>0</v>
      </c>
      <c r="W780" s="2">
        <v>1236246.71</v>
      </c>
      <c r="X780" s="2">
        <v>49040.87</v>
      </c>
      <c r="Y780" s="2">
        <v>0</v>
      </c>
      <c r="Z780" s="2">
        <v>49040.87</v>
      </c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>
        <v>46227.519999999997</v>
      </c>
      <c r="AN780" s="2">
        <v>0</v>
      </c>
      <c r="AO780" s="2">
        <v>46227.519999999997</v>
      </c>
      <c r="AP780" s="2">
        <v>761676.65</v>
      </c>
      <c r="AQ780" s="2"/>
      <c r="AR780" s="2">
        <v>761676.65</v>
      </c>
      <c r="AS780" s="2">
        <v>210522.75</v>
      </c>
      <c r="AT780" s="2">
        <v>0</v>
      </c>
      <c r="AU780" s="2">
        <v>210522.75</v>
      </c>
      <c r="AV780" s="2"/>
      <c r="AW780" s="2"/>
      <c r="AX780" s="2"/>
      <c r="AY780" s="2"/>
      <c r="AZ780" s="2"/>
      <c r="BA780" s="2">
        <v>7869127</v>
      </c>
      <c r="BB780" s="2"/>
      <c r="BC780" s="2"/>
      <c r="BD780" s="2"/>
      <c r="BE780" s="2">
        <v>21515</v>
      </c>
      <c r="BF780" s="2">
        <v>23679</v>
      </c>
      <c r="BG780" s="2">
        <v>21515</v>
      </c>
      <c r="BH780" s="2">
        <v>15982488</v>
      </c>
      <c r="BI780" s="2">
        <v>0</v>
      </c>
      <c r="BJ780" s="2">
        <v>16162284</v>
      </c>
      <c r="BK780" s="2">
        <v>80190</v>
      </c>
      <c r="BL780" s="2">
        <v>56071</v>
      </c>
      <c r="BM780" s="2"/>
      <c r="BN780" s="2">
        <v>927613</v>
      </c>
      <c r="BO780" s="2">
        <v>0</v>
      </c>
      <c r="BP780" s="2">
        <v>927613</v>
      </c>
      <c r="BQ780" s="2"/>
      <c r="BR780" s="2"/>
      <c r="BS780" s="2">
        <v>78264.149999999994</v>
      </c>
      <c r="BT780" s="2"/>
      <c r="BU780" s="2"/>
      <c r="BV780" s="2"/>
      <c r="BW780" s="2">
        <v>365267.48</v>
      </c>
      <c r="BX780" s="2">
        <v>0</v>
      </c>
      <c r="BY780" s="2">
        <v>365267.48</v>
      </c>
      <c r="BZ780" s="2"/>
      <c r="CA780" s="2"/>
      <c r="CB780" s="2"/>
      <c r="CC780" s="2"/>
      <c r="CD780" s="2"/>
      <c r="CE780" s="2"/>
      <c r="CF780" s="2"/>
      <c r="CG780" s="2"/>
      <c r="CH780" s="2"/>
      <c r="CI780" s="2">
        <v>234915.65</v>
      </c>
      <c r="CJ780" s="2">
        <v>0</v>
      </c>
      <c r="CK780" s="2">
        <v>234915.65</v>
      </c>
      <c r="CL780" s="2">
        <v>104191.62</v>
      </c>
      <c r="CM780" s="2">
        <v>0</v>
      </c>
      <c r="CN780" s="2">
        <v>104191.62</v>
      </c>
      <c r="CO780" s="2">
        <v>1333139</v>
      </c>
      <c r="CP780" s="2"/>
      <c r="CQ780" s="2">
        <v>1333139</v>
      </c>
      <c r="CR780" s="2">
        <v>13646.71</v>
      </c>
      <c r="CS780" s="2">
        <v>0</v>
      </c>
      <c r="CT780" s="2">
        <v>13646.71</v>
      </c>
      <c r="CU780" s="2">
        <v>211381.87</v>
      </c>
      <c r="CV780" s="2">
        <v>0</v>
      </c>
      <c r="CW780" s="2">
        <v>211381.87</v>
      </c>
      <c r="CX780" s="2">
        <v>758586.83</v>
      </c>
      <c r="CY780" s="2">
        <v>0</v>
      </c>
      <c r="CZ780" s="2">
        <v>758586.83</v>
      </c>
      <c r="DA780" s="2">
        <v>27449223.82</v>
      </c>
      <c r="DB780" s="2">
        <v>79772.2</v>
      </c>
      <c r="DC780" s="2">
        <v>35496266.389999993</v>
      </c>
    </row>
    <row r="781" spans="1:107" x14ac:dyDescent="0.35">
      <c r="B781">
        <v>2024</v>
      </c>
      <c r="C781" s="2">
        <v>168062.01</v>
      </c>
      <c r="D781" s="2">
        <v>0</v>
      </c>
      <c r="E781" s="2">
        <v>372370.01</v>
      </c>
      <c r="F781" s="2">
        <v>1367455.9</v>
      </c>
      <c r="G781" s="2">
        <v>0</v>
      </c>
      <c r="H781" s="2">
        <v>1374181.12</v>
      </c>
      <c r="I781" s="2">
        <v>1142242.71</v>
      </c>
      <c r="J781" s="2">
        <v>0</v>
      </c>
      <c r="K781" s="2">
        <v>1142242.71</v>
      </c>
      <c r="L781" s="2">
        <v>656876.04</v>
      </c>
      <c r="M781" s="2">
        <v>41.67</v>
      </c>
      <c r="N781" s="2">
        <v>656876.04</v>
      </c>
      <c r="O781" s="2">
        <v>1281711.71</v>
      </c>
      <c r="P781" s="2"/>
      <c r="Q781" s="2">
        <v>1281711.71</v>
      </c>
      <c r="R781" s="2"/>
      <c r="S781" s="2"/>
      <c r="T781" s="2"/>
      <c r="U781" s="2">
        <v>1195150.94</v>
      </c>
      <c r="V781" s="2">
        <v>0</v>
      </c>
      <c r="W781" s="2">
        <v>1195150.94</v>
      </c>
      <c r="X781" s="2">
        <v>48505.03</v>
      </c>
      <c r="Y781" s="2">
        <v>0</v>
      </c>
      <c r="Z781" s="2">
        <v>48505.03</v>
      </c>
      <c r="AA781" s="2"/>
      <c r="AB781" s="2"/>
      <c r="AC781" s="2"/>
      <c r="AD781" s="2"/>
      <c r="AE781" s="2"/>
      <c r="AF781" s="2">
        <v>142680</v>
      </c>
      <c r="AG781" s="2">
        <v>31495</v>
      </c>
      <c r="AH781" s="2">
        <v>540</v>
      </c>
      <c r="AI781" s="2">
        <v>31495</v>
      </c>
      <c r="AJ781" s="2"/>
      <c r="AK781" s="2"/>
      <c r="AL781" s="2"/>
      <c r="AM781" s="2">
        <v>43382.29</v>
      </c>
      <c r="AN781" s="2">
        <v>0</v>
      </c>
      <c r="AO781" s="2">
        <v>43382.29</v>
      </c>
      <c r="AP781" s="2">
        <v>705882.35</v>
      </c>
      <c r="AQ781" s="2"/>
      <c r="AR781" s="2">
        <v>705882.35</v>
      </c>
      <c r="AS781" s="2">
        <v>211428.12</v>
      </c>
      <c r="AT781" s="2">
        <v>0</v>
      </c>
      <c r="AU781" s="2">
        <v>211428.12</v>
      </c>
      <c r="AV781" s="2"/>
      <c r="AW781" s="2"/>
      <c r="AX781" s="2"/>
      <c r="AY781" s="2">
        <v>8475885</v>
      </c>
      <c r="AZ781" s="2">
        <v>0</v>
      </c>
      <c r="BA781" s="2">
        <v>8475885</v>
      </c>
      <c r="BB781" s="2">
        <v>237013.54</v>
      </c>
      <c r="BC781" s="2">
        <v>0</v>
      </c>
      <c r="BD781" s="2">
        <v>237013.54</v>
      </c>
      <c r="BE781" s="2">
        <v>21819</v>
      </c>
      <c r="BF781" s="2">
        <v>0</v>
      </c>
      <c r="BG781" s="2">
        <v>22423</v>
      </c>
      <c r="BH781" s="2">
        <v>15846745</v>
      </c>
      <c r="BI781" s="2">
        <v>0</v>
      </c>
      <c r="BJ781" s="2">
        <v>15666949</v>
      </c>
      <c r="BK781" s="2">
        <v>75824</v>
      </c>
      <c r="BL781" s="2">
        <v>20217</v>
      </c>
      <c r="BM781" s="2">
        <v>153402</v>
      </c>
      <c r="BN781" s="2">
        <v>928778</v>
      </c>
      <c r="BO781" s="2">
        <v>0</v>
      </c>
      <c r="BP781" s="2">
        <v>928778</v>
      </c>
      <c r="BQ781" s="2">
        <v>0</v>
      </c>
      <c r="BR781" s="2">
        <v>358640</v>
      </c>
      <c r="BS781" s="2">
        <v>109794</v>
      </c>
      <c r="BT781" s="2"/>
      <c r="BU781" s="2"/>
      <c r="BV781" s="2"/>
      <c r="BW781" s="2">
        <v>374811.46</v>
      </c>
      <c r="BX781" s="2">
        <v>0</v>
      </c>
      <c r="BY781" s="2">
        <v>374811.46</v>
      </c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>
        <v>98268.59</v>
      </c>
      <c r="CM781" s="2"/>
      <c r="CN781" s="2">
        <v>98268.59</v>
      </c>
      <c r="CO781" s="2">
        <v>1600053.65</v>
      </c>
      <c r="CP781" s="2">
        <v>0</v>
      </c>
      <c r="CQ781" s="2">
        <v>1600053.65</v>
      </c>
      <c r="CR781" s="2">
        <v>12647.06</v>
      </c>
      <c r="CS781" s="2">
        <v>0</v>
      </c>
      <c r="CT781" s="2">
        <v>12647.06</v>
      </c>
      <c r="CU781" s="2">
        <v>201024.15</v>
      </c>
      <c r="CV781" s="2"/>
      <c r="CW781" s="2">
        <v>201024.15</v>
      </c>
      <c r="CX781" s="2">
        <v>702705.88</v>
      </c>
      <c r="CY781" s="2">
        <v>0</v>
      </c>
      <c r="CZ781" s="2">
        <v>702705.88</v>
      </c>
      <c r="DA781" s="2">
        <v>35427767.430000007</v>
      </c>
      <c r="DB781" s="2">
        <v>379438.67</v>
      </c>
      <c r="DC781" s="2">
        <v>35789660.650000006</v>
      </c>
    </row>
    <row r="782" spans="1:107" x14ac:dyDescent="0.35">
      <c r="A782" t="s">
        <v>330</v>
      </c>
      <c r="B782">
        <v>2020</v>
      </c>
      <c r="C782" s="2">
        <v>2734607.5766871166</v>
      </c>
      <c r="D782" s="2">
        <v>0</v>
      </c>
      <c r="E782" s="2">
        <v>3148278.1656441721</v>
      </c>
      <c r="F782" s="2">
        <v>11237997.890000001</v>
      </c>
      <c r="G782" s="2">
        <v>0</v>
      </c>
      <c r="H782" s="2">
        <v>11342197.720000001</v>
      </c>
      <c r="I782" s="2">
        <v>10100173.00613497</v>
      </c>
      <c r="J782" s="2">
        <v>0</v>
      </c>
      <c r="K782" s="2">
        <v>10100173.00613497</v>
      </c>
      <c r="L782" s="2">
        <v>977149.69325153378</v>
      </c>
      <c r="M782" s="2">
        <v>24385.276073619632</v>
      </c>
      <c r="N782" s="2">
        <v>1073165.6441717793</v>
      </c>
      <c r="O782" s="2">
        <v>1764864.6322378716</v>
      </c>
      <c r="P782" s="2"/>
      <c r="Q782" s="2">
        <v>1764864.6322378716</v>
      </c>
      <c r="R782" s="2">
        <v>7512885.8895705529</v>
      </c>
      <c r="S782" s="2">
        <v>0</v>
      </c>
      <c r="T782" s="2">
        <v>7512885.8895705538</v>
      </c>
      <c r="U782" s="2">
        <v>8717043.0351075884</v>
      </c>
      <c r="V782" s="2">
        <v>0</v>
      </c>
      <c r="W782" s="2">
        <v>10153859.569648923</v>
      </c>
      <c r="X782" s="2">
        <v>454451.35135135136</v>
      </c>
      <c r="Y782" s="2">
        <v>0</v>
      </c>
      <c r="Z782" s="2">
        <v>454451.35135135136</v>
      </c>
      <c r="AA782" s="2">
        <v>1299528</v>
      </c>
      <c r="AB782" s="2">
        <v>0</v>
      </c>
      <c r="AC782" s="2">
        <v>1299528</v>
      </c>
      <c r="AD782" s="2"/>
      <c r="AE782" s="2"/>
      <c r="AF782" s="2"/>
      <c r="AG782" s="2"/>
      <c r="AH782" s="2"/>
      <c r="AI782" s="2"/>
      <c r="AJ782" s="2"/>
      <c r="AK782" s="2"/>
      <c r="AL782" s="2"/>
      <c r="AM782" s="2">
        <v>382746.01226993866</v>
      </c>
      <c r="AN782" s="2">
        <v>0</v>
      </c>
      <c r="AO782" s="2">
        <v>382746.01226993866</v>
      </c>
      <c r="AP782" s="2">
        <v>3601359.0033975085</v>
      </c>
      <c r="AQ782" s="2"/>
      <c r="AR782" s="2">
        <v>3601359.0033975085</v>
      </c>
      <c r="AS782" s="2">
        <v>1883348.4662576688</v>
      </c>
      <c r="AT782" s="2">
        <v>0</v>
      </c>
      <c r="AU782" s="2">
        <v>1883348.4662576688</v>
      </c>
      <c r="AV782" s="2"/>
      <c r="AW782" s="2"/>
      <c r="AX782" s="2"/>
      <c r="AY782" s="2">
        <v>63596951</v>
      </c>
      <c r="AZ782" s="2">
        <v>9810004</v>
      </c>
      <c r="BA782" s="2">
        <v>63596951</v>
      </c>
      <c r="BB782" s="2"/>
      <c r="BC782" s="2"/>
      <c r="BD782" s="2"/>
      <c r="BE782" s="2"/>
      <c r="BF782" s="2"/>
      <c r="BG782" s="2"/>
      <c r="BH782" s="2">
        <v>154674288</v>
      </c>
      <c r="BI782" s="2">
        <v>1426606</v>
      </c>
      <c r="BJ782" s="2">
        <v>156100007</v>
      </c>
      <c r="BK782" s="2">
        <v>1020749.8</v>
      </c>
      <c r="BL782" s="2">
        <v>243974.36</v>
      </c>
      <c r="BM782" s="2">
        <v>1406517</v>
      </c>
      <c r="BN782" s="2">
        <v>7262292</v>
      </c>
      <c r="BO782" s="2">
        <v>710435</v>
      </c>
      <c r="BP782" s="2">
        <v>7660956</v>
      </c>
      <c r="BQ782" s="2">
        <v>480358</v>
      </c>
      <c r="BR782" s="2">
        <v>31044</v>
      </c>
      <c r="BS782" s="2">
        <v>742748</v>
      </c>
      <c r="BT782" s="2"/>
      <c r="BU782" s="2"/>
      <c r="BV782" s="2"/>
      <c r="BW782" s="2">
        <v>3179922.6993865031</v>
      </c>
      <c r="BX782" s="2">
        <v>0</v>
      </c>
      <c r="BY782" s="2">
        <v>3179922.6993865031</v>
      </c>
      <c r="BZ782" s="2"/>
      <c r="CA782" s="2"/>
      <c r="CB782" s="2"/>
      <c r="CC782" s="2"/>
      <c r="CD782" s="2"/>
      <c r="CE782" s="2"/>
      <c r="CF782" s="2"/>
      <c r="CG782" s="2"/>
      <c r="CH782" s="2"/>
      <c r="CI782" s="2">
        <v>280981.59509202454</v>
      </c>
      <c r="CJ782" s="2">
        <v>0</v>
      </c>
      <c r="CK782" s="2">
        <v>280981.59509202454</v>
      </c>
      <c r="CL782" s="2">
        <v>781426.95356738393</v>
      </c>
      <c r="CM782" s="2">
        <v>0</v>
      </c>
      <c r="CN782" s="2">
        <v>781426.95356738404</v>
      </c>
      <c r="CO782" s="2">
        <v>11102694</v>
      </c>
      <c r="CP782" s="2">
        <v>8845</v>
      </c>
      <c r="CQ782" s="2">
        <v>11102694</v>
      </c>
      <c r="CR782" s="2">
        <v>387137.03284258209</v>
      </c>
      <c r="CS782" s="2">
        <v>0</v>
      </c>
      <c r="CT782" s="2">
        <v>387137.03284258209</v>
      </c>
      <c r="CU782" s="2">
        <v>1507896.409966025</v>
      </c>
      <c r="CV782" s="2">
        <v>103540.0906002265</v>
      </c>
      <c r="CW782" s="2">
        <v>1706762.650056625</v>
      </c>
      <c r="CX782" s="2">
        <v>6420724.8018120043</v>
      </c>
      <c r="CY782" s="2">
        <v>0</v>
      </c>
      <c r="CZ782" s="2">
        <v>6420724.8018120043</v>
      </c>
      <c r="DA782" s="2">
        <v>301361576.84893256</v>
      </c>
      <c r="DB782" s="2">
        <v>12358833.726673845</v>
      </c>
      <c r="DC782" s="2">
        <v>306083686.19344175</v>
      </c>
    </row>
    <row r="783" spans="1:107" x14ac:dyDescent="0.35">
      <c r="B783">
        <v>2021</v>
      </c>
      <c r="C783" s="2">
        <v>3133100</v>
      </c>
      <c r="D783" s="2">
        <v>413671</v>
      </c>
      <c r="E783" s="2">
        <v>3133100</v>
      </c>
      <c r="F783" s="2">
        <v>11342198.42</v>
      </c>
      <c r="G783" s="2">
        <v>104200.5294</v>
      </c>
      <c r="H783" s="2">
        <v>11342197.720000001</v>
      </c>
      <c r="I783" s="2">
        <v>9384497.1623155512</v>
      </c>
      <c r="J783" s="2">
        <v>0</v>
      </c>
      <c r="K783" s="2">
        <v>9384497.1623155512</v>
      </c>
      <c r="L783" s="2">
        <v>936659.47786606126</v>
      </c>
      <c r="M783" s="2">
        <v>88822.928490351871</v>
      </c>
      <c r="N783" s="2">
        <v>1011760.4994324632</v>
      </c>
      <c r="O783" s="2">
        <v>1815765.8079625294</v>
      </c>
      <c r="P783" s="2"/>
      <c r="Q783" s="2">
        <v>1815765.8079625296</v>
      </c>
      <c r="R783" s="2">
        <v>6929303.0646992056</v>
      </c>
      <c r="S783" s="2">
        <v>0</v>
      </c>
      <c r="T783" s="2">
        <v>6929303.0646992056</v>
      </c>
      <c r="U783" s="2">
        <v>9029472.1311475411</v>
      </c>
      <c r="V783" s="2">
        <v>1386567.2131147541</v>
      </c>
      <c r="W783" s="2">
        <v>9798751.9125683066</v>
      </c>
      <c r="X783" s="2">
        <v>502694.07008086256</v>
      </c>
      <c r="Y783" s="2">
        <v>0</v>
      </c>
      <c r="Z783" s="2">
        <v>502694.07008086256</v>
      </c>
      <c r="AA783" s="2">
        <v>1434926</v>
      </c>
      <c r="AB783" s="2">
        <v>0</v>
      </c>
      <c r="AC783" s="2">
        <v>1434926</v>
      </c>
      <c r="AD783" s="2"/>
      <c r="AE783" s="2"/>
      <c r="AF783" s="2"/>
      <c r="AG783" s="2">
        <v>225990</v>
      </c>
      <c r="AH783" s="2">
        <v>0</v>
      </c>
      <c r="AI783" s="2">
        <v>225990</v>
      </c>
      <c r="AJ783" s="2"/>
      <c r="AK783" s="2"/>
      <c r="AL783" s="2"/>
      <c r="AM783" s="2">
        <v>416730.9875141884</v>
      </c>
      <c r="AN783" s="2">
        <v>0</v>
      </c>
      <c r="AO783" s="2">
        <v>416730.9875141884</v>
      </c>
      <c r="AP783" s="2">
        <v>3475409.8360655736</v>
      </c>
      <c r="AQ783" s="2">
        <v>0</v>
      </c>
      <c r="AR783" s="2">
        <v>3475409.8360655736</v>
      </c>
      <c r="AS783" s="2">
        <v>1742257.6617480137</v>
      </c>
      <c r="AT783" s="2">
        <v>0</v>
      </c>
      <c r="AU783" s="2">
        <v>1742257.6617480137</v>
      </c>
      <c r="AV783" s="2"/>
      <c r="AW783" s="2"/>
      <c r="AX783" s="2"/>
      <c r="AY783" s="2">
        <v>65574314</v>
      </c>
      <c r="AZ783" s="2">
        <v>0</v>
      </c>
      <c r="BA783" s="2">
        <v>65574314</v>
      </c>
      <c r="BB783" s="2"/>
      <c r="BC783" s="2"/>
      <c r="BD783" s="2"/>
      <c r="BE783" s="2">
        <v>205625.77</v>
      </c>
      <c r="BF783" s="2"/>
      <c r="BG783" s="2">
        <v>205625.77</v>
      </c>
      <c r="BH783" s="2">
        <v>154012539</v>
      </c>
      <c r="BI783" s="2">
        <v>1425719</v>
      </c>
      <c r="BJ783" s="2">
        <v>154082449</v>
      </c>
      <c r="BK783" s="2">
        <v>1344569</v>
      </c>
      <c r="BL783" s="2">
        <v>949716</v>
      </c>
      <c r="BM783" s="2">
        <v>1344569</v>
      </c>
      <c r="BN783" s="2">
        <v>7660956</v>
      </c>
      <c r="BO783" s="2">
        <v>398664</v>
      </c>
      <c r="BP783" s="2">
        <v>7660956</v>
      </c>
      <c r="BQ783" s="2">
        <v>649330</v>
      </c>
      <c r="BR783" s="2">
        <v>288468</v>
      </c>
      <c r="BS783" s="2">
        <v>816802</v>
      </c>
      <c r="BT783" s="2"/>
      <c r="BU783" s="2"/>
      <c r="BV783" s="2"/>
      <c r="BW783" s="2">
        <v>2941699.2054483541</v>
      </c>
      <c r="BX783" s="2">
        <v>0</v>
      </c>
      <c r="BY783" s="2">
        <v>2941699.2054483541</v>
      </c>
      <c r="BZ783" s="2"/>
      <c r="CA783" s="2"/>
      <c r="CB783" s="2"/>
      <c r="CC783" s="2"/>
      <c r="CD783" s="2"/>
      <c r="CE783" s="2"/>
      <c r="CF783" s="2"/>
      <c r="CG783" s="2"/>
      <c r="CH783" s="2"/>
      <c r="CI783" s="2">
        <v>252892.16799091941</v>
      </c>
      <c r="CJ783" s="2">
        <v>0</v>
      </c>
      <c r="CK783" s="2">
        <v>252892.16799091941</v>
      </c>
      <c r="CL783" s="2">
        <v>754098.36065573769</v>
      </c>
      <c r="CM783" s="2">
        <v>0</v>
      </c>
      <c r="CN783" s="2">
        <v>754098.36065573781</v>
      </c>
      <c r="CO783" s="2">
        <v>11694420.189999999</v>
      </c>
      <c r="CP783" s="2">
        <v>0</v>
      </c>
      <c r="CQ783" s="2">
        <v>11694420.189999999</v>
      </c>
      <c r="CR783" s="2">
        <v>373597.81420765026</v>
      </c>
      <c r="CS783" s="2">
        <v>0</v>
      </c>
      <c r="CT783" s="2">
        <v>373597.81420765026</v>
      </c>
      <c r="CU783" s="2">
        <v>1610240.9398907102</v>
      </c>
      <c r="CV783" s="2">
        <v>191911.35519125685</v>
      </c>
      <c r="CW783" s="2">
        <v>1647072.5901639345</v>
      </c>
      <c r="CX783" s="2">
        <v>6095754.0983606558</v>
      </c>
      <c r="CY783" s="2">
        <v>0</v>
      </c>
      <c r="CZ783" s="2">
        <v>6095754.0983606558</v>
      </c>
      <c r="DA783" s="2">
        <v>303539041.16595352</v>
      </c>
      <c r="DB783" s="2">
        <v>5247740.0261963625</v>
      </c>
      <c r="DC783" s="2">
        <v>304657634.91921395</v>
      </c>
    </row>
    <row r="784" spans="1:107" x14ac:dyDescent="0.35">
      <c r="B784">
        <v>2022</v>
      </c>
      <c r="C784" s="2">
        <v>3023323.4</v>
      </c>
      <c r="D784" s="2">
        <v>0</v>
      </c>
      <c r="E784" s="2">
        <v>3023323.4</v>
      </c>
      <c r="F784" s="2">
        <v>11342198.42</v>
      </c>
      <c r="G784" s="2">
        <v>0</v>
      </c>
      <c r="H784" s="2">
        <v>11342197.720000001</v>
      </c>
      <c r="I784" s="2">
        <v>9047804.0500000007</v>
      </c>
      <c r="J784" s="2">
        <v>0</v>
      </c>
      <c r="K784" s="2">
        <v>9047804.0500000007</v>
      </c>
      <c r="L784" s="2">
        <v>908099.04</v>
      </c>
      <c r="M784" s="2">
        <v>70462.19</v>
      </c>
      <c r="N784" s="2">
        <v>929078.81</v>
      </c>
      <c r="O784" s="2">
        <v>1810873.16</v>
      </c>
      <c r="P784" s="2">
        <v>0</v>
      </c>
      <c r="Q784" s="2">
        <v>1810873.16</v>
      </c>
      <c r="R784" s="2">
        <v>8019101.1699999999</v>
      </c>
      <c r="S784" s="2">
        <v>0</v>
      </c>
      <c r="T784" s="2">
        <v>8019101.1699999999</v>
      </c>
      <c r="U784" s="2">
        <v>9429329.3599999994</v>
      </c>
      <c r="V784" s="2">
        <v>762612.13</v>
      </c>
      <c r="W784" s="2">
        <v>9429329.3599999994</v>
      </c>
      <c r="X784" s="2">
        <v>470422.38</v>
      </c>
      <c r="Y784" s="2">
        <v>0</v>
      </c>
      <c r="Z784" s="2">
        <v>470422.38</v>
      </c>
      <c r="AA784" s="2">
        <v>1384765.03</v>
      </c>
      <c r="AB784" s="2">
        <v>0</v>
      </c>
      <c r="AC784" s="2">
        <v>1384765.03</v>
      </c>
      <c r="AD784" s="2"/>
      <c r="AE784" s="2"/>
      <c r="AF784" s="2">
        <v>1993394</v>
      </c>
      <c r="AG784" s="2">
        <v>224220</v>
      </c>
      <c r="AH784" s="2">
        <v>0</v>
      </c>
      <c r="AI784" s="2">
        <v>224220</v>
      </c>
      <c r="AJ784" s="2"/>
      <c r="AK784" s="2"/>
      <c r="AL784" s="2"/>
      <c r="AM784" s="2">
        <v>390990.42</v>
      </c>
      <c r="AN784" s="2">
        <v>0</v>
      </c>
      <c r="AO784" s="2">
        <v>390990.42</v>
      </c>
      <c r="AP784" s="2">
        <v>3445287.11</v>
      </c>
      <c r="AQ784" s="2">
        <v>0</v>
      </c>
      <c r="AR784" s="2">
        <v>3445287.11</v>
      </c>
      <c r="AS784" s="2">
        <v>1892418.53</v>
      </c>
      <c r="AT784" s="2">
        <v>0</v>
      </c>
      <c r="AU784" s="2">
        <v>1892418.53</v>
      </c>
      <c r="AV784" s="2"/>
      <c r="AW784" s="2"/>
      <c r="AX784" s="2"/>
      <c r="AY784" s="2"/>
      <c r="AZ784" s="2"/>
      <c r="BA784" s="2">
        <v>73942535</v>
      </c>
      <c r="BB784" s="2"/>
      <c r="BC784" s="2"/>
      <c r="BD784" s="2"/>
      <c r="BE784" s="2">
        <v>190221</v>
      </c>
      <c r="BF784" s="2"/>
      <c r="BG784" s="2">
        <v>190221</v>
      </c>
      <c r="BH784" s="2">
        <v>153545004</v>
      </c>
      <c r="BI784" s="2">
        <v>69910</v>
      </c>
      <c r="BJ784" s="2">
        <v>153545004</v>
      </c>
      <c r="BK784" s="2">
        <v>1119180</v>
      </c>
      <c r="BL784" s="2">
        <v>209297.01</v>
      </c>
      <c r="BM784" s="2">
        <v>1346526</v>
      </c>
      <c r="BN784" s="2">
        <v>8888507</v>
      </c>
      <c r="BO784" s="2">
        <v>0</v>
      </c>
      <c r="BP784" s="2">
        <v>8888507</v>
      </c>
      <c r="BQ784" s="2"/>
      <c r="BR784" s="2"/>
      <c r="BS784" s="2">
        <v>685698</v>
      </c>
      <c r="BT784" s="2"/>
      <c r="BU784" s="2"/>
      <c r="BV784" s="2"/>
      <c r="BW784" s="2">
        <v>2818241.75</v>
      </c>
      <c r="BX784" s="2">
        <v>0</v>
      </c>
      <c r="BY784" s="2">
        <v>2818241.75</v>
      </c>
      <c r="BZ784" s="2"/>
      <c r="CA784" s="2"/>
      <c r="CB784" s="2"/>
      <c r="CC784" s="2"/>
      <c r="CD784" s="2"/>
      <c r="CE784" s="2"/>
      <c r="CF784" s="2"/>
      <c r="CG784" s="2"/>
      <c r="CH784" s="2"/>
      <c r="CI784" s="2">
        <v>237271.57</v>
      </c>
      <c r="CJ784" s="2">
        <v>0</v>
      </c>
      <c r="CK784" s="2">
        <v>237271.57</v>
      </c>
      <c r="CL784" s="2">
        <v>747562.3</v>
      </c>
      <c r="CM784" s="2">
        <v>0</v>
      </c>
      <c r="CN784" s="2">
        <v>747562.3</v>
      </c>
      <c r="CO784" s="2">
        <v>10038184</v>
      </c>
      <c r="CP784" s="2"/>
      <c r="CQ784" s="2">
        <v>10823450</v>
      </c>
      <c r="CR784" s="2">
        <v>493813.65</v>
      </c>
      <c r="CS784" s="2">
        <v>0</v>
      </c>
      <c r="CT784" s="2">
        <v>493813.65</v>
      </c>
      <c r="CU784" s="2">
        <v>1556080.07</v>
      </c>
      <c r="CV784" s="2">
        <v>36512.42</v>
      </c>
      <c r="CW784" s="2">
        <v>1632796.77</v>
      </c>
      <c r="CX784" s="2">
        <v>5589107.2599999998</v>
      </c>
      <c r="CY784" s="2">
        <v>0</v>
      </c>
      <c r="CZ784" s="2">
        <v>5589107.2599999998</v>
      </c>
      <c r="DA784" s="2">
        <v>236612004.66999999</v>
      </c>
      <c r="DB784" s="2">
        <v>1148793.75</v>
      </c>
      <c r="DC784" s="2">
        <v>314343939.43999994</v>
      </c>
    </row>
    <row r="785" spans="1:107" x14ac:dyDescent="0.35">
      <c r="B785">
        <v>2023</v>
      </c>
      <c r="C785" s="2">
        <v>2957831</v>
      </c>
      <c r="D785" s="2">
        <v>0</v>
      </c>
      <c r="E785" s="2">
        <v>3484805</v>
      </c>
      <c r="F785" s="2">
        <v>11342198.42</v>
      </c>
      <c r="G785" s="2">
        <v>0</v>
      </c>
      <c r="H785" s="2">
        <v>11342197.73</v>
      </c>
      <c r="I785" s="2">
        <v>11401103.220000001</v>
      </c>
      <c r="J785" s="2">
        <v>0</v>
      </c>
      <c r="K785" s="2">
        <v>11401103.220000001</v>
      </c>
      <c r="L785" s="2">
        <v>892280.8</v>
      </c>
      <c r="M785" s="2"/>
      <c r="N785" s="2">
        <v>991771.37</v>
      </c>
      <c r="O785" s="2">
        <v>2869149.12</v>
      </c>
      <c r="P785" s="2"/>
      <c r="Q785" s="2">
        <v>2869149.12</v>
      </c>
      <c r="R785" s="2">
        <v>8933231.9600000009</v>
      </c>
      <c r="S785" s="2">
        <v>0</v>
      </c>
      <c r="T785" s="2">
        <v>9326911.2100000009</v>
      </c>
      <c r="U785" s="2">
        <v>10352726.949999999</v>
      </c>
      <c r="V785" s="2">
        <v>0</v>
      </c>
      <c r="W785" s="2">
        <v>11833962.869999999</v>
      </c>
      <c r="X785" s="2">
        <v>542332.06000000006</v>
      </c>
      <c r="Y785" s="2">
        <v>0</v>
      </c>
      <c r="Z785" s="2">
        <v>542332.06000000006</v>
      </c>
      <c r="AA785" s="2">
        <v>1900933.91</v>
      </c>
      <c r="AB785" s="2">
        <v>0</v>
      </c>
      <c r="AC785" s="2">
        <v>1900933.91</v>
      </c>
      <c r="AD785" s="2"/>
      <c r="AE785" s="2"/>
      <c r="AF785" s="2"/>
      <c r="AG785" s="2"/>
      <c r="AH785" s="2"/>
      <c r="AI785" s="2"/>
      <c r="AJ785" s="2"/>
      <c r="AK785" s="2"/>
      <c r="AL785" s="2"/>
      <c r="AM785" s="2">
        <v>442345.17</v>
      </c>
      <c r="AN785" s="2">
        <v>0</v>
      </c>
      <c r="AO785" s="2">
        <v>442345.17</v>
      </c>
      <c r="AP785" s="2">
        <v>3808383.23</v>
      </c>
      <c r="AQ785" s="2"/>
      <c r="AR785" s="2">
        <v>3808383.23</v>
      </c>
      <c r="AS785" s="2">
        <v>1907608.21</v>
      </c>
      <c r="AT785" s="2">
        <v>0</v>
      </c>
      <c r="AU785" s="2">
        <v>2014445.06</v>
      </c>
      <c r="AV785" s="2"/>
      <c r="AW785" s="2"/>
      <c r="AX785" s="2"/>
      <c r="AY785" s="2"/>
      <c r="AZ785" s="2"/>
      <c r="BA785" s="2">
        <v>75297889</v>
      </c>
      <c r="BB785" s="2"/>
      <c r="BC785" s="2"/>
      <c r="BD785" s="2"/>
      <c r="BE785" s="2">
        <v>202864</v>
      </c>
      <c r="BF785" s="2">
        <v>0</v>
      </c>
      <c r="BG785" s="2">
        <v>205880</v>
      </c>
      <c r="BH785" s="2">
        <v>165331983</v>
      </c>
      <c r="BI785" s="2">
        <v>0</v>
      </c>
      <c r="BJ785" s="2">
        <v>167058358</v>
      </c>
      <c r="BK785" s="2">
        <v>1202755.45</v>
      </c>
      <c r="BL785" s="2">
        <v>511162.68</v>
      </c>
      <c r="BM785" s="2"/>
      <c r="BN785" s="2">
        <v>8744245</v>
      </c>
      <c r="BO785" s="2">
        <v>0</v>
      </c>
      <c r="BP785" s="2">
        <v>8888507</v>
      </c>
      <c r="BQ785" s="2">
        <v>727869.96</v>
      </c>
      <c r="BR785" s="2"/>
      <c r="BS785" s="2">
        <v>748887.9</v>
      </c>
      <c r="BT785" s="2"/>
      <c r="BU785" s="2"/>
      <c r="BV785" s="2"/>
      <c r="BW785" s="2">
        <v>2826970.03</v>
      </c>
      <c r="BX785" s="2">
        <v>0</v>
      </c>
      <c r="BY785" s="2">
        <v>2937102.11</v>
      </c>
      <c r="BZ785" s="2"/>
      <c r="CA785" s="2"/>
      <c r="CB785" s="2"/>
      <c r="CC785" s="2"/>
      <c r="CD785" s="2"/>
      <c r="CE785" s="2"/>
      <c r="CF785" s="2"/>
      <c r="CG785" s="2"/>
      <c r="CH785" s="2"/>
      <c r="CI785" s="2">
        <v>247278.58</v>
      </c>
      <c r="CJ785" s="2">
        <v>0</v>
      </c>
      <c r="CK785" s="2">
        <v>247278.58</v>
      </c>
      <c r="CL785" s="2">
        <v>826347.31</v>
      </c>
      <c r="CM785" s="2">
        <v>0</v>
      </c>
      <c r="CN785" s="2">
        <v>826347.31</v>
      </c>
      <c r="CO785" s="2">
        <v>11624965</v>
      </c>
      <c r="CP785" s="2">
        <v>785266</v>
      </c>
      <c r="CQ785" s="2">
        <v>12756417</v>
      </c>
      <c r="CR785" s="2">
        <v>444714.97</v>
      </c>
      <c r="CS785" s="2">
        <v>0</v>
      </c>
      <c r="CT785" s="2">
        <v>545856.29</v>
      </c>
      <c r="CU785" s="2">
        <v>1817729.03</v>
      </c>
      <c r="CV785" s="2">
        <v>84801.82</v>
      </c>
      <c r="CW785" s="2">
        <v>2065038.25</v>
      </c>
      <c r="CX785" s="2">
        <v>5856287.4299999997</v>
      </c>
      <c r="CY785" s="2">
        <v>0</v>
      </c>
      <c r="CZ785" s="2">
        <v>6408185.6299999999</v>
      </c>
      <c r="DA785" s="2">
        <v>257204133.81000003</v>
      </c>
      <c r="DB785" s="2">
        <v>1381230.5</v>
      </c>
      <c r="DC785" s="2">
        <v>337944087.01999998</v>
      </c>
    </row>
    <row r="786" spans="1:107" x14ac:dyDescent="0.35">
      <c r="B786">
        <v>2024</v>
      </c>
      <c r="C786" s="2">
        <v>3539040.09</v>
      </c>
      <c r="D786" s="2">
        <v>526974</v>
      </c>
      <c r="E786" s="2">
        <v>3539040.09</v>
      </c>
      <c r="F786" s="2">
        <v>10915522.949999999</v>
      </c>
      <c r="G786" s="2">
        <v>0</v>
      </c>
      <c r="H786" s="2">
        <v>13149227.52</v>
      </c>
      <c r="I786" s="2">
        <v>10916813.539999999</v>
      </c>
      <c r="J786" s="2">
        <v>0</v>
      </c>
      <c r="K786" s="2">
        <v>10916813.539999999</v>
      </c>
      <c r="L786" s="2">
        <v>858831.1</v>
      </c>
      <c r="M786" s="2">
        <v>93375.99</v>
      </c>
      <c r="N786" s="2">
        <v>923577.08</v>
      </c>
      <c r="O786" s="2">
        <v>2547301.3199999998</v>
      </c>
      <c r="P786" s="2"/>
      <c r="Q786" s="2">
        <v>2547301.3199999998</v>
      </c>
      <c r="R786" s="2">
        <v>9441488.5399999991</v>
      </c>
      <c r="S786" s="2">
        <v>369484.38</v>
      </c>
      <c r="T786" s="2">
        <v>9441488.5399999991</v>
      </c>
      <c r="U786" s="2">
        <v>9123603.7699999996</v>
      </c>
      <c r="V786" s="2">
        <v>1372732.52</v>
      </c>
      <c r="W786" s="2">
        <v>11440573.810000001</v>
      </c>
      <c r="X786" s="2">
        <v>596012.56000000006</v>
      </c>
      <c r="Y786" s="2">
        <v>0</v>
      </c>
      <c r="Z786" s="2">
        <v>596012.56000000006</v>
      </c>
      <c r="AA786" s="2">
        <v>2479444.31</v>
      </c>
      <c r="AB786" s="2">
        <v>0</v>
      </c>
      <c r="AC786" s="2">
        <v>2479444.31</v>
      </c>
      <c r="AD786" s="2"/>
      <c r="AE786" s="2"/>
      <c r="AF786" s="2">
        <v>1418466</v>
      </c>
      <c r="AG786" s="2">
        <v>301365</v>
      </c>
      <c r="AH786" s="2">
        <v>0</v>
      </c>
      <c r="AI786" s="2">
        <v>301365</v>
      </c>
      <c r="AJ786" s="2"/>
      <c r="AK786" s="2"/>
      <c r="AL786" s="2"/>
      <c r="AM786" s="2">
        <v>415117.71</v>
      </c>
      <c r="AN786" s="2">
        <v>0</v>
      </c>
      <c r="AO786" s="2">
        <v>415117.71</v>
      </c>
      <c r="AP786" s="2">
        <v>3529411.76</v>
      </c>
      <c r="AQ786" s="2"/>
      <c r="AR786" s="2">
        <v>3529411.76</v>
      </c>
      <c r="AS786" s="2">
        <v>2023112.5</v>
      </c>
      <c r="AT786" s="2">
        <v>100270.83</v>
      </c>
      <c r="AU786" s="2">
        <v>2023112.5</v>
      </c>
      <c r="AV786" s="2"/>
      <c r="AW786" s="2"/>
      <c r="AX786" s="2"/>
      <c r="AY786" s="2">
        <v>81103823</v>
      </c>
      <c r="AZ786" s="2">
        <v>0</v>
      </c>
      <c r="BA786" s="2">
        <v>81103823</v>
      </c>
      <c r="BB786" s="2">
        <v>227979.48</v>
      </c>
      <c r="BC786" s="2">
        <v>0</v>
      </c>
      <c r="BD786" s="2">
        <v>249487.5</v>
      </c>
      <c r="BE786" s="2">
        <v>214563</v>
      </c>
      <c r="BF786" s="2">
        <v>3016</v>
      </c>
      <c r="BG786" s="2">
        <v>214563</v>
      </c>
      <c r="BH786" s="2">
        <v>163795010</v>
      </c>
      <c r="BI786" s="2">
        <v>0</v>
      </c>
      <c r="BJ786" s="2">
        <v>162068635</v>
      </c>
      <c r="BK786" s="2">
        <v>1408058.64</v>
      </c>
      <c r="BL786" s="2">
        <v>414810.36</v>
      </c>
      <c r="BM786" s="2">
        <v>1634371</v>
      </c>
      <c r="BN786" s="2">
        <v>8886793</v>
      </c>
      <c r="BO786" s="2">
        <v>144262</v>
      </c>
      <c r="BP786" s="2">
        <v>8886793</v>
      </c>
      <c r="BQ786" s="2">
        <v>919441</v>
      </c>
      <c r="BR786" s="2">
        <v>136385</v>
      </c>
      <c r="BS786" s="2">
        <v>1050593</v>
      </c>
      <c r="BT786" s="2"/>
      <c r="BU786" s="2"/>
      <c r="BV786" s="2"/>
      <c r="BW786" s="2">
        <v>3587837.5</v>
      </c>
      <c r="BX786" s="2">
        <v>103363.54</v>
      </c>
      <c r="BY786" s="2">
        <v>3587837.5</v>
      </c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>
        <v>765815.76</v>
      </c>
      <c r="CM786" s="2"/>
      <c r="CN786" s="2">
        <v>779300.78</v>
      </c>
      <c r="CO786" s="2">
        <v>13288384.779999999</v>
      </c>
      <c r="CP786" s="2">
        <v>1250694.58</v>
      </c>
      <c r="CQ786" s="2">
        <v>15310573.02</v>
      </c>
      <c r="CR786" s="2">
        <v>473220.87</v>
      </c>
      <c r="CS786" s="2">
        <v>93732.52</v>
      </c>
      <c r="CT786" s="2">
        <v>505871.25</v>
      </c>
      <c r="CU786" s="2">
        <v>1772610.72</v>
      </c>
      <c r="CV786" s="2">
        <v>229193.34</v>
      </c>
      <c r="CW786" s="2">
        <v>1963851.32</v>
      </c>
      <c r="CX786" s="2">
        <v>6021614.8700000001</v>
      </c>
      <c r="CY786" s="2">
        <v>511470.59</v>
      </c>
      <c r="CZ786" s="2">
        <v>6021614.8700000001</v>
      </c>
      <c r="DA786" s="2">
        <v>339152217.76999998</v>
      </c>
      <c r="DB786" s="2">
        <v>5349765.6499999994</v>
      </c>
      <c r="DC786" s="2">
        <v>346098265.97999996</v>
      </c>
    </row>
    <row r="787" spans="1:107" x14ac:dyDescent="0.35">
      <c r="A787" t="s">
        <v>168</v>
      </c>
      <c r="B787">
        <v>2020</v>
      </c>
      <c r="C787" s="2">
        <v>4072.1656441717791</v>
      </c>
      <c r="D787" s="2">
        <v>0</v>
      </c>
      <c r="E787" s="2">
        <v>4072.1656441717791</v>
      </c>
      <c r="F787" s="2">
        <v>15009.514800000001</v>
      </c>
      <c r="G787" s="2">
        <v>0</v>
      </c>
      <c r="H787" s="2">
        <v>15009.525</v>
      </c>
      <c r="I787" s="2">
        <v>13255.214723926381</v>
      </c>
      <c r="J787" s="2">
        <v>0</v>
      </c>
      <c r="K787" s="2">
        <v>13255.21472392638</v>
      </c>
      <c r="L787" s="2"/>
      <c r="M787" s="2"/>
      <c r="N787" s="2"/>
      <c r="O787" s="2">
        <v>47848.200312989044</v>
      </c>
      <c r="P787" s="2"/>
      <c r="Q787" s="2">
        <v>47848.200312989044</v>
      </c>
      <c r="R787" s="2">
        <v>9582.8220858895711</v>
      </c>
      <c r="S787" s="2">
        <v>0</v>
      </c>
      <c r="T787" s="2">
        <v>9582.8220858895711</v>
      </c>
      <c r="U787" s="2">
        <v>13431.483578708947</v>
      </c>
      <c r="V787" s="2">
        <v>154549.26387315968</v>
      </c>
      <c r="W787" s="2">
        <v>13431.483578708949</v>
      </c>
      <c r="X787" s="2">
        <v>17467.567567567567</v>
      </c>
      <c r="Y787" s="2">
        <v>0</v>
      </c>
      <c r="Z787" s="2">
        <v>17467.567567567567</v>
      </c>
      <c r="AA787" s="2">
        <v>1715</v>
      </c>
      <c r="AB787" s="2">
        <v>0</v>
      </c>
      <c r="AC787" s="2">
        <v>1715</v>
      </c>
      <c r="AD787" s="2"/>
      <c r="AE787" s="2"/>
      <c r="AF787" s="2"/>
      <c r="AG787" s="2"/>
      <c r="AH787" s="2"/>
      <c r="AI787" s="2"/>
      <c r="AJ787" s="2"/>
      <c r="AK787" s="2"/>
      <c r="AL787" s="2"/>
      <c r="AM787" s="2">
        <v>1247.8527607361964</v>
      </c>
      <c r="AN787" s="2">
        <v>0</v>
      </c>
      <c r="AO787" s="2">
        <v>1247.8527607361964</v>
      </c>
      <c r="AP787" s="2">
        <v>90033.975084937716</v>
      </c>
      <c r="AQ787" s="2"/>
      <c r="AR787" s="2">
        <v>90033.975084937716</v>
      </c>
      <c r="AS787" s="2">
        <v>2492.0245398773009</v>
      </c>
      <c r="AT787" s="2">
        <v>0</v>
      </c>
      <c r="AU787" s="2">
        <v>2492.0245398773009</v>
      </c>
      <c r="AV787" s="2"/>
      <c r="AW787" s="2"/>
      <c r="AX787" s="2"/>
      <c r="AY787" s="2">
        <v>84160</v>
      </c>
      <c r="AZ787" s="2">
        <v>0</v>
      </c>
      <c r="BA787" s="2">
        <v>84160</v>
      </c>
      <c r="BB787" s="2"/>
      <c r="BC787" s="2"/>
      <c r="BD787" s="2"/>
      <c r="BE787" s="2"/>
      <c r="BF787" s="2"/>
      <c r="BG787" s="2"/>
      <c r="BH787" s="2">
        <v>39218</v>
      </c>
      <c r="BI787" s="2">
        <v>12540</v>
      </c>
      <c r="BJ787" s="2">
        <v>41631</v>
      </c>
      <c r="BK787" s="2">
        <v>1526.25</v>
      </c>
      <c r="BL787" s="2">
        <v>2775.51</v>
      </c>
      <c r="BM787" s="2">
        <v>6181.89</v>
      </c>
      <c r="BN787" s="2">
        <v>10473</v>
      </c>
      <c r="BO787" s="2">
        <v>0</v>
      </c>
      <c r="BP787" s="2">
        <v>10473</v>
      </c>
      <c r="BQ787" s="2">
        <v>982</v>
      </c>
      <c r="BR787" s="2">
        <v>940</v>
      </c>
      <c r="BS787" s="2">
        <v>982</v>
      </c>
      <c r="BT787" s="2"/>
      <c r="BU787" s="2"/>
      <c r="BV787" s="2"/>
      <c r="BW787" s="2">
        <v>4261.3496932515336</v>
      </c>
      <c r="BX787" s="2">
        <v>0</v>
      </c>
      <c r="BY787" s="2">
        <v>4261.3496932515336</v>
      </c>
      <c r="BZ787" s="2"/>
      <c r="CA787" s="2"/>
      <c r="CB787" s="2"/>
      <c r="CC787" s="2"/>
      <c r="CD787" s="2"/>
      <c r="CE787" s="2"/>
      <c r="CF787" s="2"/>
      <c r="CG787" s="2"/>
      <c r="CH787" s="2"/>
      <c r="CI787" s="2">
        <v>40818.404907975462</v>
      </c>
      <c r="CJ787" s="2">
        <v>2649.0797546012273</v>
      </c>
      <c r="CK787" s="2">
        <v>40818.404907975462</v>
      </c>
      <c r="CL787" s="2">
        <v>52095.130237825593</v>
      </c>
      <c r="CM787" s="2">
        <v>0</v>
      </c>
      <c r="CN787" s="2">
        <v>52095.130237825593</v>
      </c>
      <c r="CO787" s="2">
        <v>14360</v>
      </c>
      <c r="CP787" s="2">
        <v>192085</v>
      </c>
      <c r="CQ787" s="2">
        <v>14360</v>
      </c>
      <c r="CR787" s="2">
        <v>12904.869762174405</v>
      </c>
      <c r="CS787" s="2">
        <v>0</v>
      </c>
      <c r="CT787" s="2">
        <v>12904.869762174403</v>
      </c>
      <c r="CU787" s="2">
        <v>0</v>
      </c>
      <c r="CV787" s="2">
        <v>14684.326160815403</v>
      </c>
      <c r="CW787" s="2">
        <v>15376.240090600226</v>
      </c>
      <c r="CX787" s="2">
        <v>39852.774631936576</v>
      </c>
      <c r="CY787" s="2">
        <v>0</v>
      </c>
      <c r="CZ787" s="2">
        <v>39852.774631936576</v>
      </c>
      <c r="DA787" s="2">
        <v>516807.6003319681</v>
      </c>
      <c r="DB787" s="2">
        <v>380223.17978857632</v>
      </c>
      <c r="DC787" s="2">
        <v>539252.49062256829</v>
      </c>
    </row>
    <row r="788" spans="1:107" x14ac:dyDescent="0.35">
      <c r="B788">
        <v>2021</v>
      </c>
      <c r="C788" s="2">
        <v>4035</v>
      </c>
      <c r="D788" s="2">
        <v>0</v>
      </c>
      <c r="E788" s="2">
        <v>4035</v>
      </c>
      <c r="F788" s="2">
        <v>15009.514800000001</v>
      </c>
      <c r="G788" s="2">
        <v>0</v>
      </c>
      <c r="H788" s="2">
        <v>15009.525</v>
      </c>
      <c r="I788" s="2">
        <v>12464.245175936436</v>
      </c>
      <c r="J788" s="2">
        <v>0</v>
      </c>
      <c r="K788" s="2">
        <v>12464.245175936436</v>
      </c>
      <c r="L788" s="2"/>
      <c r="M788" s="2"/>
      <c r="N788" s="2"/>
      <c r="O788" s="2">
        <v>49296.643247462926</v>
      </c>
      <c r="P788" s="2"/>
      <c r="Q788" s="2">
        <v>49296.643247462926</v>
      </c>
      <c r="R788" s="2">
        <v>8836.5493757094209</v>
      </c>
      <c r="S788" s="2">
        <v>0</v>
      </c>
      <c r="T788" s="2">
        <v>8836.5493757094209</v>
      </c>
      <c r="U788" s="2">
        <v>12961.748633879781</v>
      </c>
      <c r="V788" s="2">
        <v>149144.26229508195</v>
      </c>
      <c r="W788" s="2">
        <v>12961.748633879781</v>
      </c>
      <c r="X788" s="2">
        <v>16911.051212938004</v>
      </c>
      <c r="Y788" s="2">
        <v>0</v>
      </c>
      <c r="Z788" s="2">
        <v>16911.051212938004</v>
      </c>
      <c r="AA788" s="2">
        <v>1894</v>
      </c>
      <c r="AB788" s="2">
        <v>0</v>
      </c>
      <c r="AC788" s="2">
        <v>1894</v>
      </c>
      <c r="AD788" s="2"/>
      <c r="AE788" s="2"/>
      <c r="AF788" s="2"/>
      <c r="AG788" s="2">
        <v>299</v>
      </c>
      <c r="AH788" s="2">
        <v>0</v>
      </c>
      <c r="AI788" s="2">
        <v>299</v>
      </c>
      <c r="AJ788" s="2"/>
      <c r="AK788" s="2"/>
      <c r="AL788" s="2"/>
      <c r="AM788" s="2">
        <v>1358.6833144154371</v>
      </c>
      <c r="AN788" s="2">
        <v>0</v>
      </c>
      <c r="AO788" s="2">
        <v>1358.6833144154373</v>
      </c>
      <c r="AP788" s="2">
        <v>86885.24590163934</v>
      </c>
      <c r="AQ788" s="2">
        <v>0</v>
      </c>
      <c r="AR788" s="2">
        <v>86885.24590163934</v>
      </c>
      <c r="AS788" s="2">
        <v>2305.3348467650399</v>
      </c>
      <c r="AT788" s="2">
        <v>0</v>
      </c>
      <c r="AU788" s="2">
        <v>2305.3348467650399</v>
      </c>
      <c r="AV788" s="2"/>
      <c r="AW788" s="2"/>
      <c r="AX788" s="2"/>
      <c r="AY788" s="2">
        <v>86777</v>
      </c>
      <c r="AZ788" s="2">
        <v>0</v>
      </c>
      <c r="BA788" s="2">
        <v>86777</v>
      </c>
      <c r="BB788" s="2"/>
      <c r="BC788" s="2"/>
      <c r="BD788" s="2"/>
      <c r="BE788" s="2">
        <v>0</v>
      </c>
      <c r="BF788" s="2"/>
      <c r="BG788" s="2">
        <v>272.39</v>
      </c>
      <c r="BH788" s="2">
        <v>40761</v>
      </c>
      <c r="BI788" s="2">
        <v>2413</v>
      </c>
      <c r="BJ788" s="2">
        <v>40779</v>
      </c>
      <c r="BK788" s="2">
        <v>6809</v>
      </c>
      <c r="BL788" s="2">
        <v>5393</v>
      </c>
      <c r="BM788" s="2">
        <v>6809</v>
      </c>
      <c r="BN788" s="2">
        <v>10473</v>
      </c>
      <c r="BO788" s="2">
        <v>0</v>
      </c>
      <c r="BP788" s="2">
        <v>10473</v>
      </c>
      <c r="BQ788" s="2">
        <v>0</v>
      </c>
      <c r="BR788" s="2">
        <v>0</v>
      </c>
      <c r="BS788" s="2">
        <v>1081</v>
      </c>
      <c r="BT788" s="2"/>
      <c r="BU788" s="2"/>
      <c r="BV788" s="2"/>
      <c r="BW788" s="2">
        <v>3942.1112372304201</v>
      </c>
      <c r="BX788" s="2">
        <v>0</v>
      </c>
      <c r="BY788" s="2">
        <v>3942.1112372304201</v>
      </c>
      <c r="BZ788" s="2"/>
      <c r="CA788" s="2"/>
      <c r="CB788" s="2"/>
      <c r="CC788" s="2"/>
      <c r="CD788" s="2"/>
      <c r="CE788" s="2"/>
      <c r="CF788" s="2"/>
      <c r="CG788" s="2"/>
      <c r="CH788" s="2"/>
      <c r="CI788" s="2">
        <v>37933.030646992054</v>
      </c>
      <c r="CJ788" s="2">
        <v>0</v>
      </c>
      <c r="CK788" s="2">
        <v>37933.030646992054</v>
      </c>
      <c r="CL788" s="2">
        <v>50273.224043715847</v>
      </c>
      <c r="CM788" s="2">
        <v>0</v>
      </c>
      <c r="CN788" s="2">
        <v>50273.224043715847</v>
      </c>
      <c r="CO788" s="2">
        <v>14350</v>
      </c>
      <c r="CP788" s="2">
        <v>0</v>
      </c>
      <c r="CQ788" s="2">
        <v>14350</v>
      </c>
      <c r="CR788" s="2">
        <v>12453.551912568306</v>
      </c>
      <c r="CS788" s="2">
        <v>0</v>
      </c>
      <c r="CT788" s="2">
        <v>12453.551912568306</v>
      </c>
      <c r="CU788" s="2">
        <v>0</v>
      </c>
      <c r="CV788" s="2">
        <v>0</v>
      </c>
      <c r="CW788" s="2">
        <v>14838.491803278686</v>
      </c>
      <c r="CX788" s="2">
        <v>40595.628415300547</v>
      </c>
      <c r="CY788" s="2">
        <v>0</v>
      </c>
      <c r="CZ788" s="2">
        <v>40595.628415300547</v>
      </c>
      <c r="DA788" s="2">
        <v>516624.56276455353</v>
      </c>
      <c r="DB788" s="2">
        <v>156950.26229508195</v>
      </c>
      <c r="DC788" s="2">
        <v>532834.45476783218</v>
      </c>
    </row>
    <row r="789" spans="1:107" x14ac:dyDescent="0.35">
      <c r="B789">
        <v>2022</v>
      </c>
      <c r="C789" s="2">
        <v>3900.7</v>
      </c>
      <c r="D789" s="2">
        <v>0</v>
      </c>
      <c r="E789" s="2">
        <v>3900.7</v>
      </c>
      <c r="F789" s="2">
        <v>15009.51</v>
      </c>
      <c r="G789" s="2">
        <v>0</v>
      </c>
      <c r="H789" s="2">
        <v>15009.52</v>
      </c>
      <c r="I789" s="2">
        <v>12159.74</v>
      </c>
      <c r="J789" s="2">
        <v>0</v>
      </c>
      <c r="K789" s="2">
        <v>12159.74</v>
      </c>
      <c r="L789" s="2"/>
      <c r="M789" s="2"/>
      <c r="N789" s="2"/>
      <c r="O789" s="2">
        <v>49164.45</v>
      </c>
      <c r="P789" s="2">
        <v>0</v>
      </c>
      <c r="Q789" s="2">
        <v>49164.45</v>
      </c>
      <c r="R789" s="2">
        <v>15142.71</v>
      </c>
      <c r="S789" s="2">
        <v>0</v>
      </c>
      <c r="T789" s="2">
        <v>15142.71</v>
      </c>
      <c r="U789" s="2">
        <v>12472.37</v>
      </c>
      <c r="V789" s="2">
        <v>147851.57</v>
      </c>
      <c r="W789" s="2">
        <v>12472.37</v>
      </c>
      <c r="X789" s="2">
        <v>14007.22</v>
      </c>
      <c r="Y789" s="2">
        <v>0</v>
      </c>
      <c r="Z789" s="2">
        <v>14007.22</v>
      </c>
      <c r="AA789" s="2">
        <v>1815.3</v>
      </c>
      <c r="AB789" s="2">
        <v>0</v>
      </c>
      <c r="AC789" s="2">
        <v>1815.3</v>
      </c>
      <c r="AD789" s="2"/>
      <c r="AE789" s="2"/>
      <c r="AF789" s="2">
        <v>2323</v>
      </c>
      <c r="AG789" s="2">
        <v>734</v>
      </c>
      <c r="AH789" s="2">
        <v>0</v>
      </c>
      <c r="AI789" s="2">
        <v>734</v>
      </c>
      <c r="AJ789" s="2"/>
      <c r="AK789" s="2"/>
      <c r="AL789" s="2"/>
      <c r="AM789" s="2">
        <v>1274.76</v>
      </c>
      <c r="AN789" s="2">
        <v>0</v>
      </c>
      <c r="AO789" s="2">
        <v>1274.76</v>
      </c>
      <c r="AP789" s="2">
        <v>86132.18</v>
      </c>
      <c r="AQ789" s="2">
        <v>0</v>
      </c>
      <c r="AR789" s="2">
        <v>86132.18</v>
      </c>
      <c r="AS789" s="2">
        <v>3676.25</v>
      </c>
      <c r="AT789" s="2">
        <v>0</v>
      </c>
      <c r="AU789" s="2">
        <v>3676.25</v>
      </c>
      <c r="AV789" s="2"/>
      <c r="AW789" s="2"/>
      <c r="AX789" s="2"/>
      <c r="AY789" s="2"/>
      <c r="AZ789" s="2"/>
      <c r="BA789" s="2">
        <v>143634</v>
      </c>
      <c r="BB789" s="2"/>
      <c r="BC789" s="2"/>
      <c r="BD789" s="2"/>
      <c r="BE789" s="2">
        <v>252</v>
      </c>
      <c r="BF789" s="2">
        <v>272</v>
      </c>
      <c r="BG789" s="2">
        <v>252</v>
      </c>
      <c r="BH789" s="2">
        <v>49306</v>
      </c>
      <c r="BI789" s="2">
        <v>18</v>
      </c>
      <c r="BJ789" s="2">
        <v>50751</v>
      </c>
      <c r="BK789" s="2">
        <v>1340</v>
      </c>
      <c r="BL789" s="2">
        <v>1756</v>
      </c>
      <c r="BM789" s="2">
        <v>7040</v>
      </c>
      <c r="BN789" s="2">
        <v>16039</v>
      </c>
      <c r="BO789" s="2">
        <v>0</v>
      </c>
      <c r="BP789" s="2">
        <v>16039</v>
      </c>
      <c r="BQ789" s="2"/>
      <c r="BR789" s="2"/>
      <c r="BS789" s="2">
        <v>1332</v>
      </c>
      <c r="BT789" s="2"/>
      <c r="BU789" s="2"/>
      <c r="BV789" s="2"/>
      <c r="BW789" s="2">
        <v>3776.36</v>
      </c>
      <c r="BX789" s="2">
        <v>0</v>
      </c>
      <c r="BY789" s="2">
        <v>3776.36</v>
      </c>
      <c r="BZ789" s="2"/>
      <c r="CA789" s="2"/>
      <c r="CB789" s="2"/>
      <c r="CC789" s="2"/>
      <c r="CD789" s="2"/>
      <c r="CE789" s="2"/>
      <c r="CF789" s="2"/>
      <c r="CG789" s="2"/>
      <c r="CH789" s="2"/>
      <c r="CI789" s="2">
        <v>35589.99</v>
      </c>
      <c r="CJ789" s="2">
        <v>0</v>
      </c>
      <c r="CK789" s="2">
        <v>35589.99</v>
      </c>
      <c r="CL789" s="2">
        <v>49837.49</v>
      </c>
      <c r="CM789" s="2">
        <v>0</v>
      </c>
      <c r="CN789" s="2">
        <v>49837.49</v>
      </c>
      <c r="CO789" s="2">
        <v>14360</v>
      </c>
      <c r="CP789" s="2"/>
      <c r="CQ789" s="2">
        <v>14360</v>
      </c>
      <c r="CR789" s="2">
        <v>12345.61</v>
      </c>
      <c r="CS789" s="2">
        <v>0</v>
      </c>
      <c r="CT789" s="2">
        <v>12345.61</v>
      </c>
      <c r="CU789" s="2">
        <v>14709.88</v>
      </c>
      <c r="CV789" s="2">
        <v>29419.759999999998</v>
      </c>
      <c r="CW789" s="2">
        <v>14709.88</v>
      </c>
      <c r="CX789" s="2">
        <v>38226.44</v>
      </c>
      <c r="CY789" s="2">
        <v>0</v>
      </c>
      <c r="CZ789" s="2">
        <v>38226.44</v>
      </c>
      <c r="DA789" s="2">
        <v>451271.9599999999</v>
      </c>
      <c r="DB789" s="2">
        <v>179317.33000000002</v>
      </c>
      <c r="DC789" s="2">
        <v>605705.97</v>
      </c>
    </row>
    <row r="790" spans="1:107" x14ac:dyDescent="0.35">
      <c r="B790">
        <v>2023</v>
      </c>
      <c r="C790" s="2">
        <v>6463</v>
      </c>
      <c r="D790" s="2">
        <v>0</v>
      </c>
      <c r="E790" s="2">
        <v>6645</v>
      </c>
      <c r="F790" s="2">
        <v>15009.51</v>
      </c>
      <c r="G790" s="2">
        <v>0</v>
      </c>
      <c r="H790" s="2">
        <v>15009.52</v>
      </c>
      <c r="I790" s="2">
        <v>22756.94</v>
      </c>
      <c r="J790" s="2">
        <v>0</v>
      </c>
      <c r="K790" s="2">
        <v>22756.94</v>
      </c>
      <c r="L790" s="2"/>
      <c r="M790" s="2"/>
      <c r="N790" s="2"/>
      <c r="O790" s="2">
        <v>52994.09</v>
      </c>
      <c r="P790" s="2"/>
      <c r="Q790" s="2">
        <v>52994.09</v>
      </c>
      <c r="R790" s="2">
        <v>17669.259999999998</v>
      </c>
      <c r="S790" s="2">
        <v>0</v>
      </c>
      <c r="T790" s="2">
        <v>17669.259999999998</v>
      </c>
      <c r="U790" s="2">
        <v>22978.44</v>
      </c>
      <c r="V790" s="2">
        <v>163433.53</v>
      </c>
      <c r="W790" s="2">
        <v>22978.44</v>
      </c>
      <c r="X790" s="2">
        <v>12596.42</v>
      </c>
      <c r="Y790" s="2">
        <v>0</v>
      </c>
      <c r="Z790" s="2">
        <v>12596.42</v>
      </c>
      <c r="AA790" s="2">
        <v>3681.47</v>
      </c>
      <c r="AB790" s="2">
        <v>0</v>
      </c>
      <c r="AC790" s="2">
        <v>3681.47</v>
      </c>
      <c r="AD790" s="2"/>
      <c r="AE790" s="2"/>
      <c r="AF790" s="2"/>
      <c r="AG790" s="2"/>
      <c r="AH790" s="2"/>
      <c r="AI790" s="2"/>
      <c r="AJ790" s="2"/>
      <c r="AK790" s="2"/>
      <c r="AL790" s="2"/>
      <c r="AM790" s="2">
        <v>1288.57</v>
      </c>
      <c r="AN790" s="2">
        <v>0</v>
      </c>
      <c r="AO790" s="2">
        <v>1288.57</v>
      </c>
      <c r="AP790" s="2">
        <v>95209.58</v>
      </c>
      <c r="AQ790" s="2"/>
      <c r="AR790" s="2">
        <v>95209.58</v>
      </c>
      <c r="AS790" s="2">
        <v>3831.3</v>
      </c>
      <c r="AT790" s="2">
        <v>0</v>
      </c>
      <c r="AU790" s="2">
        <v>3913.43</v>
      </c>
      <c r="AV790" s="2"/>
      <c r="AW790" s="2"/>
      <c r="AX790" s="2"/>
      <c r="AY790" s="2"/>
      <c r="AZ790" s="2"/>
      <c r="BA790" s="2">
        <v>146266</v>
      </c>
      <c r="BB790" s="2"/>
      <c r="BC790" s="2"/>
      <c r="BD790" s="2"/>
      <c r="BE790" s="2">
        <v>400</v>
      </c>
      <c r="BF790" s="2">
        <v>0</v>
      </c>
      <c r="BG790" s="2">
        <v>400</v>
      </c>
      <c r="BH790" s="2">
        <v>55689</v>
      </c>
      <c r="BI790" s="2">
        <v>1445</v>
      </c>
      <c r="BJ790" s="2">
        <v>64816</v>
      </c>
      <c r="BK790" s="2">
        <v>1774.1</v>
      </c>
      <c r="BL790" s="2">
        <v>136</v>
      </c>
      <c r="BM790" s="2"/>
      <c r="BN790" s="2">
        <v>16039</v>
      </c>
      <c r="BO790" s="2">
        <v>0</v>
      </c>
      <c r="BP790" s="2">
        <v>16039</v>
      </c>
      <c r="BQ790" s="2">
        <v>602.66</v>
      </c>
      <c r="BR790" s="2">
        <v>2330.7399999999998</v>
      </c>
      <c r="BS790" s="2">
        <v>1455.05</v>
      </c>
      <c r="BT790" s="2"/>
      <c r="BU790" s="2"/>
      <c r="BV790" s="2"/>
      <c r="BW790" s="2">
        <v>3935.63</v>
      </c>
      <c r="BX790" s="2">
        <v>0</v>
      </c>
      <c r="BY790" s="2">
        <v>3935.63</v>
      </c>
      <c r="BZ790" s="2"/>
      <c r="CA790" s="2"/>
      <c r="CB790" s="2"/>
      <c r="CC790" s="2"/>
      <c r="CD790" s="2"/>
      <c r="CE790" s="2"/>
      <c r="CF790" s="2"/>
      <c r="CG790" s="2"/>
      <c r="CH790" s="2"/>
      <c r="CI790" s="2">
        <v>37091.01</v>
      </c>
      <c r="CJ790" s="2">
        <v>0</v>
      </c>
      <c r="CK790" s="2">
        <v>37091.01</v>
      </c>
      <c r="CL790" s="2">
        <v>52095.81</v>
      </c>
      <c r="CM790" s="2">
        <v>0</v>
      </c>
      <c r="CN790" s="2">
        <v>52095.81</v>
      </c>
      <c r="CO790" s="2">
        <v>23920</v>
      </c>
      <c r="CP790" s="2"/>
      <c r="CQ790" s="2">
        <v>23920</v>
      </c>
      <c r="CR790" s="2">
        <v>13646.71</v>
      </c>
      <c r="CS790" s="2">
        <v>0</v>
      </c>
      <c r="CT790" s="2">
        <v>13646.71</v>
      </c>
      <c r="CU790" s="2">
        <v>16118.12</v>
      </c>
      <c r="CV790" s="2">
        <v>0</v>
      </c>
      <c r="CW790" s="2">
        <v>16260.14</v>
      </c>
      <c r="CX790" s="2">
        <v>46826.35</v>
      </c>
      <c r="CY790" s="2">
        <v>0</v>
      </c>
      <c r="CZ790" s="2">
        <v>46826.35</v>
      </c>
      <c r="DA790" s="2">
        <v>522616.97</v>
      </c>
      <c r="DB790" s="2">
        <v>167345.26999999999</v>
      </c>
      <c r="DC790" s="2">
        <v>677494.41999999993</v>
      </c>
    </row>
    <row r="791" spans="1:107" x14ac:dyDescent="0.35">
      <c r="B791">
        <v>2024</v>
      </c>
      <c r="C791" s="2">
        <v>6732.83</v>
      </c>
      <c r="D791" s="2">
        <v>182</v>
      </c>
      <c r="E791" s="2">
        <v>6732.83</v>
      </c>
      <c r="F791" s="2">
        <v>25417.39</v>
      </c>
      <c r="G791" s="2">
        <v>0</v>
      </c>
      <c r="H791" s="2">
        <v>25542.400000000001</v>
      </c>
      <c r="I791" s="2">
        <v>22044.79</v>
      </c>
      <c r="J791" s="2">
        <v>0</v>
      </c>
      <c r="K791" s="2">
        <v>22044.79</v>
      </c>
      <c r="L791" s="2"/>
      <c r="M791" s="2"/>
      <c r="N791" s="2"/>
      <c r="O791" s="2">
        <v>48366.8</v>
      </c>
      <c r="P791" s="2"/>
      <c r="Q791" s="2">
        <v>48366.8</v>
      </c>
      <c r="R791" s="2">
        <v>17926.04</v>
      </c>
      <c r="S791" s="2">
        <v>0</v>
      </c>
      <c r="T791" s="2">
        <v>17926.04</v>
      </c>
      <c r="U791" s="2">
        <v>22214.21</v>
      </c>
      <c r="V791" s="2">
        <v>151461.71</v>
      </c>
      <c r="W791" s="2">
        <v>22214.21</v>
      </c>
      <c r="X791" s="2">
        <v>7443.47</v>
      </c>
      <c r="Y791" s="2">
        <v>0</v>
      </c>
      <c r="Z791" s="2">
        <v>7443.47</v>
      </c>
      <c r="AA791" s="2">
        <v>4802.3999999999996</v>
      </c>
      <c r="AB791" s="2">
        <v>0</v>
      </c>
      <c r="AC791" s="2">
        <v>4802.3999999999996</v>
      </c>
      <c r="AD791" s="2"/>
      <c r="AE791" s="2"/>
      <c r="AF791" s="2">
        <v>1654</v>
      </c>
      <c r="AG791" s="2">
        <v>878</v>
      </c>
      <c r="AH791" s="2">
        <v>0</v>
      </c>
      <c r="AI791" s="2">
        <v>878</v>
      </c>
      <c r="AJ791" s="2"/>
      <c r="AK791" s="2"/>
      <c r="AL791" s="2"/>
      <c r="AM791" s="2">
        <v>1209.3800000000001</v>
      </c>
      <c r="AN791" s="2">
        <v>0</v>
      </c>
      <c r="AO791" s="2">
        <v>1209.3800000000001</v>
      </c>
      <c r="AP791" s="2">
        <v>88235.29</v>
      </c>
      <c r="AQ791" s="2"/>
      <c r="AR791" s="2">
        <v>88235.29</v>
      </c>
      <c r="AS791" s="2">
        <v>3930.21</v>
      </c>
      <c r="AT791" s="2">
        <v>77.08</v>
      </c>
      <c r="AU791" s="2">
        <v>3930.21</v>
      </c>
      <c r="AV791" s="2"/>
      <c r="AW791" s="2"/>
      <c r="AX791" s="2"/>
      <c r="AY791" s="2">
        <v>157545</v>
      </c>
      <c r="AZ791" s="2">
        <v>0</v>
      </c>
      <c r="BA791" s="2">
        <v>157545</v>
      </c>
      <c r="BB791" s="2">
        <v>37421.879999999997</v>
      </c>
      <c r="BC791" s="2">
        <v>0</v>
      </c>
      <c r="BD791" s="2">
        <v>37421.879999999997</v>
      </c>
      <c r="BE791" s="2">
        <v>417</v>
      </c>
      <c r="BF791" s="2">
        <v>0</v>
      </c>
      <c r="BG791" s="2">
        <v>417</v>
      </c>
      <c r="BH791" s="2">
        <v>70648</v>
      </c>
      <c r="BI791" s="2">
        <v>1445</v>
      </c>
      <c r="BJ791" s="2">
        <v>62966</v>
      </c>
      <c r="BK791" s="2">
        <v>3078</v>
      </c>
      <c r="BL791" s="2">
        <v>2687</v>
      </c>
      <c r="BM791" s="2">
        <v>7834.29</v>
      </c>
      <c r="BN791" s="2">
        <v>17136</v>
      </c>
      <c r="BO791" s="2">
        <v>0</v>
      </c>
      <c r="BP791" s="2">
        <v>17136</v>
      </c>
      <c r="BQ791" s="2">
        <v>978</v>
      </c>
      <c r="BR791" s="2">
        <v>2040</v>
      </c>
      <c r="BS791" s="2">
        <v>2040</v>
      </c>
      <c r="BT791" s="2"/>
      <c r="BU791" s="2"/>
      <c r="BV791" s="2"/>
      <c r="BW791" s="2">
        <v>6576.04</v>
      </c>
      <c r="BX791" s="2">
        <v>0</v>
      </c>
      <c r="BY791" s="2">
        <v>6576.04</v>
      </c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>
        <v>48279.69</v>
      </c>
      <c r="CM791" s="2"/>
      <c r="CN791" s="2">
        <v>49134.3</v>
      </c>
      <c r="CO791" s="2">
        <v>28710</v>
      </c>
      <c r="CP791" s="2">
        <v>0</v>
      </c>
      <c r="CQ791" s="2">
        <v>28710</v>
      </c>
      <c r="CR791" s="2">
        <v>12647.06</v>
      </c>
      <c r="CS791" s="2">
        <v>0</v>
      </c>
      <c r="CT791" s="2">
        <v>12647.06</v>
      </c>
      <c r="CU791" s="2">
        <v>15463.4</v>
      </c>
      <c r="CV791" s="2">
        <v>131.62</v>
      </c>
      <c r="CW791" s="2">
        <v>15463.4</v>
      </c>
      <c r="CX791" s="2">
        <v>46405.11</v>
      </c>
      <c r="CY791" s="2">
        <v>0</v>
      </c>
      <c r="CZ791" s="2">
        <v>46405.11</v>
      </c>
      <c r="DA791" s="2">
        <v>694505.99</v>
      </c>
      <c r="DB791" s="2">
        <v>158024.40999999997</v>
      </c>
      <c r="DC791" s="2">
        <v>695275.90000000014</v>
      </c>
    </row>
    <row r="792" spans="1:107" x14ac:dyDescent="0.35">
      <c r="A792" t="s">
        <v>310</v>
      </c>
      <c r="B792">
        <v>2020</v>
      </c>
      <c r="C792" s="2">
        <v>275593.77914110431</v>
      </c>
      <c r="D792" s="2">
        <v>0</v>
      </c>
      <c r="E792" s="2">
        <v>275593.77914110431</v>
      </c>
      <c r="F792" s="2">
        <v>990628.70940000005</v>
      </c>
      <c r="G792" s="2">
        <v>0</v>
      </c>
      <c r="H792" s="2">
        <v>990628.65</v>
      </c>
      <c r="I792" s="2">
        <v>534948.4662576688</v>
      </c>
      <c r="J792" s="2">
        <v>0</v>
      </c>
      <c r="K792" s="2">
        <v>839488.34355828224</v>
      </c>
      <c r="L792" s="2"/>
      <c r="M792" s="2"/>
      <c r="N792" s="2"/>
      <c r="O792" s="2">
        <v>120439.7496087637</v>
      </c>
      <c r="P792" s="2"/>
      <c r="Q792" s="2">
        <v>120439.7496087637</v>
      </c>
      <c r="R792" s="2">
        <v>631910.42944785277</v>
      </c>
      <c r="S792" s="2">
        <v>0</v>
      </c>
      <c r="T792" s="2">
        <v>631910.42944785277</v>
      </c>
      <c r="U792" s="2">
        <v>886448.47112117778</v>
      </c>
      <c r="V792" s="2">
        <v>10.192525481313703</v>
      </c>
      <c r="W792" s="2">
        <v>886448.47112117778</v>
      </c>
      <c r="X792" s="2">
        <v>20321.621621621623</v>
      </c>
      <c r="Y792" s="2">
        <v>0</v>
      </c>
      <c r="Z792" s="2">
        <v>20321.621621621623</v>
      </c>
      <c r="AA792" s="2">
        <v>113487</v>
      </c>
      <c r="AB792" s="2">
        <v>0</v>
      </c>
      <c r="AC792" s="2">
        <v>113487</v>
      </c>
      <c r="AD792" s="2"/>
      <c r="AE792" s="2"/>
      <c r="AF792" s="2"/>
      <c r="AG792" s="2"/>
      <c r="AH792" s="2"/>
      <c r="AI792" s="2"/>
      <c r="AJ792" s="2"/>
      <c r="AK792" s="2"/>
      <c r="AL792" s="2"/>
      <c r="AM792" s="2">
        <v>33428.883435582822</v>
      </c>
      <c r="AN792" s="2">
        <v>30895.042944785277</v>
      </c>
      <c r="AO792" s="2">
        <v>33429.447852760735</v>
      </c>
      <c r="AP792" s="2">
        <v>360135.90033975086</v>
      </c>
      <c r="AQ792" s="2"/>
      <c r="AR792" s="2">
        <v>360135.90033975086</v>
      </c>
      <c r="AS792" s="2">
        <v>164492.02453987731</v>
      </c>
      <c r="AT792" s="2">
        <v>164492.02453987731</v>
      </c>
      <c r="AU792" s="2">
        <v>164492.02453987731</v>
      </c>
      <c r="AV792" s="2"/>
      <c r="AW792" s="2"/>
      <c r="AX792" s="2"/>
      <c r="AY792" s="2">
        <v>5554564</v>
      </c>
      <c r="AZ792" s="2">
        <v>0</v>
      </c>
      <c r="BA792" s="2">
        <v>5554564</v>
      </c>
      <c r="BB792" s="2"/>
      <c r="BC792" s="2"/>
      <c r="BD792" s="2"/>
      <c r="BE792" s="2"/>
      <c r="BF792" s="2"/>
      <c r="BG792" s="2"/>
      <c r="BH792" s="2">
        <v>3881442</v>
      </c>
      <c r="BI792" s="2">
        <v>427056</v>
      </c>
      <c r="BJ792" s="2">
        <v>4092285</v>
      </c>
      <c r="BK792" s="2">
        <v>510508.16</v>
      </c>
      <c r="BL792" s="2">
        <v>493014.62</v>
      </c>
      <c r="BM792" s="2">
        <v>627735.88</v>
      </c>
      <c r="BN792" s="2">
        <v>670268</v>
      </c>
      <c r="BO792" s="2">
        <v>0</v>
      </c>
      <c r="BP792" s="2">
        <v>670268</v>
      </c>
      <c r="BQ792" s="2">
        <v>58038</v>
      </c>
      <c r="BR792" s="2">
        <v>4357</v>
      </c>
      <c r="BS792" s="2">
        <v>66385</v>
      </c>
      <c r="BT792" s="2"/>
      <c r="BU792" s="2"/>
      <c r="BV792" s="2"/>
      <c r="BW792" s="2">
        <v>277849.07975460123</v>
      </c>
      <c r="BX792" s="2">
        <v>0</v>
      </c>
      <c r="BY792" s="2">
        <v>277849.07975460123</v>
      </c>
      <c r="BZ792" s="2"/>
      <c r="CA792" s="2"/>
      <c r="CB792" s="2"/>
      <c r="CC792" s="2"/>
      <c r="CD792" s="2"/>
      <c r="CE792" s="2"/>
      <c r="CF792" s="2"/>
      <c r="CG792" s="2"/>
      <c r="CH792" s="2"/>
      <c r="CI792" s="2">
        <v>92947.239263803684</v>
      </c>
      <c r="CJ792" s="2">
        <v>0</v>
      </c>
      <c r="CK792" s="2">
        <v>92947.239263803684</v>
      </c>
      <c r="CL792" s="2">
        <v>156285.39071347678</v>
      </c>
      <c r="CM792" s="2">
        <v>0</v>
      </c>
      <c r="CN792" s="2">
        <v>156285.39071347678</v>
      </c>
      <c r="CO792" s="2">
        <v>969708</v>
      </c>
      <c r="CP792" s="2">
        <v>0</v>
      </c>
      <c r="CQ792" s="2">
        <v>969708</v>
      </c>
      <c r="CR792" s="2">
        <v>103236.69309173273</v>
      </c>
      <c r="CS792" s="2">
        <v>0</v>
      </c>
      <c r="CT792" s="2">
        <v>103236.69309173273</v>
      </c>
      <c r="CU792" s="2">
        <v>153762.40090600227</v>
      </c>
      <c r="CV792" s="2">
        <v>0</v>
      </c>
      <c r="CW792" s="2">
        <v>153762.40090600229</v>
      </c>
      <c r="CX792" s="2">
        <v>821409.96602491511</v>
      </c>
      <c r="CY792" s="2">
        <v>0</v>
      </c>
      <c r="CZ792" s="2">
        <v>821409.96602491499</v>
      </c>
      <c r="DA792" s="2">
        <v>17381853.964667931</v>
      </c>
      <c r="DB792" s="2">
        <v>1119824.8800101439</v>
      </c>
      <c r="DC792" s="2">
        <v>18022812.066985726</v>
      </c>
    </row>
    <row r="793" spans="1:107" x14ac:dyDescent="0.35">
      <c r="B793">
        <v>2021</v>
      </c>
      <c r="C793" s="2">
        <v>275474</v>
      </c>
      <c r="D793" s="2">
        <v>0</v>
      </c>
      <c r="E793" s="2">
        <v>275474</v>
      </c>
      <c r="F793" s="2">
        <v>990628.70940000005</v>
      </c>
      <c r="G793" s="2">
        <v>0</v>
      </c>
      <c r="H793" s="2">
        <v>990628.65</v>
      </c>
      <c r="I793" s="2">
        <v>789427.92281498294</v>
      </c>
      <c r="J793" s="2">
        <v>281725.31214528944</v>
      </c>
      <c r="K793" s="2">
        <v>789427.92281498283</v>
      </c>
      <c r="L793" s="2"/>
      <c r="M793" s="2"/>
      <c r="N793" s="2"/>
      <c r="O793" s="2">
        <v>123241.99843871976</v>
      </c>
      <c r="P793" s="2"/>
      <c r="Q793" s="2">
        <v>123241.99843871976</v>
      </c>
      <c r="R793" s="2">
        <v>582755.95913734392</v>
      </c>
      <c r="S793" s="2">
        <v>0</v>
      </c>
      <c r="T793" s="2">
        <v>582755.95913734392</v>
      </c>
      <c r="U793" s="2">
        <v>855446.99453551904</v>
      </c>
      <c r="V793" s="2">
        <v>0</v>
      </c>
      <c r="W793" s="2">
        <v>855446.99453551904</v>
      </c>
      <c r="X793" s="2">
        <v>20396.226415094341</v>
      </c>
      <c r="Y793" s="2">
        <v>0</v>
      </c>
      <c r="Z793" s="2">
        <v>20396.226415094341</v>
      </c>
      <c r="AA793" s="2">
        <v>125311</v>
      </c>
      <c r="AB793" s="2">
        <v>0</v>
      </c>
      <c r="AC793" s="2">
        <v>125311</v>
      </c>
      <c r="AD793" s="2"/>
      <c r="AE793" s="2"/>
      <c r="AF793" s="2"/>
      <c r="AG793" s="2">
        <v>19738</v>
      </c>
      <c r="AH793" s="2">
        <v>0</v>
      </c>
      <c r="AI793" s="2">
        <v>19738</v>
      </c>
      <c r="AJ793" s="2"/>
      <c r="AK793" s="2"/>
      <c r="AL793" s="2"/>
      <c r="AM793" s="2">
        <v>36397.275822928488</v>
      </c>
      <c r="AN793" s="2">
        <v>0</v>
      </c>
      <c r="AO793" s="2">
        <v>36397.275822928488</v>
      </c>
      <c r="AP793" s="2">
        <v>347540.98360655736</v>
      </c>
      <c r="AQ793" s="2">
        <v>0</v>
      </c>
      <c r="AR793" s="2">
        <v>347540.98360655736</v>
      </c>
      <c r="AS793" s="2">
        <v>152169.12599318955</v>
      </c>
      <c r="AT793" s="2">
        <v>0</v>
      </c>
      <c r="AU793" s="2">
        <v>152169.12599318955</v>
      </c>
      <c r="AV793" s="2"/>
      <c r="AW793" s="2"/>
      <c r="AX793" s="2"/>
      <c r="AY793" s="2">
        <v>5727267</v>
      </c>
      <c r="AZ793" s="2">
        <v>0</v>
      </c>
      <c r="BA793" s="2">
        <v>5727267</v>
      </c>
      <c r="BB793" s="2"/>
      <c r="BC793" s="2"/>
      <c r="BD793" s="2"/>
      <c r="BE793" s="2">
        <v>0</v>
      </c>
      <c r="BF793" s="2"/>
      <c r="BG793" s="2">
        <v>17959.509999999998</v>
      </c>
      <c r="BH793" s="2">
        <v>4035440</v>
      </c>
      <c r="BI793" s="2">
        <v>210843</v>
      </c>
      <c r="BJ793" s="2">
        <v>4037272</v>
      </c>
      <c r="BK793" s="2">
        <v>161854</v>
      </c>
      <c r="BL793" s="2">
        <v>0</v>
      </c>
      <c r="BM793" s="2">
        <v>605269</v>
      </c>
      <c r="BN793" s="2">
        <v>670268</v>
      </c>
      <c r="BO793" s="2">
        <v>0</v>
      </c>
      <c r="BP793" s="2">
        <v>670268</v>
      </c>
      <c r="BQ793" s="2">
        <v>0</v>
      </c>
      <c r="BR793" s="2">
        <v>9177</v>
      </c>
      <c r="BS793" s="2">
        <v>73004</v>
      </c>
      <c r="BT793" s="2"/>
      <c r="BU793" s="2"/>
      <c r="BV793" s="2"/>
      <c r="BW793" s="2">
        <v>257034.05221339388</v>
      </c>
      <c r="BX793" s="2">
        <v>0</v>
      </c>
      <c r="BY793" s="2">
        <v>257034.05221339388</v>
      </c>
      <c r="BZ793" s="2"/>
      <c r="CA793" s="2"/>
      <c r="CB793" s="2"/>
      <c r="CC793" s="2"/>
      <c r="CD793" s="2"/>
      <c r="CE793" s="2"/>
      <c r="CF793" s="2"/>
      <c r="CG793" s="2"/>
      <c r="CH793" s="2"/>
      <c r="CI793" s="2">
        <v>85984.108967082866</v>
      </c>
      <c r="CJ793" s="2">
        <v>0</v>
      </c>
      <c r="CK793" s="2">
        <v>85984.108967082866</v>
      </c>
      <c r="CL793" s="2">
        <v>150819.67213114753</v>
      </c>
      <c r="CM793" s="2">
        <v>0</v>
      </c>
      <c r="CN793" s="2">
        <v>150819.67213114753</v>
      </c>
      <c r="CO793" s="2">
        <v>1021388.947</v>
      </c>
      <c r="CP793" s="2">
        <v>0</v>
      </c>
      <c r="CQ793" s="2">
        <v>1021388.947</v>
      </c>
      <c r="CR793" s="2">
        <v>99626.229508196717</v>
      </c>
      <c r="CS793" s="2">
        <v>0</v>
      </c>
      <c r="CT793" s="2">
        <v>99626.229508196717</v>
      </c>
      <c r="CU793" s="2">
        <v>0</v>
      </c>
      <c r="CV793" s="2">
        <v>0</v>
      </c>
      <c r="CW793" s="2">
        <v>148384.9180327869</v>
      </c>
      <c r="CX793" s="2">
        <v>837551.91256830597</v>
      </c>
      <c r="CY793" s="2">
        <v>0</v>
      </c>
      <c r="CZ793" s="2">
        <v>837551.91256830597</v>
      </c>
      <c r="DA793" s="2">
        <v>17365762.118552461</v>
      </c>
      <c r="DB793" s="2">
        <v>501745.31214528944</v>
      </c>
      <c r="DC793" s="2">
        <v>18050357.487185247</v>
      </c>
    </row>
    <row r="794" spans="1:107" x14ac:dyDescent="0.35">
      <c r="B794">
        <v>2022</v>
      </c>
      <c r="C794" s="2">
        <v>268268.3</v>
      </c>
      <c r="D794" s="2">
        <v>0</v>
      </c>
      <c r="E794" s="2">
        <v>268268.3</v>
      </c>
      <c r="F794" s="2">
        <v>990628.71</v>
      </c>
      <c r="G794" s="2">
        <v>0</v>
      </c>
      <c r="H794" s="2">
        <v>990628.65</v>
      </c>
      <c r="I794" s="2">
        <v>770136.32</v>
      </c>
      <c r="J794" s="2">
        <v>0</v>
      </c>
      <c r="K794" s="2">
        <v>770136.32</v>
      </c>
      <c r="L794" s="2"/>
      <c r="M794" s="2"/>
      <c r="N794" s="2"/>
      <c r="O794" s="2">
        <v>122910.03</v>
      </c>
      <c r="P794" s="2">
        <v>0</v>
      </c>
      <c r="Q794" s="2">
        <v>122910.03</v>
      </c>
      <c r="R794" s="2">
        <v>942809.37</v>
      </c>
      <c r="S794" s="2">
        <v>0</v>
      </c>
      <c r="T794" s="2">
        <v>942809.37</v>
      </c>
      <c r="U794" s="2">
        <v>823195.02</v>
      </c>
      <c r="V794" s="2">
        <v>0</v>
      </c>
      <c r="W794" s="2">
        <v>823195.02</v>
      </c>
      <c r="X794" s="2">
        <v>18182.91</v>
      </c>
      <c r="Y794" s="2">
        <v>0</v>
      </c>
      <c r="Z794" s="2">
        <v>18182.91</v>
      </c>
      <c r="AA794" s="2">
        <v>120936.61</v>
      </c>
      <c r="AB794" s="2">
        <v>0</v>
      </c>
      <c r="AC794" s="2">
        <v>120936.61</v>
      </c>
      <c r="AD794" s="2"/>
      <c r="AE794" s="2"/>
      <c r="AF794" s="2">
        <v>157056</v>
      </c>
      <c r="AG794" s="2">
        <v>19583</v>
      </c>
      <c r="AH794" s="2">
        <v>0</v>
      </c>
      <c r="AI794" s="2">
        <v>19583</v>
      </c>
      <c r="AJ794" s="2"/>
      <c r="AK794" s="2"/>
      <c r="AL794" s="2"/>
      <c r="AM794" s="2">
        <v>34149.089999999997</v>
      </c>
      <c r="AN794" s="2">
        <v>0</v>
      </c>
      <c r="AO794" s="2">
        <v>34149.089999999997</v>
      </c>
      <c r="AP794" s="2">
        <v>344528.71</v>
      </c>
      <c r="AQ794" s="2">
        <v>0</v>
      </c>
      <c r="AR794" s="2">
        <v>344528.71</v>
      </c>
      <c r="AS794" s="2">
        <v>229384.45</v>
      </c>
      <c r="AT794" s="2">
        <v>0</v>
      </c>
      <c r="AU794" s="2">
        <v>229384.45</v>
      </c>
      <c r="AV794" s="2"/>
      <c r="AW794" s="2"/>
      <c r="AX794" s="2"/>
      <c r="AY794" s="2"/>
      <c r="AZ794" s="2"/>
      <c r="BA794" s="2">
        <v>8962731</v>
      </c>
      <c r="BB794" s="2"/>
      <c r="BC794" s="2"/>
      <c r="BD794" s="2"/>
      <c r="BE794" s="2"/>
      <c r="BF794" s="2"/>
      <c r="BG794" s="2">
        <v>16614</v>
      </c>
      <c r="BH794" s="2">
        <v>4719028</v>
      </c>
      <c r="BI794" s="2">
        <v>1832</v>
      </c>
      <c r="BJ794" s="2">
        <v>4852800</v>
      </c>
      <c r="BK794" s="2">
        <v>63735</v>
      </c>
      <c r="BL794" s="2">
        <v>675988.14</v>
      </c>
      <c r="BM794" s="2">
        <v>774158</v>
      </c>
      <c r="BN794" s="2">
        <v>1077314</v>
      </c>
      <c r="BO794" s="2">
        <v>0</v>
      </c>
      <c r="BP794" s="2">
        <v>1077314</v>
      </c>
      <c r="BQ794" s="2"/>
      <c r="BR794" s="2"/>
      <c r="BS794" s="2">
        <v>83115</v>
      </c>
      <c r="BT794" s="2"/>
      <c r="BU794" s="2"/>
      <c r="BV794" s="2"/>
      <c r="BW794" s="2">
        <v>246247.07</v>
      </c>
      <c r="BX794" s="2">
        <v>0</v>
      </c>
      <c r="BY794" s="2">
        <v>246247.07</v>
      </c>
      <c r="BZ794" s="2"/>
      <c r="CA794" s="2"/>
      <c r="CB794" s="2"/>
      <c r="CC794" s="2"/>
      <c r="CD794" s="2"/>
      <c r="CE794" s="2"/>
      <c r="CF794" s="2"/>
      <c r="CG794" s="2"/>
      <c r="CH794" s="2"/>
      <c r="CI794" s="2">
        <v>80673.06</v>
      </c>
      <c r="CJ794" s="2">
        <v>0</v>
      </c>
      <c r="CK794" s="2">
        <v>80673.06</v>
      </c>
      <c r="CL794" s="2">
        <v>149512.46</v>
      </c>
      <c r="CM794" s="2">
        <v>0</v>
      </c>
      <c r="CN794" s="2">
        <v>149512.46</v>
      </c>
      <c r="CO794" s="2">
        <v>945319</v>
      </c>
      <c r="CP794" s="2"/>
      <c r="CQ794" s="2">
        <v>945319</v>
      </c>
      <c r="CR794" s="2">
        <v>98762.73</v>
      </c>
      <c r="CS794" s="2">
        <v>0</v>
      </c>
      <c r="CT794" s="2">
        <v>98762.73</v>
      </c>
      <c r="CU794" s="2">
        <v>147098.81</v>
      </c>
      <c r="CV794" s="2">
        <v>147098.81</v>
      </c>
      <c r="CW794" s="2">
        <v>147098.81</v>
      </c>
      <c r="CX794" s="2">
        <v>824886.24</v>
      </c>
      <c r="CY794" s="2">
        <v>0</v>
      </c>
      <c r="CZ794" s="2">
        <v>824886.24</v>
      </c>
      <c r="DA794" s="2">
        <v>13037288.890000002</v>
      </c>
      <c r="DB794" s="2">
        <v>824918.95</v>
      </c>
      <c r="DC794" s="2">
        <v>23100999.829999998</v>
      </c>
    </row>
    <row r="795" spans="1:107" x14ac:dyDescent="0.35">
      <c r="B795">
        <v>2023</v>
      </c>
      <c r="C795" s="2">
        <v>428422</v>
      </c>
      <c r="D795" s="2">
        <v>0</v>
      </c>
      <c r="E795" s="2">
        <v>428422</v>
      </c>
      <c r="F795" s="2">
        <v>990628.71</v>
      </c>
      <c r="G795" s="2">
        <v>0</v>
      </c>
      <c r="H795" s="2">
        <v>990628.65</v>
      </c>
      <c r="I795" s="2">
        <v>1365422.86</v>
      </c>
      <c r="J795" s="2">
        <v>0</v>
      </c>
      <c r="K795" s="2">
        <v>1365422.86</v>
      </c>
      <c r="L795" s="2"/>
      <c r="M795" s="2"/>
      <c r="N795" s="2"/>
      <c r="O795" s="2">
        <v>209723.08</v>
      </c>
      <c r="P795" s="2"/>
      <c r="Q795" s="2">
        <v>209723.08</v>
      </c>
      <c r="R795" s="2">
        <v>1100143.17</v>
      </c>
      <c r="S795" s="2">
        <v>0</v>
      </c>
      <c r="T795" s="2">
        <v>1100143.17</v>
      </c>
      <c r="U795" s="2">
        <v>1433862.28</v>
      </c>
      <c r="V795" s="2">
        <v>0</v>
      </c>
      <c r="W795" s="2">
        <v>1433862.28</v>
      </c>
      <c r="X795" s="2">
        <v>38249.040000000001</v>
      </c>
      <c r="Y795" s="2">
        <v>0</v>
      </c>
      <c r="Z795" s="2">
        <v>38249.040000000001</v>
      </c>
      <c r="AA795" s="2">
        <v>230448.54</v>
      </c>
      <c r="AB795" s="2">
        <v>0</v>
      </c>
      <c r="AC795" s="2">
        <v>230448.54</v>
      </c>
      <c r="AD795" s="2"/>
      <c r="AE795" s="2"/>
      <c r="AF795" s="2"/>
      <c r="AG795" s="2"/>
      <c r="AH795" s="2"/>
      <c r="AI795" s="2"/>
      <c r="AJ795" s="2"/>
      <c r="AK795" s="2"/>
      <c r="AL795" s="2"/>
      <c r="AM795" s="2">
        <v>53617.09</v>
      </c>
      <c r="AN795" s="2">
        <v>0</v>
      </c>
      <c r="AO795" s="2">
        <v>53617.09</v>
      </c>
      <c r="AP795" s="2">
        <v>380838.32</v>
      </c>
      <c r="AQ795" s="2"/>
      <c r="AR795" s="2">
        <v>380838.32</v>
      </c>
      <c r="AS795" s="2">
        <v>244175.35999999999</v>
      </c>
      <c r="AT795" s="2">
        <v>0</v>
      </c>
      <c r="AU795" s="2">
        <v>244175.35999999999</v>
      </c>
      <c r="AV795" s="2"/>
      <c r="AW795" s="2"/>
      <c r="AX795" s="2"/>
      <c r="AY795" s="2"/>
      <c r="AZ795" s="2"/>
      <c r="BA795" s="2">
        <v>9127017</v>
      </c>
      <c r="BB795" s="2"/>
      <c r="BC795" s="2"/>
      <c r="BD795" s="2"/>
      <c r="BE795" s="2">
        <v>0</v>
      </c>
      <c r="BF795" s="2">
        <v>0</v>
      </c>
      <c r="BG795" s="2">
        <v>24955</v>
      </c>
      <c r="BH795" s="2">
        <v>6019992</v>
      </c>
      <c r="BI795" s="2">
        <v>133772</v>
      </c>
      <c r="BJ795" s="2">
        <v>6067675</v>
      </c>
      <c r="BK795" s="2">
        <v>234349.83</v>
      </c>
      <c r="BL795" s="2">
        <v>126155.59</v>
      </c>
      <c r="BM795" s="2"/>
      <c r="BN795" s="2">
        <v>1077314</v>
      </c>
      <c r="BO795" s="2">
        <v>0</v>
      </c>
      <c r="BP795" s="2">
        <v>1077314</v>
      </c>
      <c r="BQ795" s="2"/>
      <c r="BR795" s="2">
        <v>92247.5</v>
      </c>
      <c r="BS795" s="2">
        <v>90774.69</v>
      </c>
      <c r="BT795" s="2"/>
      <c r="BU795" s="2"/>
      <c r="BV795" s="2"/>
      <c r="BW795" s="2">
        <v>256632.63</v>
      </c>
      <c r="BX795" s="2">
        <v>0</v>
      </c>
      <c r="BY795" s="2">
        <v>256632.63</v>
      </c>
      <c r="BZ795" s="2"/>
      <c r="CA795" s="2"/>
      <c r="CB795" s="2"/>
      <c r="CC795" s="2"/>
      <c r="CD795" s="2"/>
      <c r="CE795" s="2"/>
      <c r="CF795" s="2"/>
      <c r="CG795" s="2"/>
      <c r="CH795" s="2"/>
      <c r="CI795" s="2">
        <v>84075.47</v>
      </c>
      <c r="CJ795" s="2">
        <v>0</v>
      </c>
      <c r="CK795" s="2">
        <v>84075.47</v>
      </c>
      <c r="CL795" s="2">
        <v>156287.43</v>
      </c>
      <c r="CM795" s="2">
        <v>0</v>
      </c>
      <c r="CN795" s="2">
        <v>156287.43</v>
      </c>
      <c r="CO795" s="2">
        <v>1546234</v>
      </c>
      <c r="CP795" s="2"/>
      <c r="CQ795" s="2">
        <v>1546234</v>
      </c>
      <c r="CR795" s="2">
        <v>109171.26</v>
      </c>
      <c r="CS795" s="2">
        <v>0</v>
      </c>
      <c r="CT795" s="2">
        <v>109171.26</v>
      </c>
      <c r="CU795" s="2">
        <v>252032.23</v>
      </c>
      <c r="CV795" s="2">
        <v>0</v>
      </c>
      <c r="CW795" s="2">
        <v>252032.23</v>
      </c>
      <c r="CX795" s="2">
        <v>999742.51</v>
      </c>
      <c r="CY795" s="2">
        <v>0</v>
      </c>
      <c r="CZ795" s="2">
        <v>999742.51</v>
      </c>
      <c r="DA795" s="2">
        <v>17211361.810000002</v>
      </c>
      <c r="DB795" s="2">
        <v>352175.08999999997</v>
      </c>
      <c r="DC795" s="2">
        <v>26267441.610000003</v>
      </c>
    </row>
    <row r="796" spans="1:107" x14ac:dyDescent="0.35">
      <c r="B796">
        <v>2024</v>
      </c>
      <c r="C796" s="2">
        <v>431733.34</v>
      </c>
      <c r="D796" s="2">
        <v>0</v>
      </c>
      <c r="E796" s="2">
        <v>431733.34</v>
      </c>
      <c r="F796" s="2">
        <v>1586045.51</v>
      </c>
      <c r="G796" s="2">
        <v>0</v>
      </c>
      <c r="H796" s="2">
        <v>1593845.76</v>
      </c>
      <c r="I796" s="2">
        <v>1322715.6200000001</v>
      </c>
      <c r="J796" s="2">
        <v>0</v>
      </c>
      <c r="K796" s="2">
        <v>1322715.6200000001</v>
      </c>
      <c r="L796" s="2"/>
      <c r="M796" s="2"/>
      <c r="N796" s="2"/>
      <c r="O796" s="2">
        <v>185404.18</v>
      </c>
      <c r="P796" s="2"/>
      <c r="Q796" s="2">
        <v>185404.18</v>
      </c>
      <c r="R796" s="2">
        <v>1116072.92</v>
      </c>
      <c r="S796" s="2">
        <v>0</v>
      </c>
      <c r="T796" s="2">
        <v>1116072.92</v>
      </c>
      <c r="U796" s="2">
        <v>1386197.56</v>
      </c>
      <c r="V796" s="2">
        <v>0</v>
      </c>
      <c r="W796" s="2">
        <v>1386197.56</v>
      </c>
      <c r="X796" s="2">
        <v>39449.75</v>
      </c>
      <c r="Y796" s="2">
        <v>0</v>
      </c>
      <c r="Z796" s="2">
        <v>39449.75</v>
      </c>
      <c r="AA796" s="2">
        <v>300510.18</v>
      </c>
      <c r="AB796" s="2">
        <v>0</v>
      </c>
      <c r="AC796" s="2">
        <v>300510.18</v>
      </c>
      <c r="AD796" s="2"/>
      <c r="AE796" s="2"/>
      <c r="AF796" s="2">
        <v>111758</v>
      </c>
      <c r="AG796" s="2">
        <v>36529</v>
      </c>
      <c r="AH796" s="2">
        <v>627</v>
      </c>
      <c r="AI796" s="2">
        <v>36529</v>
      </c>
      <c r="AJ796" s="2"/>
      <c r="AK796" s="2"/>
      <c r="AL796" s="2"/>
      <c r="AM796" s="2">
        <v>50317.71</v>
      </c>
      <c r="AN796" s="2">
        <v>0</v>
      </c>
      <c r="AO796" s="2">
        <v>50317.71</v>
      </c>
      <c r="AP796" s="2">
        <v>352941.18</v>
      </c>
      <c r="AQ796" s="2"/>
      <c r="AR796" s="2">
        <v>352941.18</v>
      </c>
      <c r="AS796" s="2">
        <v>245226.04</v>
      </c>
      <c r="AT796" s="2">
        <v>0</v>
      </c>
      <c r="AU796" s="2">
        <v>245226.04</v>
      </c>
      <c r="AV796" s="2"/>
      <c r="AW796" s="2"/>
      <c r="AX796" s="2"/>
      <c r="AY796" s="2">
        <v>9830767</v>
      </c>
      <c r="AZ796" s="2">
        <v>0</v>
      </c>
      <c r="BA796" s="2">
        <v>9830767</v>
      </c>
      <c r="BB796" s="2">
        <v>84826.04</v>
      </c>
      <c r="BC796" s="2">
        <v>0</v>
      </c>
      <c r="BD796" s="2">
        <v>84826.04</v>
      </c>
      <c r="BE796" s="2">
        <v>26008</v>
      </c>
      <c r="BF796" s="2">
        <v>91392</v>
      </c>
      <c r="BG796" s="2">
        <v>26008</v>
      </c>
      <c r="BH796" s="2">
        <v>4958341</v>
      </c>
      <c r="BI796" s="2">
        <v>133772</v>
      </c>
      <c r="BJ796" s="2">
        <v>5893407</v>
      </c>
      <c r="BK796" s="2">
        <v>172633.56</v>
      </c>
      <c r="BL796" s="2">
        <v>962351.41</v>
      </c>
      <c r="BM796" s="2">
        <v>1180109.56</v>
      </c>
      <c r="BN796" s="2">
        <v>1076149</v>
      </c>
      <c r="BO796" s="2">
        <v>0</v>
      </c>
      <c r="BP796" s="2">
        <v>1076149</v>
      </c>
      <c r="BQ796" s="2">
        <v>127344</v>
      </c>
      <c r="BR796" s="2">
        <v>105665</v>
      </c>
      <c r="BS796" s="2">
        <v>127344</v>
      </c>
      <c r="BT796" s="2"/>
      <c r="BU796" s="2"/>
      <c r="BV796" s="2"/>
      <c r="BW796" s="2">
        <v>434814.58</v>
      </c>
      <c r="BX796" s="2">
        <v>0</v>
      </c>
      <c r="BY796" s="2">
        <v>434814.58</v>
      </c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>
        <v>144839.07</v>
      </c>
      <c r="CM796" s="2"/>
      <c r="CN796" s="2">
        <v>147402.89000000001</v>
      </c>
      <c r="CO796" s="2">
        <v>1855823.41</v>
      </c>
      <c r="CP796" s="2">
        <v>0</v>
      </c>
      <c r="CQ796" s="2">
        <v>1855823.41</v>
      </c>
      <c r="CR796" s="2">
        <v>101174.25</v>
      </c>
      <c r="CS796" s="2">
        <v>0</v>
      </c>
      <c r="CT796" s="2">
        <v>101174.25</v>
      </c>
      <c r="CU796" s="2">
        <v>239575.56</v>
      </c>
      <c r="CV796" s="2"/>
      <c r="CW796" s="2">
        <v>239682.64</v>
      </c>
      <c r="CX796" s="2">
        <v>970087.68</v>
      </c>
      <c r="CY796" s="2">
        <v>0</v>
      </c>
      <c r="CZ796" s="2">
        <v>970087.68</v>
      </c>
      <c r="DA796" s="2">
        <v>27075526.139999997</v>
      </c>
      <c r="DB796" s="2">
        <v>1293807.4100000001</v>
      </c>
      <c r="DC796" s="2">
        <v>29140297.289999999</v>
      </c>
    </row>
    <row r="797" spans="1:107" x14ac:dyDescent="0.35">
      <c r="A797" t="s">
        <v>332</v>
      </c>
      <c r="B797">
        <v>2020</v>
      </c>
      <c r="C797" s="2">
        <v>3341057.4723926382</v>
      </c>
      <c r="D797" s="2">
        <v>0</v>
      </c>
      <c r="E797" s="2">
        <v>3341057.4723926382</v>
      </c>
      <c r="F797" s="2">
        <v>12032636.59</v>
      </c>
      <c r="G797" s="2">
        <v>0</v>
      </c>
      <c r="H797" s="2">
        <v>12032635.880000001</v>
      </c>
      <c r="I797" s="2">
        <v>10859862.576687118</v>
      </c>
      <c r="J797" s="2">
        <v>0</v>
      </c>
      <c r="K797" s="2">
        <v>10859862.576687118</v>
      </c>
      <c r="L797" s="2">
        <v>1073165.6441717793</v>
      </c>
      <c r="M797" s="2">
        <v>0</v>
      </c>
      <c r="N797" s="2">
        <v>1073165.6441717793</v>
      </c>
      <c r="O797" s="2">
        <v>1734107.9812206572</v>
      </c>
      <c r="P797" s="2"/>
      <c r="Q797" s="2">
        <v>1734107.9812206572</v>
      </c>
      <c r="R797" s="2"/>
      <c r="S797" s="2"/>
      <c r="T797" s="2"/>
      <c r="U797" s="2">
        <v>9039913.9297848251</v>
      </c>
      <c r="V797" s="2">
        <v>0</v>
      </c>
      <c r="W797" s="2">
        <v>10771686.296715742</v>
      </c>
      <c r="X797" s="2">
        <v>480974.32432432432</v>
      </c>
      <c r="Y797" s="2">
        <v>0</v>
      </c>
      <c r="Z797" s="2">
        <v>480974.32432432432</v>
      </c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>
        <v>406045.17791411048</v>
      </c>
      <c r="AN797" s="2">
        <v>0.22085889570552147</v>
      </c>
      <c r="AO797" s="2">
        <v>406045.39877300616</v>
      </c>
      <c r="AP797" s="2">
        <v>5402038.5050962623</v>
      </c>
      <c r="AQ797" s="2"/>
      <c r="AR797" s="2">
        <v>5402038.5050962623</v>
      </c>
      <c r="AS797" s="2">
        <v>1939815.9509202456</v>
      </c>
      <c r="AT797" s="2">
        <v>25874.466257668711</v>
      </c>
      <c r="AU797" s="2">
        <v>1997993.865030675</v>
      </c>
      <c r="AV797" s="2"/>
      <c r="AW797" s="2"/>
      <c r="AX797" s="2"/>
      <c r="AY797" s="2">
        <v>67468314</v>
      </c>
      <c r="AZ797" s="2">
        <v>0</v>
      </c>
      <c r="BA797" s="2">
        <v>67468314</v>
      </c>
      <c r="BB797" s="2"/>
      <c r="BC797" s="2"/>
      <c r="BD797" s="2"/>
      <c r="BE797" s="2"/>
      <c r="BF797" s="2"/>
      <c r="BG797" s="2"/>
      <c r="BH797" s="2">
        <v>208578187</v>
      </c>
      <c r="BI797" s="2">
        <v>2179655</v>
      </c>
      <c r="BJ797" s="2">
        <v>211462645</v>
      </c>
      <c r="BK797" s="2">
        <v>0</v>
      </c>
      <c r="BL797" s="2">
        <v>8987242</v>
      </c>
      <c r="BM797" s="2">
        <v>8987362</v>
      </c>
      <c r="BN797" s="2">
        <v>8127002</v>
      </c>
      <c r="BO797" s="2">
        <v>0</v>
      </c>
      <c r="BP797" s="2">
        <v>8127002</v>
      </c>
      <c r="BQ797" s="2">
        <v>787961</v>
      </c>
      <c r="BR797" s="2">
        <v>0</v>
      </c>
      <c r="BS797" s="2">
        <v>787961</v>
      </c>
      <c r="BT797" s="2"/>
      <c r="BU797" s="2"/>
      <c r="BV797" s="2"/>
      <c r="BW797" s="2">
        <v>3373395.0920245401</v>
      </c>
      <c r="BX797" s="2">
        <v>0</v>
      </c>
      <c r="BY797" s="2">
        <v>3373395.0920245401</v>
      </c>
      <c r="BZ797" s="2"/>
      <c r="CA797" s="2"/>
      <c r="CB797" s="2"/>
      <c r="CC797" s="2"/>
      <c r="CD797" s="2"/>
      <c r="CE797" s="2"/>
      <c r="CF797" s="2"/>
      <c r="CG797" s="2"/>
      <c r="CH797" s="2"/>
      <c r="CI797" s="2">
        <v>337326.38036809821</v>
      </c>
      <c r="CJ797" s="2">
        <v>0</v>
      </c>
      <c r="CK797" s="2">
        <v>337326.38036809821</v>
      </c>
      <c r="CL797" s="2">
        <v>781426.95356738393</v>
      </c>
      <c r="CM797" s="2">
        <v>0</v>
      </c>
      <c r="CN797" s="2">
        <v>781426.95356738404</v>
      </c>
      <c r="CO797" s="2">
        <v>11778550</v>
      </c>
      <c r="CP797" s="2">
        <v>0</v>
      </c>
      <c r="CQ797" s="2">
        <v>11778550</v>
      </c>
      <c r="CR797" s="2">
        <v>516183.46545866365</v>
      </c>
      <c r="CS797" s="2">
        <v>14484.711211778029</v>
      </c>
      <c r="CT797" s="2">
        <v>516183.4654586637</v>
      </c>
      <c r="CU797" s="2">
        <v>1822084.4507361269</v>
      </c>
      <c r="CV797" s="2">
        <v>0</v>
      </c>
      <c r="CW797" s="2">
        <v>1822084.4507361269</v>
      </c>
      <c r="CX797" s="2">
        <v>4142474.5186862969</v>
      </c>
      <c r="CY797" s="2">
        <v>0</v>
      </c>
      <c r="CZ797" s="2">
        <v>4142474.5186862969</v>
      </c>
      <c r="DA797" s="2">
        <v>354022523.01335311</v>
      </c>
      <c r="DB797" s="2">
        <v>11207256.398328342</v>
      </c>
      <c r="DC797" s="2">
        <v>367684292.80525339</v>
      </c>
    </row>
    <row r="798" spans="1:107" x14ac:dyDescent="0.35">
      <c r="B798">
        <v>2021</v>
      </c>
      <c r="C798" s="2">
        <v>3386865</v>
      </c>
      <c r="D798" s="2">
        <v>0</v>
      </c>
      <c r="E798" s="2">
        <v>3386865</v>
      </c>
      <c r="F798" s="2">
        <v>12032636.59</v>
      </c>
      <c r="G798" s="2">
        <v>0</v>
      </c>
      <c r="H798" s="2">
        <v>12032635.880000001</v>
      </c>
      <c r="I798" s="2">
        <v>10057385.925085131</v>
      </c>
      <c r="J798" s="2">
        <v>0</v>
      </c>
      <c r="K798" s="2">
        <v>10057385.925085131</v>
      </c>
      <c r="L798" s="2">
        <v>1011760.4994324631</v>
      </c>
      <c r="M798" s="2"/>
      <c r="N798" s="2">
        <v>1011760.4994324632</v>
      </c>
      <c r="O798" s="2">
        <v>1832197.5019516004</v>
      </c>
      <c r="P798" s="2"/>
      <c r="Q798" s="2">
        <v>1832197.5019516004</v>
      </c>
      <c r="R798" s="2"/>
      <c r="S798" s="2"/>
      <c r="T798" s="2"/>
      <c r="U798" s="2">
        <v>10394971.584699454</v>
      </c>
      <c r="V798" s="2">
        <v>1671207.6502732239</v>
      </c>
      <c r="W798" s="2">
        <v>10394971.584699454</v>
      </c>
      <c r="X798" s="2">
        <v>485741.23989218328</v>
      </c>
      <c r="Y798" s="2">
        <v>0</v>
      </c>
      <c r="Z798" s="2">
        <v>485741.23989218328</v>
      </c>
      <c r="AA798" s="2">
        <v>1003676</v>
      </c>
      <c r="AB798" s="2">
        <v>0</v>
      </c>
      <c r="AC798" s="2">
        <v>1003676</v>
      </c>
      <c r="AD798" s="2"/>
      <c r="AE798" s="2"/>
      <c r="AF798" s="2"/>
      <c r="AG798" s="2">
        <v>239747</v>
      </c>
      <c r="AH798" s="2">
        <v>0</v>
      </c>
      <c r="AI798" s="2">
        <v>239747</v>
      </c>
      <c r="AJ798" s="2"/>
      <c r="AK798" s="2"/>
      <c r="AL798" s="2"/>
      <c r="AM798" s="2">
        <v>442098.54710556188</v>
      </c>
      <c r="AN798" s="2">
        <v>0.52213393870601588</v>
      </c>
      <c r="AO798" s="2">
        <v>442098.75141884224</v>
      </c>
      <c r="AP798" s="2">
        <v>5213114.7540983604</v>
      </c>
      <c r="AQ798" s="2">
        <v>0</v>
      </c>
      <c r="AR798" s="2">
        <v>5213114.7540983604</v>
      </c>
      <c r="AS798" s="2">
        <v>1764611.8047673099</v>
      </c>
      <c r="AT798" s="2">
        <v>53819.523269012483</v>
      </c>
      <c r="AU798" s="2">
        <v>1848314.4154370031</v>
      </c>
      <c r="AV798" s="2"/>
      <c r="AW798" s="2"/>
      <c r="AX798" s="2"/>
      <c r="AY798" s="2">
        <v>69566046</v>
      </c>
      <c r="AZ798" s="2">
        <v>0</v>
      </c>
      <c r="BA798" s="2">
        <v>69566046</v>
      </c>
      <c r="BB798" s="2"/>
      <c r="BC798" s="2"/>
      <c r="BD798" s="2"/>
      <c r="BE798" s="2">
        <v>218143.56</v>
      </c>
      <c r="BF798" s="2"/>
      <c r="BG798" s="2">
        <v>218143.56</v>
      </c>
      <c r="BH798" s="2">
        <v>207136975</v>
      </c>
      <c r="BI798" s="2">
        <v>2884458</v>
      </c>
      <c r="BJ798" s="2">
        <v>207231000</v>
      </c>
      <c r="BK798" s="2">
        <v>2612735</v>
      </c>
      <c r="BL798" s="2">
        <v>903984</v>
      </c>
      <c r="BM798" s="2">
        <v>2612735</v>
      </c>
      <c r="BN798" s="2">
        <v>8127002</v>
      </c>
      <c r="BO798" s="2">
        <v>0</v>
      </c>
      <c r="BP798" s="2">
        <v>8127002</v>
      </c>
      <c r="BQ798" s="2">
        <v>328963</v>
      </c>
      <c r="BR798" s="2">
        <v>0</v>
      </c>
      <c r="BS798" s="2">
        <v>866524</v>
      </c>
      <c r="BT798" s="2"/>
      <c r="BU798" s="2"/>
      <c r="BV798" s="2"/>
      <c r="BW798" s="2">
        <v>3120677.6390465382</v>
      </c>
      <c r="BX798" s="2">
        <v>0</v>
      </c>
      <c r="BY798" s="2">
        <v>3120677.6390465386</v>
      </c>
      <c r="BZ798" s="2"/>
      <c r="CA798" s="2"/>
      <c r="CB798" s="2"/>
      <c r="CC798" s="2"/>
      <c r="CD798" s="2"/>
      <c r="CE798" s="2"/>
      <c r="CF798" s="2"/>
      <c r="CG798" s="2"/>
      <c r="CH798" s="2"/>
      <c r="CI798" s="2">
        <v>288651.53234960273</v>
      </c>
      <c r="CJ798" s="2">
        <v>0</v>
      </c>
      <c r="CK798" s="2">
        <v>288651.53234960273</v>
      </c>
      <c r="CL798" s="2">
        <v>711591.93442622945</v>
      </c>
      <c r="CM798" s="2">
        <v>0</v>
      </c>
      <c r="CN798" s="2">
        <v>754098.36065573781</v>
      </c>
      <c r="CO798" s="2">
        <v>12406284.52</v>
      </c>
      <c r="CP798" s="2">
        <v>0</v>
      </c>
      <c r="CQ798" s="2">
        <v>12406284.52</v>
      </c>
      <c r="CR798" s="2">
        <v>498131.14754098357</v>
      </c>
      <c r="CS798" s="2">
        <v>0</v>
      </c>
      <c r="CT798" s="2">
        <v>498131.14754098363</v>
      </c>
      <c r="CU798" s="2">
        <v>1758361.2786885246</v>
      </c>
      <c r="CV798" s="2">
        <v>0</v>
      </c>
      <c r="CW798" s="2">
        <v>1758361.2786885246</v>
      </c>
      <c r="CX798" s="2">
        <v>3724114.7540983604</v>
      </c>
      <c r="CY798" s="2">
        <v>0</v>
      </c>
      <c r="CZ798" s="2">
        <v>3724114.75409836</v>
      </c>
      <c r="DA798" s="2">
        <v>358362483.81318229</v>
      </c>
      <c r="DB798" s="2">
        <v>5513469.6956761749</v>
      </c>
      <c r="DC798" s="2">
        <v>359120278.34439474</v>
      </c>
    </row>
    <row r="799" spans="1:107" x14ac:dyDescent="0.35">
      <c r="B799">
        <v>2022</v>
      </c>
      <c r="C799" s="2">
        <v>3267768.77</v>
      </c>
      <c r="D799" s="2">
        <v>0</v>
      </c>
      <c r="E799" s="2">
        <v>3267768.77</v>
      </c>
      <c r="F799" s="2">
        <v>12032636.59</v>
      </c>
      <c r="G799" s="2">
        <v>0</v>
      </c>
      <c r="H799" s="2">
        <v>12032635.880000001</v>
      </c>
      <c r="I799" s="2">
        <v>9664953.1400000006</v>
      </c>
      <c r="J799" s="2">
        <v>0</v>
      </c>
      <c r="K799" s="2">
        <v>9664953.1400000006</v>
      </c>
      <c r="L799" s="2">
        <v>929078.81</v>
      </c>
      <c r="M799" s="2"/>
      <c r="N799" s="2">
        <v>929078.81</v>
      </c>
      <c r="O799" s="2">
        <v>0</v>
      </c>
      <c r="P799" s="2">
        <v>0</v>
      </c>
      <c r="Q799" s="2">
        <v>1827261.06</v>
      </c>
      <c r="R799" s="2"/>
      <c r="S799" s="2"/>
      <c r="T799" s="2"/>
      <c r="U799" s="2">
        <v>10003071.51</v>
      </c>
      <c r="V799" s="2">
        <v>0</v>
      </c>
      <c r="W799" s="2">
        <v>10003071.51</v>
      </c>
      <c r="X799" s="2">
        <v>717.38</v>
      </c>
      <c r="Y799" s="2">
        <v>0</v>
      </c>
      <c r="Z799" s="2">
        <v>445868.83</v>
      </c>
      <c r="AA799" s="2">
        <v>1469040.44</v>
      </c>
      <c r="AB799" s="2">
        <v>0</v>
      </c>
      <c r="AC799" s="2">
        <v>1469040.44</v>
      </c>
      <c r="AD799" s="2"/>
      <c r="AE799" s="2"/>
      <c r="AF799" s="2">
        <v>1607645</v>
      </c>
      <c r="AG799" s="2">
        <v>237869</v>
      </c>
      <c r="AH799" s="2">
        <v>0</v>
      </c>
      <c r="AI799" s="2">
        <v>237869</v>
      </c>
      <c r="AJ799" s="2"/>
      <c r="AK799" s="2"/>
      <c r="AL799" s="2"/>
      <c r="AM799" s="2">
        <v>414791.27</v>
      </c>
      <c r="AN799" s="2">
        <v>0.19</v>
      </c>
      <c r="AO799" s="2">
        <v>414791.27</v>
      </c>
      <c r="AP799" s="2">
        <v>0</v>
      </c>
      <c r="AQ799" s="2">
        <v>0</v>
      </c>
      <c r="AR799" s="2">
        <v>5167930.66</v>
      </c>
      <c r="AS799" s="2">
        <v>1269970.18</v>
      </c>
      <c r="AT799" s="2">
        <v>78532.479999999996</v>
      </c>
      <c r="AU799" s="2">
        <v>1371892.44</v>
      </c>
      <c r="AV799" s="2"/>
      <c r="AW799" s="2"/>
      <c r="AX799" s="2"/>
      <c r="AY799" s="2"/>
      <c r="AZ799" s="2"/>
      <c r="BA799" s="2">
        <v>53604028</v>
      </c>
      <c r="BB799" s="2"/>
      <c r="BC799" s="2"/>
      <c r="BD799" s="2"/>
      <c r="BE799" s="2">
        <v>201801</v>
      </c>
      <c r="BF799" s="2"/>
      <c r="BG799" s="2">
        <v>201801</v>
      </c>
      <c r="BH799" s="2">
        <v>109363982</v>
      </c>
      <c r="BI799" s="2">
        <v>94025</v>
      </c>
      <c r="BJ799" s="2">
        <v>169205958</v>
      </c>
      <c r="BK799" s="2">
        <v>1031148</v>
      </c>
      <c r="BL799" s="2">
        <v>0</v>
      </c>
      <c r="BM799" s="2">
        <v>12029517</v>
      </c>
      <c r="BN799" s="2">
        <v>6442496</v>
      </c>
      <c r="BO799" s="2">
        <v>0</v>
      </c>
      <c r="BP799" s="2">
        <v>6442496</v>
      </c>
      <c r="BQ799" s="2"/>
      <c r="BR799" s="2"/>
      <c r="BS799" s="2">
        <v>497091</v>
      </c>
      <c r="BT799" s="2"/>
      <c r="BU799" s="2"/>
      <c r="BV799" s="2"/>
      <c r="BW799" s="2">
        <v>2989708.2</v>
      </c>
      <c r="BX799" s="2">
        <v>0</v>
      </c>
      <c r="BY799" s="2">
        <v>2989708.2</v>
      </c>
      <c r="BZ799" s="2"/>
      <c r="CA799" s="2"/>
      <c r="CB799" s="2"/>
      <c r="CC799" s="2"/>
      <c r="CD799" s="2"/>
      <c r="CE799" s="2"/>
      <c r="CF799" s="2"/>
      <c r="CG799" s="2"/>
      <c r="CH799" s="2"/>
      <c r="CI799" s="2">
        <v>250510.12</v>
      </c>
      <c r="CJ799" s="2">
        <v>0</v>
      </c>
      <c r="CK799" s="2">
        <v>250510.12</v>
      </c>
      <c r="CL799" s="2">
        <v>0</v>
      </c>
      <c r="CM799" s="2">
        <v>0</v>
      </c>
      <c r="CN799" s="2">
        <v>747562.3</v>
      </c>
      <c r="CO799" s="2">
        <v>6118202</v>
      </c>
      <c r="CP799" s="2"/>
      <c r="CQ799" s="2">
        <v>11482307</v>
      </c>
      <c r="CR799" s="2">
        <v>0</v>
      </c>
      <c r="CS799" s="2">
        <v>0</v>
      </c>
      <c r="CT799" s="2">
        <v>493813.65</v>
      </c>
      <c r="CU799" s="2">
        <v>615986.53</v>
      </c>
      <c r="CV799" s="2">
        <v>0</v>
      </c>
      <c r="CW799" s="2">
        <v>1743120.88</v>
      </c>
      <c r="CX799" s="2">
        <v>3281530.8799999999</v>
      </c>
      <c r="CY799" s="2">
        <v>0</v>
      </c>
      <c r="CZ799" s="2">
        <v>3329723.73</v>
      </c>
      <c r="DA799" s="2">
        <v>169585261.81999999</v>
      </c>
      <c r="DB799" s="2">
        <v>172557.66999999998</v>
      </c>
      <c r="DC799" s="2">
        <v>311457443.69</v>
      </c>
    </row>
    <row r="800" spans="1:107" x14ac:dyDescent="0.35">
      <c r="B800">
        <v>2023</v>
      </c>
      <c r="C800" s="2">
        <v>2525393</v>
      </c>
      <c r="D800" s="2">
        <v>0</v>
      </c>
      <c r="E800" s="2">
        <v>2525393</v>
      </c>
      <c r="F800" s="2">
        <v>12032636.59</v>
      </c>
      <c r="G800" s="2">
        <v>0</v>
      </c>
      <c r="H800" s="2">
        <v>12032635.880000001</v>
      </c>
      <c r="I800" s="2">
        <v>8298908.9900000002</v>
      </c>
      <c r="J800" s="2">
        <v>0</v>
      </c>
      <c r="K800" s="2">
        <v>8298908.9900000002</v>
      </c>
      <c r="L800" s="2">
        <v>991771.37</v>
      </c>
      <c r="M800" s="2">
        <v>21864.59</v>
      </c>
      <c r="N800" s="2">
        <v>991771.37</v>
      </c>
      <c r="O800" s="2">
        <v>1641348.02</v>
      </c>
      <c r="P800" s="2">
        <v>1878518.32</v>
      </c>
      <c r="Q800" s="2">
        <v>1641348.02</v>
      </c>
      <c r="R800" s="2"/>
      <c r="S800" s="2"/>
      <c r="T800" s="2"/>
      <c r="U800" s="2">
        <v>8580197.5999999996</v>
      </c>
      <c r="V800" s="2">
        <v>0</v>
      </c>
      <c r="W800" s="2">
        <v>8580197.5999999996</v>
      </c>
      <c r="X800" s="2">
        <v>415480.2</v>
      </c>
      <c r="Y800" s="2">
        <v>472440.43</v>
      </c>
      <c r="Z800" s="2">
        <v>415480.2</v>
      </c>
      <c r="AA800" s="2">
        <v>1378088.84</v>
      </c>
      <c r="AB800" s="2">
        <v>0</v>
      </c>
      <c r="AC800" s="2">
        <v>1378088.84</v>
      </c>
      <c r="AD800" s="2"/>
      <c r="AE800" s="2"/>
      <c r="AF800" s="2"/>
      <c r="AG800" s="2"/>
      <c r="AH800" s="2"/>
      <c r="AI800" s="2"/>
      <c r="AJ800" s="2"/>
      <c r="AK800" s="2"/>
      <c r="AL800" s="2"/>
      <c r="AM800" s="2">
        <v>320674.81</v>
      </c>
      <c r="AN800" s="2">
        <v>0</v>
      </c>
      <c r="AO800" s="2">
        <v>320674.81</v>
      </c>
      <c r="AP800" s="2">
        <v>0</v>
      </c>
      <c r="AQ800" s="2">
        <v>3621395.21</v>
      </c>
      <c r="AR800" s="2">
        <v>5712574.8499999996</v>
      </c>
      <c r="AS800" s="2">
        <v>1329092.1200000001</v>
      </c>
      <c r="AT800" s="2">
        <v>106220.87</v>
      </c>
      <c r="AU800" s="2">
        <v>1460355.16</v>
      </c>
      <c r="AV800" s="2"/>
      <c r="AW800" s="2"/>
      <c r="AX800" s="2"/>
      <c r="AY800" s="2"/>
      <c r="AZ800" s="2"/>
      <c r="BA800" s="2">
        <v>54586581</v>
      </c>
      <c r="BB800" s="2"/>
      <c r="BC800" s="2"/>
      <c r="BD800" s="2"/>
      <c r="BE800" s="2">
        <v>149250</v>
      </c>
      <c r="BF800" s="2">
        <v>201801</v>
      </c>
      <c r="BG800" s="2">
        <v>149250</v>
      </c>
      <c r="BH800" s="2">
        <v>146821578</v>
      </c>
      <c r="BI800" s="2">
        <v>59841976</v>
      </c>
      <c r="BJ800" s="2">
        <v>148675350</v>
      </c>
      <c r="BK800" s="2">
        <v>813928</v>
      </c>
      <c r="BL800" s="2"/>
      <c r="BM800" s="2"/>
      <c r="BN800" s="2">
        <v>6442496</v>
      </c>
      <c r="BO800" s="2">
        <v>0</v>
      </c>
      <c r="BP800" s="2">
        <v>6442496</v>
      </c>
      <c r="BQ800" s="2">
        <v>542900.11</v>
      </c>
      <c r="BR800" s="2"/>
      <c r="BS800" s="2">
        <v>542900.11</v>
      </c>
      <c r="BT800" s="2"/>
      <c r="BU800" s="2"/>
      <c r="BV800" s="2"/>
      <c r="BW800" s="2">
        <v>3115800.22</v>
      </c>
      <c r="BX800" s="2">
        <v>0</v>
      </c>
      <c r="BY800" s="2">
        <v>3115800.22</v>
      </c>
      <c r="BZ800" s="2"/>
      <c r="CA800" s="2"/>
      <c r="CB800" s="2"/>
      <c r="CC800" s="2"/>
      <c r="CD800" s="2"/>
      <c r="CE800" s="2"/>
      <c r="CF800" s="2"/>
      <c r="CG800" s="2"/>
      <c r="CH800" s="2"/>
      <c r="CI800" s="2">
        <v>0</v>
      </c>
      <c r="CJ800" s="2">
        <v>0</v>
      </c>
      <c r="CK800" s="2">
        <v>82426.19</v>
      </c>
      <c r="CL800" s="2">
        <v>1041916.17</v>
      </c>
      <c r="CM800" s="2">
        <v>872926.2</v>
      </c>
      <c r="CN800" s="2">
        <v>1041916.17</v>
      </c>
      <c r="CO800" s="2">
        <v>5161988</v>
      </c>
      <c r="CP800" s="2">
        <v>5364105</v>
      </c>
      <c r="CQ800" s="2">
        <v>9247659</v>
      </c>
      <c r="CR800" s="2">
        <v>36956.89</v>
      </c>
      <c r="CS800" s="2">
        <v>471942.51</v>
      </c>
      <c r="CT800" s="2">
        <v>545856.29</v>
      </c>
      <c r="CU800" s="2">
        <v>1504063.29</v>
      </c>
      <c r="CV800" s="2">
        <v>1245922.1599999999</v>
      </c>
      <c r="CW800" s="2">
        <v>1504063.29</v>
      </c>
      <c r="CX800" s="2">
        <v>2823305.39</v>
      </c>
      <c r="CY800" s="2">
        <v>53271.86</v>
      </c>
      <c r="CZ800" s="2">
        <v>3844443.11</v>
      </c>
      <c r="DA800" s="2">
        <v>205967773.60999998</v>
      </c>
      <c r="DB800" s="2">
        <v>74152384.150000006</v>
      </c>
      <c r="DC800" s="2">
        <v>273136170.10000002</v>
      </c>
    </row>
    <row r="801" spans="1:107" x14ac:dyDescent="0.35">
      <c r="B801">
        <v>2024</v>
      </c>
      <c r="C801" s="2">
        <v>1585895.9</v>
      </c>
      <c r="D801" s="2">
        <v>0</v>
      </c>
      <c r="E801" s="2">
        <v>2588324.9</v>
      </c>
      <c r="F801" s="2">
        <v>9485772.1899999995</v>
      </c>
      <c r="G801" s="2">
        <v>0</v>
      </c>
      <c r="H801" s="2">
        <v>9532423.6799999997</v>
      </c>
      <c r="I801" s="2">
        <v>7915478.1200000001</v>
      </c>
      <c r="J801" s="2">
        <v>0</v>
      </c>
      <c r="K801" s="2">
        <v>7916301.04</v>
      </c>
      <c r="L801" s="2">
        <v>790227.08</v>
      </c>
      <c r="M801" s="2"/>
      <c r="N801" s="2">
        <v>790227.08</v>
      </c>
      <c r="O801" s="2">
        <v>1523544.09</v>
      </c>
      <c r="P801" s="2"/>
      <c r="Q801" s="2">
        <v>1523544.09</v>
      </c>
      <c r="R801" s="2"/>
      <c r="S801" s="2"/>
      <c r="T801" s="2"/>
      <c r="U801" s="2">
        <v>8294971.1399999997</v>
      </c>
      <c r="V801" s="2">
        <v>0</v>
      </c>
      <c r="W801" s="2">
        <v>8294971.1399999997</v>
      </c>
      <c r="X801" s="2">
        <v>409703.52</v>
      </c>
      <c r="Y801" s="2">
        <v>0</v>
      </c>
      <c r="Z801" s="2">
        <v>409703.52</v>
      </c>
      <c r="AA801" s="2">
        <v>1797431.14</v>
      </c>
      <c r="AB801" s="2">
        <v>0</v>
      </c>
      <c r="AC801" s="2">
        <v>1797431.14</v>
      </c>
      <c r="AD801" s="2"/>
      <c r="AE801" s="2"/>
      <c r="AF801" s="2">
        <v>98682</v>
      </c>
      <c r="AG801" s="2">
        <v>218472</v>
      </c>
      <c r="AH801" s="2">
        <v>0</v>
      </c>
      <c r="AI801" s="2">
        <v>218472</v>
      </c>
      <c r="AJ801" s="2"/>
      <c r="AK801" s="2"/>
      <c r="AL801" s="2"/>
      <c r="AM801" s="2">
        <v>30.21</v>
      </c>
      <c r="AN801" s="2">
        <v>0</v>
      </c>
      <c r="AO801" s="2">
        <v>300936.46000000002</v>
      </c>
      <c r="AP801" s="2">
        <v>0</v>
      </c>
      <c r="AQ801" s="2">
        <v>5571956.71</v>
      </c>
      <c r="AR801" s="2">
        <v>5294117.6500000004</v>
      </c>
      <c r="AS801" s="2">
        <v>0</v>
      </c>
      <c r="AT801" s="2">
        <v>0</v>
      </c>
      <c r="AU801" s="2">
        <v>1466638.54</v>
      </c>
      <c r="AV801" s="2"/>
      <c r="AW801" s="2"/>
      <c r="AX801" s="2"/>
      <c r="AY801" s="2">
        <v>58795546</v>
      </c>
      <c r="AZ801" s="2">
        <v>0</v>
      </c>
      <c r="BA801" s="2">
        <v>58795546</v>
      </c>
      <c r="BB801" s="2"/>
      <c r="BC801" s="2"/>
      <c r="BD801" s="2"/>
      <c r="BE801" s="2">
        <v>155545</v>
      </c>
      <c r="BF801" s="2">
        <v>0</v>
      </c>
      <c r="BG801" s="2">
        <v>155545</v>
      </c>
      <c r="BH801" s="2">
        <v>82208101</v>
      </c>
      <c r="BI801" s="2">
        <v>59841976</v>
      </c>
      <c r="BJ801" s="2">
        <v>143921646</v>
      </c>
      <c r="BK801" s="2">
        <v>985426</v>
      </c>
      <c r="BL801" s="2">
        <v>1525835</v>
      </c>
      <c r="BM801" s="2">
        <v>6524451</v>
      </c>
      <c r="BN801" s="2">
        <v>6422402</v>
      </c>
      <c r="BO801" s="2">
        <v>0</v>
      </c>
      <c r="BP801" s="2">
        <v>6443182</v>
      </c>
      <c r="BQ801" s="2">
        <v>693658</v>
      </c>
      <c r="BR801" s="2">
        <v>34563</v>
      </c>
      <c r="BS801" s="2">
        <v>761619</v>
      </c>
      <c r="BT801" s="2"/>
      <c r="BU801" s="2"/>
      <c r="BV801" s="2"/>
      <c r="BW801" s="2">
        <v>2601490.62</v>
      </c>
      <c r="BX801" s="2">
        <v>0</v>
      </c>
      <c r="BY801" s="2">
        <v>2601490.62</v>
      </c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>
        <v>982685.9</v>
      </c>
      <c r="CM801" s="2"/>
      <c r="CN801" s="2">
        <v>982685.9</v>
      </c>
      <c r="CO801" s="2">
        <v>4140203.38</v>
      </c>
      <c r="CP801" s="2">
        <v>4516256.41</v>
      </c>
      <c r="CQ801" s="2">
        <v>11099276.380000001</v>
      </c>
      <c r="CR801" s="2">
        <v>0</v>
      </c>
      <c r="CS801" s="2">
        <v>303083.24</v>
      </c>
      <c r="CT801" s="2">
        <v>505871.25</v>
      </c>
      <c r="CU801" s="2">
        <v>1430364.15</v>
      </c>
      <c r="CV801" s="2"/>
      <c r="CW801" s="2">
        <v>1430364.15</v>
      </c>
      <c r="CX801" s="2">
        <v>2911192.01</v>
      </c>
      <c r="CY801" s="2">
        <v>946337.4</v>
      </c>
      <c r="CZ801" s="2">
        <v>3723457.27</v>
      </c>
      <c r="DA801" s="2">
        <v>193348139.44999999</v>
      </c>
      <c r="DB801" s="2">
        <v>72740007.760000005</v>
      </c>
      <c r="DC801" s="2">
        <v>277176907.81</v>
      </c>
    </row>
    <row r="802" spans="1:107" x14ac:dyDescent="0.35">
      <c r="A802" t="s">
        <v>284</v>
      </c>
      <c r="B802">
        <v>2020</v>
      </c>
      <c r="C802" s="2">
        <v>4072.1656441717791</v>
      </c>
      <c r="D802" s="2">
        <v>16969.740000000002</v>
      </c>
      <c r="E802" s="2">
        <v>4072.1656441717791</v>
      </c>
      <c r="F802" s="2">
        <v>0</v>
      </c>
      <c r="G802" s="2">
        <v>0</v>
      </c>
      <c r="H802" s="2">
        <v>15009.525</v>
      </c>
      <c r="I802" s="2">
        <v>12592.638036809816</v>
      </c>
      <c r="J802" s="2">
        <v>0</v>
      </c>
      <c r="K802" s="2">
        <v>12592.638036809816</v>
      </c>
      <c r="L802" s="2"/>
      <c r="M802" s="2"/>
      <c r="N802" s="2"/>
      <c r="O802" s="2">
        <v>47848.200312989044</v>
      </c>
      <c r="P802" s="2"/>
      <c r="Q802" s="2">
        <v>47848.200312989044</v>
      </c>
      <c r="R802" s="2"/>
      <c r="S802" s="2"/>
      <c r="T802" s="2"/>
      <c r="U802" s="2">
        <v>13431.483578708947</v>
      </c>
      <c r="V802" s="2">
        <v>9305.7757644394114</v>
      </c>
      <c r="W802" s="2">
        <v>13431.483578708949</v>
      </c>
      <c r="X802" s="2"/>
      <c r="Y802" s="2"/>
      <c r="Z802" s="2"/>
      <c r="AA802" s="2">
        <v>1715</v>
      </c>
      <c r="AB802" s="2">
        <v>1178</v>
      </c>
      <c r="AC802" s="2">
        <v>1715</v>
      </c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>
        <v>0</v>
      </c>
      <c r="AQ802" s="2"/>
      <c r="AR802" s="2">
        <v>90033.975084937716</v>
      </c>
      <c r="AS802" s="2">
        <v>2492.0245398773009</v>
      </c>
      <c r="AT802" s="2">
        <v>0</v>
      </c>
      <c r="AU802" s="2">
        <v>2492.0245398773009</v>
      </c>
      <c r="AV802" s="2"/>
      <c r="AW802" s="2"/>
      <c r="AX802" s="2"/>
      <c r="AY802" s="2">
        <v>84160</v>
      </c>
      <c r="AZ802" s="2">
        <v>0</v>
      </c>
      <c r="BA802" s="2">
        <v>84160</v>
      </c>
      <c r="BB802" s="2"/>
      <c r="BC802" s="2"/>
      <c r="BD802" s="2"/>
      <c r="BE802" s="2"/>
      <c r="BF802" s="2"/>
      <c r="BG802" s="2"/>
      <c r="BH802" s="2">
        <v>20405</v>
      </c>
      <c r="BI802" s="2">
        <v>0</v>
      </c>
      <c r="BJ802" s="2">
        <v>20571</v>
      </c>
      <c r="BK802" s="2">
        <v>3892.27</v>
      </c>
      <c r="BL802" s="2">
        <v>3139</v>
      </c>
      <c r="BM802" s="2">
        <v>11763.27</v>
      </c>
      <c r="BN802" s="2">
        <v>0</v>
      </c>
      <c r="BO802" s="2">
        <v>0</v>
      </c>
      <c r="BP802" s="2">
        <v>10473</v>
      </c>
      <c r="BQ802" s="2">
        <v>0</v>
      </c>
      <c r="BR802" s="2">
        <v>0</v>
      </c>
      <c r="BS802" s="2">
        <v>982</v>
      </c>
      <c r="BT802" s="2"/>
      <c r="BU802" s="2"/>
      <c r="BV802" s="2"/>
      <c r="BW802" s="2">
        <v>0</v>
      </c>
      <c r="BX802" s="2">
        <v>235.58282208588957</v>
      </c>
      <c r="BY802" s="2">
        <v>4261.3496932515336</v>
      </c>
      <c r="BZ802" s="2"/>
      <c r="CA802" s="2"/>
      <c r="CB802" s="2"/>
      <c r="CC802" s="2"/>
      <c r="CD802" s="2"/>
      <c r="CE802" s="2"/>
      <c r="CF802" s="2"/>
      <c r="CG802" s="2"/>
      <c r="CH802" s="2"/>
      <c r="CI802" s="2">
        <v>0</v>
      </c>
      <c r="CJ802" s="2">
        <v>109575.50920245399</v>
      </c>
      <c r="CK802" s="2">
        <v>34171.7791411043</v>
      </c>
      <c r="CL802" s="2">
        <v>26047.565118912797</v>
      </c>
      <c r="CM802" s="2">
        <v>0</v>
      </c>
      <c r="CN802" s="2">
        <v>26047.565118912797</v>
      </c>
      <c r="CO802" s="2">
        <v>14360</v>
      </c>
      <c r="CP802" s="2">
        <v>19140</v>
      </c>
      <c r="CQ802" s="2">
        <v>14360</v>
      </c>
      <c r="CR802" s="2">
        <v>1612.6840317100794</v>
      </c>
      <c r="CS802" s="2">
        <v>0</v>
      </c>
      <c r="CT802" s="2">
        <v>1612.6840317100794</v>
      </c>
      <c r="CU802" s="2">
        <v>0</v>
      </c>
      <c r="CV802" s="2">
        <v>0</v>
      </c>
      <c r="CW802" s="2">
        <v>15376.240090600226</v>
      </c>
      <c r="CX802" s="2">
        <v>33210.645526613815</v>
      </c>
      <c r="CY802" s="2">
        <v>33210.645526613815</v>
      </c>
      <c r="CZ802" s="2">
        <v>33210.645526613815</v>
      </c>
      <c r="DA802" s="2">
        <v>265839.67678979359</v>
      </c>
      <c r="DB802" s="2">
        <v>192754.25331559312</v>
      </c>
      <c r="DC802" s="2">
        <v>444184.54579968739</v>
      </c>
    </row>
    <row r="803" spans="1:107" x14ac:dyDescent="0.35">
      <c r="B803">
        <v>2021</v>
      </c>
      <c r="C803" s="2">
        <v>235</v>
      </c>
      <c r="D803" s="2">
        <v>0</v>
      </c>
      <c r="E803" s="2">
        <v>3971</v>
      </c>
      <c r="F803" s="2">
        <v>15009.514800000001</v>
      </c>
      <c r="G803" s="2">
        <v>25837.4948</v>
      </c>
      <c r="H803" s="2">
        <v>15009.525</v>
      </c>
      <c r="I803" s="2">
        <v>11801.362088535754</v>
      </c>
      <c r="J803" s="2">
        <v>0</v>
      </c>
      <c r="K803" s="2">
        <v>11801.362088535754</v>
      </c>
      <c r="L803" s="2"/>
      <c r="M803" s="2"/>
      <c r="N803" s="2"/>
      <c r="O803" s="2">
        <v>49296.643247462926</v>
      </c>
      <c r="P803" s="2"/>
      <c r="Q803" s="2">
        <v>49296.643247462926</v>
      </c>
      <c r="R803" s="2"/>
      <c r="S803" s="2"/>
      <c r="T803" s="2"/>
      <c r="U803" s="2">
        <v>0</v>
      </c>
      <c r="V803" s="2">
        <v>0</v>
      </c>
      <c r="W803" s="2">
        <v>12961.748633879781</v>
      </c>
      <c r="X803" s="2"/>
      <c r="Y803" s="2"/>
      <c r="Z803" s="2"/>
      <c r="AA803" s="2">
        <v>1894</v>
      </c>
      <c r="AB803" s="2">
        <v>0</v>
      </c>
      <c r="AC803" s="2">
        <v>1894</v>
      </c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>
        <v>86885.24590163934</v>
      </c>
      <c r="AQ803" s="2">
        <v>86885.24590163934</v>
      </c>
      <c r="AR803" s="2">
        <v>86885.24590163934</v>
      </c>
      <c r="AS803" s="2">
        <v>2305.3348467650399</v>
      </c>
      <c r="AT803" s="2">
        <v>0</v>
      </c>
      <c r="AU803" s="2">
        <v>2305.3348467650399</v>
      </c>
      <c r="AV803" s="2"/>
      <c r="AW803" s="2"/>
      <c r="AX803" s="2"/>
      <c r="AY803" s="2">
        <v>86777</v>
      </c>
      <c r="AZ803" s="2">
        <v>0</v>
      </c>
      <c r="BA803" s="2">
        <v>86777</v>
      </c>
      <c r="BB803" s="2"/>
      <c r="BC803" s="2"/>
      <c r="BD803" s="2"/>
      <c r="BE803" s="2">
        <v>272.39</v>
      </c>
      <c r="BF803" s="2"/>
      <c r="BG803" s="2">
        <v>272.39</v>
      </c>
      <c r="BH803" s="2">
        <v>19741</v>
      </c>
      <c r="BI803" s="2">
        <v>166</v>
      </c>
      <c r="BJ803" s="2">
        <v>20386</v>
      </c>
      <c r="BK803" s="2">
        <v>7279</v>
      </c>
      <c r="BL803" s="2">
        <v>0</v>
      </c>
      <c r="BM803" s="2">
        <v>12130</v>
      </c>
      <c r="BN803" s="2">
        <v>10473</v>
      </c>
      <c r="BO803" s="2">
        <v>27434</v>
      </c>
      <c r="BP803" s="2">
        <v>10473</v>
      </c>
      <c r="BQ803" s="2">
        <v>0</v>
      </c>
      <c r="BR803" s="2">
        <v>0</v>
      </c>
      <c r="BS803" s="2">
        <v>1081</v>
      </c>
      <c r="BT803" s="2"/>
      <c r="BU803" s="2"/>
      <c r="BV803" s="2"/>
      <c r="BW803" s="2">
        <v>0</v>
      </c>
      <c r="BX803" s="2">
        <v>22.701475595913735</v>
      </c>
      <c r="BY803" s="2">
        <v>3942.1112372304201</v>
      </c>
      <c r="BZ803" s="2"/>
      <c r="CA803" s="2"/>
      <c r="CB803" s="2"/>
      <c r="CC803" s="2"/>
      <c r="CD803" s="2"/>
      <c r="CE803" s="2"/>
      <c r="CF803" s="2"/>
      <c r="CG803" s="2"/>
      <c r="CH803" s="2"/>
      <c r="CI803" s="2">
        <v>31611.804767309874</v>
      </c>
      <c r="CJ803" s="2">
        <v>63110.102156640183</v>
      </c>
      <c r="CK803" s="2">
        <v>31611.804767309874</v>
      </c>
      <c r="CL803" s="2">
        <v>25136.612021857924</v>
      </c>
      <c r="CM803" s="2">
        <v>0</v>
      </c>
      <c r="CN803" s="2">
        <v>25136.612021857924</v>
      </c>
      <c r="CO803" s="2">
        <v>0</v>
      </c>
      <c r="CP803" s="2">
        <v>0</v>
      </c>
      <c r="CQ803" s="2">
        <v>14350</v>
      </c>
      <c r="CR803" s="2">
        <v>1556.2841530054645</v>
      </c>
      <c r="CS803" s="2">
        <v>0</v>
      </c>
      <c r="CT803" s="2">
        <v>1556.2841530054643</v>
      </c>
      <c r="CU803" s="2">
        <v>0</v>
      </c>
      <c r="CV803" s="2">
        <v>0</v>
      </c>
      <c r="CW803" s="2">
        <v>14838.491803278686</v>
      </c>
      <c r="CX803" s="2">
        <v>0</v>
      </c>
      <c r="CY803" s="2">
        <v>0</v>
      </c>
      <c r="CZ803" s="2">
        <v>32049.180327868849</v>
      </c>
      <c r="DA803" s="2">
        <v>350274.19182657631</v>
      </c>
      <c r="DB803" s="2">
        <v>203455.54433387541</v>
      </c>
      <c r="DC803" s="2">
        <v>438728.73402883403</v>
      </c>
    </row>
    <row r="804" spans="1:107" x14ac:dyDescent="0.35">
      <c r="B804">
        <v>2022</v>
      </c>
      <c r="C804" s="2">
        <v>0</v>
      </c>
      <c r="D804" s="2">
        <v>1796</v>
      </c>
      <c r="E804" s="2">
        <v>3865.62</v>
      </c>
      <c r="F804" s="2">
        <v>824.72</v>
      </c>
      <c r="G804" s="2">
        <v>0</v>
      </c>
      <c r="H804" s="2">
        <v>15009.52</v>
      </c>
      <c r="I804" s="2">
        <v>11476.04</v>
      </c>
      <c r="J804" s="2">
        <v>0</v>
      </c>
      <c r="K804" s="2">
        <v>11476.04</v>
      </c>
      <c r="L804" s="2"/>
      <c r="M804" s="2"/>
      <c r="N804" s="2"/>
      <c r="O804" s="2">
        <v>49164.45</v>
      </c>
      <c r="P804" s="2">
        <v>0</v>
      </c>
      <c r="Q804" s="2">
        <v>49164.45</v>
      </c>
      <c r="R804" s="2"/>
      <c r="S804" s="2"/>
      <c r="T804" s="2"/>
      <c r="U804" s="2">
        <v>12472.37</v>
      </c>
      <c r="V804" s="2">
        <v>12849.4</v>
      </c>
      <c r="W804" s="2">
        <v>12472.37</v>
      </c>
      <c r="X804" s="2"/>
      <c r="Y804" s="2"/>
      <c r="Z804" s="2"/>
      <c r="AA804" s="2">
        <v>1815.3</v>
      </c>
      <c r="AB804" s="2">
        <v>0</v>
      </c>
      <c r="AC804" s="2">
        <v>1815.3</v>
      </c>
      <c r="AD804" s="2"/>
      <c r="AE804" s="2"/>
      <c r="AF804" s="2">
        <v>1278</v>
      </c>
      <c r="AG804" s="2"/>
      <c r="AH804" s="2"/>
      <c r="AI804" s="2"/>
      <c r="AJ804" s="2"/>
      <c r="AK804" s="2"/>
      <c r="AL804" s="2"/>
      <c r="AM804" s="2"/>
      <c r="AN804" s="2"/>
      <c r="AO804" s="2"/>
      <c r="AP804" s="2">
        <v>86132.18</v>
      </c>
      <c r="AQ804" s="2">
        <v>0</v>
      </c>
      <c r="AR804" s="2">
        <v>86132.18</v>
      </c>
      <c r="AS804" s="2">
        <v>2205.54</v>
      </c>
      <c r="AT804" s="2">
        <v>0</v>
      </c>
      <c r="AU804" s="2">
        <v>2205.54</v>
      </c>
      <c r="AV804" s="2"/>
      <c r="AW804" s="2"/>
      <c r="AX804" s="2"/>
      <c r="AY804" s="2"/>
      <c r="AZ804" s="2"/>
      <c r="BA804" s="2">
        <v>86180</v>
      </c>
      <c r="BB804" s="2"/>
      <c r="BC804" s="2"/>
      <c r="BD804" s="2"/>
      <c r="BE804" s="2">
        <v>252</v>
      </c>
      <c r="BF804" s="2"/>
      <c r="BG804" s="2">
        <v>252</v>
      </c>
      <c r="BH804" s="2">
        <v>10824</v>
      </c>
      <c r="BI804" s="2">
        <v>645</v>
      </c>
      <c r="BJ804" s="2">
        <v>19027</v>
      </c>
      <c r="BK804" s="2">
        <v>3699</v>
      </c>
      <c r="BL804" s="2">
        <v>515.46</v>
      </c>
      <c r="BM804" s="2">
        <v>11858</v>
      </c>
      <c r="BN804" s="2">
        <v>0</v>
      </c>
      <c r="BO804" s="2">
        <v>0</v>
      </c>
      <c r="BP804" s="2">
        <v>10693</v>
      </c>
      <c r="BQ804" s="2"/>
      <c r="BR804" s="2"/>
      <c r="BS804" s="2">
        <v>799</v>
      </c>
      <c r="BT804" s="2"/>
      <c r="BU804" s="2"/>
      <c r="BV804" s="2"/>
      <c r="BW804" s="2">
        <v>0</v>
      </c>
      <c r="BX804" s="2">
        <v>293.93</v>
      </c>
      <c r="BY804" s="2">
        <v>3776.36</v>
      </c>
      <c r="BZ804" s="2"/>
      <c r="CA804" s="2"/>
      <c r="CB804" s="2"/>
      <c r="CC804" s="2"/>
      <c r="CD804" s="2"/>
      <c r="CE804" s="2"/>
      <c r="CF804" s="2"/>
      <c r="CG804" s="2"/>
      <c r="CH804" s="2"/>
      <c r="CI804" s="2">
        <v>0</v>
      </c>
      <c r="CJ804" s="2">
        <v>0</v>
      </c>
      <c r="CK804" s="2">
        <v>29659.21</v>
      </c>
      <c r="CL804" s="2">
        <v>24918.74</v>
      </c>
      <c r="CM804" s="2">
        <v>0</v>
      </c>
      <c r="CN804" s="2">
        <v>24918.74</v>
      </c>
      <c r="CO804" s="2"/>
      <c r="CP804" s="2">
        <v>14350</v>
      </c>
      <c r="CQ804" s="2">
        <v>14360</v>
      </c>
      <c r="CR804" s="2">
        <v>1542.8</v>
      </c>
      <c r="CS804" s="2">
        <v>0</v>
      </c>
      <c r="CT804" s="2">
        <v>1542.8</v>
      </c>
      <c r="CU804" s="2">
        <v>0</v>
      </c>
      <c r="CV804" s="2">
        <v>0</v>
      </c>
      <c r="CW804" s="2">
        <v>14709.88</v>
      </c>
      <c r="CX804" s="2">
        <v>0</v>
      </c>
      <c r="CY804" s="2">
        <v>0</v>
      </c>
      <c r="CZ804" s="2">
        <v>30178.76</v>
      </c>
      <c r="DA804" s="2">
        <v>205327.13999999998</v>
      </c>
      <c r="DB804" s="2">
        <v>30449.79</v>
      </c>
      <c r="DC804" s="2">
        <v>431373.77</v>
      </c>
    </row>
    <row r="805" spans="1:107" x14ac:dyDescent="0.35">
      <c r="B805">
        <v>2023</v>
      </c>
      <c r="C805" s="2">
        <v>0</v>
      </c>
      <c r="D805" s="2">
        <v>0</v>
      </c>
      <c r="E805" s="2">
        <v>4018</v>
      </c>
      <c r="F805" s="2">
        <v>0</v>
      </c>
      <c r="G805" s="2">
        <v>0</v>
      </c>
      <c r="H805" s="2">
        <v>15009.52</v>
      </c>
      <c r="I805" s="2">
        <v>12835.74</v>
      </c>
      <c r="J805" s="2">
        <v>0</v>
      </c>
      <c r="K805" s="2">
        <v>12835.74</v>
      </c>
      <c r="L805" s="2"/>
      <c r="M805" s="2"/>
      <c r="N805" s="2"/>
      <c r="O805" s="2">
        <v>52994.09</v>
      </c>
      <c r="P805" s="2"/>
      <c r="Q805" s="2">
        <v>52994.09</v>
      </c>
      <c r="R805" s="2"/>
      <c r="S805" s="2"/>
      <c r="T805" s="2"/>
      <c r="U805" s="2">
        <v>39.520000000000003</v>
      </c>
      <c r="V805" s="2">
        <v>0</v>
      </c>
      <c r="W805" s="2">
        <v>13786.83</v>
      </c>
      <c r="X805" s="2"/>
      <c r="Y805" s="2"/>
      <c r="Z805" s="2"/>
      <c r="AA805" s="2">
        <v>1256.77</v>
      </c>
      <c r="AB805" s="2">
        <v>0</v>
      </c>
      <c r="AC805" s="2">
        <v>2195.02</v>
      </c>
      <c r="AD805" s="2"/>
      <c r="AE805" s="2"/>
      <c r="AF805" s="2"/>
      <c r="AG805" s="2"/>
      <c r="AH805" s="2"/>
      <c r="AI805" s="2"/>
      <c r="AJ805" s="2"/>
      <c r="AK805" s="2"/>
      <c r="AL805" s="2"/>
      <c r="AM805" s="2">
        <v>0</v>
      </c>
      <c r="AN805" s="2">
        <v>0</v>
      </c>
      <c r="AO805" s="2">
        <v>1288.57</v>
      </c>
      <c r="AP805" s="2">
        <v>95209.58</v>
      </c>
      <c r="AQ805" s="2"/>
      <c r="AR805" s="2">
        <v>95209.58</v>
      </c>
      <c r="AS805" s="2">
        <v>2347.39</v>
      </c>
      <c r="AT805" s="2">
        <v>0</v>
      </c>
      <c r="AU805" s="2">
        <v>2347.39</v>
      </c>
      <c r="AV805" s="2"/>
      <c r="AW805" s="2"/>
      <c r="AX805" s="2"/>
      <c r="AY805" s="2"/>
      <c r="AZ805" s="2"/>
      <c r="BA805" s="2">
        <v>87760</v>
      </c>
      <c r="BB805" s="2"/>
      <c r="BC805" s="2"/>
      <c r="BD805" s="2"/>
      <c r="BE805" s="2">
        <v>240</v>
      </c>
      <c r="BF805" s="2">
        <v>0</v>
      </c>
      <c r="BG805" s="2">
        <v>240</v>
      </c>
      <c r="BH805" s="2">
        <v>19266</v>
      </c>
      <c r="BI805" s="2">
        <v>8203</v>
      </c>
      <c r="BJ805" s="2">
        <v>19478</v>
      </c>
      <c r="BK805" s="2">
        <v>1428.2</v>
      </c>
      <c r="BL805" s="2">
        <v>8515.5</v>
      </c>
      <c r="BM805" s="2"/>
      <c r="BN805" s="2">
        <v>10693</v>
      </c>
      <c r="BO805" s="2">
        <v>10693</v>
      </c>
      <c r="BP805" s="2">
        <v>10693</v>
      </c>
      <c r="BQ805" s="2">
        <v>872.36</v>
      </c>
      <c r="BR805" s="2"/>
      <c r="BS805" s="2">
        <v>872.36</v>
      </c>
      <c r="BT805" s="2"/>
      <c r="BU805" s="2"/>
      <c r="BV805" s="2"/>
      <c r="BW805" s="2">
        <v>0</v>
      </c>
      <c r="BX805" s="2">
        <v>82.13</v>
      </c>
      <c r="BY805" s="2">
        <v>3935.63</v>
      </c>
      <c r="BZ805" s="2"/>
      <c r="CA805" s="2"/>
      <c r="CB805" s="2"/>
      <c r="CC805" s="2"/>
      <c r="CD805" s="2"/>
      <c r="CE805" s="2"/>
      <c r="CF805" s="2"/>
      <c r="CG805" s="2"/>
      <c r="CH805" s="2"/>
      <c r="CI805" s="2">
        <v>30910.1</v>
      </c>
      <c r="CJ805" s="2">
        <v>30910.1</v>
      </c>
      <c r="CK805" s="2">
        <v>30910.1</v>
      </c>
      <c r="CL805" s="2">
        <v>26047.9</v>
      </c>
      <c r="CM805" s="2">
        <v>0</v>
      </c>
      <c r="CN805" s="2">
        <v>26047.9</v>
      </c>
      <c r="CO805" s="2">
        <v>0</v>
      </c>
      <c r="CP805" s="2"/>
      <c r="CQ805" s="2">
        <v>14350</v>
      </c>
      <c r="CR805" s="2">
        <v>1705.39</v>
      </c>
      <c r="CS805" s="2">
        <v>0</v>
      </c>
      <c r="CT805" s="2">
        <v>1705.39</v>
      </c>
      <c r="CU805" s="2"/>
      <c r="CV805" s="2">
        <v>0</v>
      </c>
      <c r="CW805" s="2">
        <v>16260.14</v>
      </c>
      <c r="CX805" s="2">
        <v>35119.760000000002</v>
      </c>
      <c r="CY805" s="2">
        <v>68479.039999999994</v>
      </c>
      <c r="CZ805" s="2">
        <v>35119.760000000002</v>
      </c>
      <c r="DA805" s="2">
        <v>290965.80000000005</v>
      </c>
      <c r="DB805" s="2">
        <v>126882.76999999999</v>
      </c>
      <c r="DC805" s="2">
        <v>447057.02000000008</v>
      </c>
    </row>
    <row r="806" spans="1:107" x14ac:dyDescent="0.35">
      <c r="B806">
        <v>2024</v>
      </c>
      <c r="C806" s="2">
        <v>0</v>
      </c>
      <c r="D806" s="2">
        <v>1785</v>
      </c>
      <c r="E806" s="2">
        <v>3976.02</v>
      </c>
      <c r="F806" s="2">
        <v>0</v>
      </c>
      <c r="G806" s="2">
        <v>8550.68</v>
      </c>
      <c r="H806" s="2">
        <v>15325.44</v>
      </c>
      <c r="I806" s="2">
        <v>10839.58</v>
      </c>
      <c r="J806" s="2">
        <v>0</v>
      </c>
      <c r="K806" s="2">
        <v>12397.92</v>
      </c>
      <c r="L806" s="2"/>
      <c r="M806" s="2"/>
      <c r="N806" s="2"/>
      <c r="O806" s="2">
        <v>48366.8</v>
      </c>
      <c r="P806" s="2"/>
      <c r="Q806" s="2">
        <v>48366.8</v>
      </c>
      <c r="R806" s="2"/>
      <c r="S806" s="2"/>
      <c r="T806" s="2"/>
      <c r="U806" s="2">
        <v>13328.52</v>
      </c>
      <c r="V806" s="2">
        <v>12740.29</v>
      </c>
      <c r="W806" s="2">
        <v>13328.52</v>
      </c>
      <c r="X806" s="2"/>
      <c r="Y806" s="2"/>
      <c r="Z806" s="2"/>
      <c r="AA806" s="2">
        <v>0</v>
      </c>
      <c r="AB806" s="2">
        <v>0</v>
      </c>
      <c r="AC806" s="2">
        <v>2863.47</v>
      </c>
      <c r="AD806" s="2"/>
      <c r="AE806" s="2"/>
      <c r="AF806" s="2">
        <v>910</v>
      </c>
      <c r="AG806" s="2">
        <v>807</v>
      </c>
      <c r="AH806" s="2">
        <v>0</v>
      </c>
      <c r="AI806" s="2">
        <v>807</v>
      </c>
      <c r="AJ806" s="2"/>
      <c r="AK806" s="2"/>
      <c r="AL806" s="2"/>
      <c r="AM806" s="2">
        <v>0</v>
      </c>
      <c r="AN806" s="2">
        <v>0</v>
      </c>
      <c r="AO806" s="2">
        <v>1209.3800000000001</v>
      </c>
      <c r="AP806" s="2">
        <v>88235.29</v>
      </c>
      <c r="AQ806" s="2"/>
      <c r="AR806" s="2">
        <v>88235.29</v>
      </c>
      <c r="AS806" s="2">
        <v>2358.33</v>
      </c>
      <c r="AT806" s="2">
        <v>0</v>
      </c>
      <c r="AU806" s="2">
        <v>2358.33</v>
      </c>
      <c r="AV806" s="2"/>
      <c r="AW806" s="2"/>
      <c r="AX806" s="2"/>
      <c r="AY806" s="2">
        <v>94526</v>
      </c>
      <c r="AZ806" s="2">
        <v>0</v>
      </c>
      <c r="BA806" s="2">
        <v>94526</v>
      </c>
      <c r="BB806" s="2">
        <v>31186.46</v>
      </c>
      <c r="BC806" s="2">
        <v>0</v>
      </c>
      <c r="BD806" s="2">
        <v>31186.46</v>
      </c>
      <c r="BE806" s="2">
        <v>0</v>
      </c>
      <c r="BF806" s="2">
        <v>0</v>
      </c>
      <c r="BG806" s="2">
        <v>250</v>
      </c>
      <c r="BH806" s="2">
        <v>10898</v>
      </c>
      <c r="BI806" s="2">
        <v>8203</v>
      </c>
      <c r="BJ806" s="2">
        <v>18889</v>
      </c>
      <c r="BK806" s="2">
        <v>994.5</v>
      </c>
      <c r="BL806" s="2">
        <v>1922</v>
      </c>
      <c r="BM806" s="2">
        <v>4716.66</v>
      </c>
      <c r="BN806" s="2">
        <v>102</v>
      </c>
      <c r="BO806" s="2">
        <v>0</v>
      </c>
      <c r="BP806" s="2">
        <v>10282</v>
      </c>
      <c r="BQ806" s="2">
        <v>0</v>
      </c>
      <c r="BR806" s="2">
        <v>0</v>
      </c>
      <c r="BS806" s="2">
        <v>1224</v>
      </c>
      <c r="BT806" s="2"/>
      <c r="BU806" s="2"/>
      <c r="BV806" s="2"/>
      <c r="BW806" s="2">
        <v>0</v>
      </c>
      <c r="BX806" s="2">
        <v>11.46</v>
      </c>
      <c r="BY806" s="2">
        <v>4109.38</v>
      </c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>
        <v>24567.15</v>
      </c>
      <c r="CM806" s="2"/>
      <c r="CN806" s="2">
        <v>24567.15</v>
      </c>
      <c r="CO806" s="2">
        <v>0</v>
      </c>
      <c r="CP806" s="2">
        <v>28710</v>
      </c>
      <c r="CQ806" s="2">
        <v>17230</v>
      </c>
      <c r="CR806" s="2">
        <v>1580.47</v>
      </c>
      <c r="CS806" s="2">
        <v>0</v>
      </c>
      <c r="CT806" s="2">
        <v>1580.47</v>
      </c>
      <c r="CU806" s="2">
        <v>15463.4</v>
      </c>
      <c r="CV806" s="2">
        <v>60276.23</v>
      </c>
      <c r="CW806" s="2">
        <v>15463.4</v>
      </c>
      <c r="CX806" s="2">
        <v>33146.5</v>
      </c>
      <c r="CY806" s="2">
        <v>0</v>
      </c>
      <c r="CZ806" s="2">
        <v>33146.5</v>
      </c>
      <c r="DA806" s="2">
        <v>376400</v>
      </c>
      <c r="DB806" s="2">
        <v>122198.66</v>
      </c>
      <c r="DC806" s="2">
        <v>446949.19</v>
      </c>
    </row>
    <row r="807" spans="1:107" x14ac:dyDescent="0.35">
      <c r="A807" t="s">
        <v>290</v>
      </c>
      <c r="B807">
        <v>2020</v>
      </c>
      <c r="C807" s="2">
        <v>343.6993865030675</v>
      </c>
      <c r="D807" s="2">
        <v>0</v>
      </c>
      <c r="E807" s="2">
        <v>1357.79754601227</v>
      </c>
      <c r="F807" s="2">
        <v>5003.1863999999996</v>
      </c>
      <c r="G807" s="2">
        <v>0</v>
      </c>
      <c r="H807" s="2">
        <v>5003.1750000000002</v>
      </c>
      <c r="I807" s="2"/>
      <c r="J807" s="2"/>
      <c r="K807" s="2"/>
      <c r="L807" s="2"/>
      <c r="M807" s="2"/>
      <c r="N807" s="2"/>
      <c r="O807" s="2">
        <v>47848.200312989044</v>
      </c>
      <c r="P807" s="2"/>
      <c r="Q807" s="2">
        <v>47848.200312989044</v>
      </c>
      <c r="R807" s="2">
        <v>0</v>
      </c>
      <c r="S807" s="2">
        <v>0</v>
      </c>
      <c r="T807" s="2">
        <v>3307.9754601226996</v>
      </c>
      <c r="U807" s="2">
        <v>4476.7836919592301</v>
      </c>
      <c r="V807" s="2">
        <v>0</v>
      </c>
      <c r="W807" s="2">
        <v>4476.7836919592301</v>
      </c>
      <c r="X807" s="2">
        <v>23460.81081081081</v>
      </c>
      <c r="Y807" s="2">
        <v>0</v>
      </c>
      <c r="Z807" s="2">
        <v>23460.81081081081</v>
      </c>
      <c r="AA807" s="2">
        <v>424</v>
      </c>
      <c r="AB807" s="2">
        <v>0</v>
      </c>
      <c r="AC807" s="2">
        <v>590</v>
      </c>
      <c r="AD807" s="2"/>
      <c r="AE807" s="2"/>
      <c r="AF807" s="2"/>
      <c r="AG807" s="2"/>
      <c r="AH807" s="2"/>
      <c r="AI807" s="2"/>
      <c r="AJ807" s="2"/>
      <c r="AK807" s="2"/>
      <c r="AL807" s="2"/>
      <c r="AM807" s="2">
        <v>0</v>
      </c>
      <c r="AN807" s="2">
        <v>0</v>
      </c>
      <c r="AO807" s="2">
        <v>1247.8527607361964</v>
      </c>
      <c r="AP807" s="2">
        <v>22508.493771234429</v>
      </c>
      <c r="AQ807" s="2"/>
      <c r="AR807" s="2">
        <v>22508.493771234429</v>
      </c>
      <c r="AS807" s="2">
        <v>823.31288343558288</v>
      </c>
      <c r="AT807" s="2">
        <v>0</v>
      </c>
      <c r="AU807" s="2">
        <v>823.31288343558288</v>
      </c>
      <c r="AV807" s="2">
        <v>21384</v>
      </c>
      <c r="AW807" s="2">
        <v>0</v>
      </c>
      <c r="AX807" s="2">
        <v>21384</v>
      </c>
      <c r="AY807" s="2">
        <v>28053</v>
      </c>
      <c r="AZ807" s="2">
        <v>0</v>
      </c>
      <c r="BA807" s="2">
        <v>28053</v>
      </c>
      <c r="BB807" s="2"/>
      <c r="BC807" s="2"/>
      <c r="BD807" s="2"/>
      <c r="BE807" s="2"/>
      <c r="BF807" s="2"/>
      <c r="BG807" s="2"/>
      <c r="BH807" s="2">
        <v>0</v>
      </c>
      <c r="BI807" s="2">
        <v>7336</v>
      </c>
      <c r="BJ807" s="2">
        <v>27475</v>
      </c>
      <c r="BK807" s="2">
        <v>0</v>
      </c>
      <c r="BL807" s="2">
        <v>1252</v>
      </c>
      <c r="BM807" s="2">
        <v>4840</v>
      </c>
      <c r="BN807" s="2">
        <v>2618</v>
      </c>
      <c r="BO807" s="2">
        <v>0</v>
      </c>
      <c r="BP807" s="2">
        <v>2618</v>
      </c>
      <c r="BQ807" s="2">
        <v>0</v>
      </c>
      <c r="BR807" s="2">
        <v>0</v>
      </c>
      <c r="BS807" s="2">
        <v>325</v>
      </c>
      <c r="BT807" s="2"/>
      <c r="BU807" s="2"/>
      <c r="BV807" s="2"/>
      <c r="BW807" s="2">
        <v>852.76073619631904</v>
      </c>
      <c r="BX807" s="2">
        <v>0</v>
      </c>
      <c r="BY807" s="2">
        <v>852.76073619631904</v>
      </c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>
        <v>5209.5130237825597</v>
      </c>
      <c r="CM807" s="2">
        <v>0</v>
      </c>
      <c r="CN807" s="2">
        <v>5209.5130237825597</v>
      </c>
      <c r="CO807" s="2">
        <v>4790</v>
      </c>
      <c r="CP807" s="2">
        <v>0</v>
      </c>
      <c r="CQ807" s="2">
        <v>4790</v>
      </c>
      <c r="CR807" s="2">
        <v>3226.5005662514154</v>
      </c>
      <c r="CS807" s="2">
        <v>0</v>
      </c>
      <c r="CT807" s="2">
        <v>3226.5005662514154</v>
      </c>
      <c r="CU807" s="2"/>
      <c r="CV807" s="2"/>
      <c r="CW807" s="2"/>
      <c r="CX807" s="2">
        <v>33096.26274065685</v>
      </c>
      <c r="CY807" s="2">
        <v>0</v>
      </c>
      <c r="CZ807" s="2">
        <v>33210.645526613815</v>
      </c>
      <c r="DA807" s="2">
        <v>204118.52432381929</v>
      </c>
      <c r="DB807" s="2">
        <v>8588</v>
      </c>
      <c r="DC807" s="2">
        <v>242608.82209014433</v>
      </c>
    </row>
    <row r="808" spans="1:107" x14ac:dyDescent="0.35">
      <c r="B808">
        <v>2021</v>
      </c>
      <c r="C808" s="2">
        <v>0</v>
      </c>
      <c r="D808" s="2">
        <v>0</v>
      </c>
      <c r="E808" s="2">
        <v>1324</v>
      </c>
      <c r="F808" s="2">
        <v>5003.1863999999996</v>
      </c>
      <c r="G808" s="2">
        <v>0</v>
      </c>
      <c r="H808" s="2">
        <v>5003.1750000000002</v>
      </c>
      <c r="I808" s="2"/>
      <c r="J808" s="2"/>
      <c r="K808" s="2"/>
      <c r="L808" s="2"/>
      <c r="M808" s="2"/>
      <c r="N808" s="2"/>
      <c r="O808" s="2">
        <v>49296.643247462926</v>
      </c>
      <c r="P808" s="2"/>
      <c r="Q808" s="2">
        <v>49296.643247462926</v>
      </c>
      <c r="R808" s="2">
        <v>0</v>
      </c>
      <c r="S808" s="2">
        <v>11.350737797956867</v>
      </c>
      <c r="T808" s="2">
        <v>3051.0783200908054</v>
      </c>
      <c r="U808" s="2">
        <v>4313.6612021857918</v>
      </c>
      <c r="V808" s="2">
        <v>0</v>
      </c>
      <c r="W808" s="2">
        <v>4320.2185792349728</v>
      </c>
      <c r="X808" s="2">
        <v>40336.927223719678</v>
      </c>
      <c r="Y808" s="2">
        <v>0</v>
      </c>
      <c r="Z808" s="2">
        <v>40336.927223719678</v>
      </c>
      <c r="AA808" s="2">
        <v>0</v>
      </c>
      <c r="AB808" s="2">
        <v>0</v>
      </c>
      <c r="AC808" s="2">
        <v>651</v>
      </c>
      <c r="AD808" s="2"/>
      <c r="AE808" s="2"/>
      <c r="AF808" s="2"/>
      <c r="AG808" s="2">
        <v>0</v>
      </c>
      <c r="AH808" s="2">
        <v>0</v>
      </c>
      <c r="AI808" s="2">
        <v>100</v>
      </c>
      <c r="AJ808" s="2"/>
      <c r="AK808" s="2"/>
      <c r="AL808" s="2"/>
      <c r="AM808" s="2">
        <v>0</v>
      </c>
      <c r="AN808" s="2">
        <v>0.2043132803632236</v>
      </c>
      <c r="AO808" s="2">
        <v>1358.6833144154373</v>
      </c>
      <c r="AP808" s="2">
        <v>21721.311475409835</v>
      </c>
      <c r="AQ808" s="2">
        <v>0</v>
      </c>
      <c r="AR808" s="2">
        <v>21721.311475409835</v>
      </c>
      <c r="AS808" s="2">
        <v>761.63450624290579</v>
      </c>
      <c r="AT808" s="2">
        <v>0</v>
      </c>
      <c r="AU808" s="2">
        <v>761.63450624290579</v>
      </c>
      <c r="AV808" s="2">
        <v>28188</v>
      </c>
      <c r="AW808" s="2">
        <v>0</v>
      </c>
      <c r="AX808" s="2">
        <v>28188</v>
      </c>
      <c r="AY808" s="2">
        <v>28926</v>
      </c>
      <c r="AZ808" s="2">
        <v>0</v>
      </c>
      <c r="BA808" s="2">
        <v>28926</v>
      </c>
      <c r="BB808" s="2"/>
      <c r="BC808" s="2"/>
      <c r="BD808" s="2"/>
      <c r="BE808" s="2">
        <v>0</v>
      </c>
      <c r="BF808" s="2"/>
      <c r="BG808" s="2">
        <v>93.25</v>
      </c>
      <c r="BH808" s="2">
        <v>0</v>
      </c>
      <c r="BI808" s="2">
        <v>36657.22</v>
      </c>
      <c r="BJ808" s="2">
        <v>27187</v>
      </c>
      <c r="BK808" s="2">
        <v>4960</v>
      </c>
      <c r="BL808" s="2">
        <v>10427</v>
      </c>
      <c r="BM808" s="2">
        <v>4960</v>
      </c>
      <c r="BN808" s="2">
        <v>2618</v>
      </c>
      <c r="BO808" s="2">
        <v>0</v>
      </c>
      <c r="BP808" s="2">
        <v>2618</v>
      </c>
      <c r="BQ808" s="2">
        <v>0</v>
      </c>
      <c r="BR808" s="2">
        <v>0</v>
      </c>
      <c r="BS808" s="2">
        <v>357</v>
      </c>
      <c r="BT808" s="2"/>
      <c r="BU808" s="2"/>
      <c r="BV808" s="2"/>
      <c r="BW808" s="2">
        <v>12.485811577752553</v>
      </c>
      <c r="BX808" s="2">
        <v>0</v>
      </c>
      <c r="BY808" s="2">
        <v>788.87627695800222</v>
      </c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>
        <v>5027.3224043715845</v>
      </c>
      <c r="CM808" s="2">
        <v>0</v>
      </c>
      <c r="CN808" s="2">
        <v>5027.3224043715845</v>
      </c>
      <c r="CO808" s="2">
        <v>4780</v>
      </c>
      <c r="CP808" s="2">
        <v>0</v>
      </c>
      <c r="CQ808" s="2">
        <v>4780</v>
      </c>
      <c r="CR808" s="2">
        <v>3113.6612021857923</v>
      </c>
      <c r="CS808" s="2">
        <v>0</v>
      </c>
      <c r="CT808" s="2">
        <v>3113.6612021857923</v>
      </c>
      <c r="CU808" s="2"/>
      <c r="CV808" s="2"/>
      <c r="CW808" s="2"/>
      <c r="CX808" s="2">
        <v>28794.535519125682</v>
      </c>
      <c r="CY808" s="2">
        <v>110.38251366120218</v>
      </c>
      <c r="CZ808" s="2">
        <v>32049.180327868849</v>
      </c>
      <c r="DA808" s="2">
        <v>227853.36899228196</v>
      </c>
      <c r="DB808" s="2">
        <v>47206.157564739522</v>
      </c>
      <c r="DC808" s="2">
        <v>266012.96187796077</v>
      </c>
    </row>
    <row r="809" spans="1:107" x14ac:dyDescent="0.35">
      <c r="B809">
        <v>2022</v>
      </c>
      <c r="C809" s="2">
        <v>0</v>
      </c>
      <c r="D809" s="2">
        <v>59</v>
      </c>
      <c r="E809" s="2">
        <v>1288.57</v>
      </c>
      <c r="F809" s="2">
        <v>5003.1899999999996</v>
      </c>
      <c r="G809" s="2">
        <v>0</v>
      </c>
      <c r="H809" s="2">
        <v>5003.18</v>
      </c>
      <c r="I809" s="2">
        <v>3995.74</v>
      </c>
      <c r="J809" s="2">
        <v>0</v>
      </c>
      <c r="K809" s="2">
        <v>4157.6099999999997</v>
      </c>
      <c r="L809" s="2"/>
      <c r="M809" s="2"/>
      <c r="N809" s="2"/>
      <c r="O809" s="2">
        <v>49164.45</v>
      </c>
      <c r="P809" s="2">
        <v>0</v>
      </c>
      <c r="Q809" s="2">
        <v>49164.45</v>
      </c>
      <c r="R809" s="2">
        <v>0</v>
      </c>
      <c r="S809" s="2">
        <v>0</v>
      </c>
      <c r="T809" s="2">
        <v>6142.71</v>
      </c>
      <c r="U809" s="2">
        <v>4157.1000000000004</v>
      </c>
      <c r="V809" s="2">
        <v>6.5</v>
      </c>
      <c r="W809" s="2">
        <v>4157.1000000000004</v>
      </c>
      <c r="X809" s="2">
        <v>33314.080000000002</v>
      </c>
      <c r="Y809" s="2">
        <v>0</v>
      </c>
      <c r="Z809" s="2">
        <v>33314.080000000002</v>
      </c>
      <c r="AA809" s="2">
        <v>0</v>
      </c>
      <c r="AB809" s="2">
        <v>0</v>
      </c>
      <c r="AC809" s="2">
        <v>585.79</v>
      </c>
      <c r="AD809" s="2"/>
      <c r="AE809" s="2"/>
      <c r="AF809" s="2">
        <v>1239</v>
      </c>
      <c r="AG809" s="2">
        <v>734</v>
      </c>
      <c r="AH809" s="2">
        <v>0</v>
      </c>
      <c r="AI809" s="2">
        <v>734</v>
      </c>
      <c r="AJ809" s="2"/>
      <c r="AK809" s="2"/>
      <c r="AL809" s="2"/>
      <c r="AM809" s="2">
        <v>0</v>
      </c>
      <c r="AN809" s="2">
        <v>0</v>
      </c>
      <c r="AO809" s="2">
        <v>1274.76</v>
      </c>
      <c r="AP809" s="2">
        <v>21533.040000000001</v>
      </c>
      <c r="AQ809" s="2">
        <v>0</v>
      </c>
      <c r="AR809" s="2">
        <v>21533.040000000001</v>
      </c>
      <c r="AS809" s="2">
        <v>1470.71</v>
      </c>
      <c r="AT809" s="2">
        <v>0</v>
      </c>
      <c r="AU809" s="2">
        <v>1470.71</v>
      </c>
      <c r="AV809" s="2">
        <v>0</v>
      </c>
      <c r="AW809" s="2">
        <v>0</v>
      </c>
      <c r="AX809" s="2">
        <v>35964</v>
      </c>
      <c r="AY809" s="2"/>
      <c r="AZ809" s="2"/>
      <c r="BA809" s="2">
        <v>57453</v>
      </c>
      <c r="BB809" s="2"/>
      <c r="BC809" s="2"/>
      <c r="BD809" s="2"/>
      <c r="BE809" s="2"/>
      <c r="BF809" s="2"/>
      <c r="BG809" s="2">
        <v>86</v>
      </c>
      <c r="BH809" s="2">
        <v>0</v>
      </c>
      <c r="BI809" s="2">
        <v>30812.22</v>
      </c>
      <c r="BJ809" s="2">
        <v>50744</v>
      </c>
      <c r="BK809" s="2">
        <v>4189</v>
      </c>
      <c r="BL809" s="2">
        <v>1180</v>
      </c>
      <c r="BM809" s="2">
        <v>5054</v>
      </c>
      <c r="BN809" s="2">
        <v>8020</v>
      </c>
      <c r="BO809" s="2">
        <v>0</v>
      </c>
      <c r="BP809" s="2">
        <v>8020</v>
      </c>
      <c r="BQ809" s="2"/>
      <c r="BR809" s="2"/>
      <c r="BS809" s="2">
        <v>533</v>
      </c>
      <c r="BT809" s="2"/>
      <c r="BU809" s="2"/>
      <c r="BV809" s="2"/>
      <c r="BW809" s="2">
        <v>0</v>
      </c>
      <c r="BX809" s="2">
        <v>116.08</v>
      </c>
      <c r="BY809" s="2">
        <v>755.06</v>
      </c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>
        <v>4983.75</v>
      </c>
      <c r="CM809" s="2">
        <v>0</v>
      </c>
      <c r="CN809" s="2">
        <v>4983.75</v>
      </c>
      <c r="CO809" s="2">
        <v>4790</v>
      </c>
      <c r="CP809" s="2"/>
      <c r="CQ809" s="2">
        <v>4790</v>
      </c>
      <c r="CR809" s="2">
        <v>3086.67</v>
      </c>
      <c r="CS809" s="2">
        <v>0</v>
      </c>
      <c r="CT809" s="2">
        <v>3086.67</v>
      </c>
      <c r="CU809" s="2"/>
      <c r="CV809" s="2"/>
      <c r="CW809" s="2"/>
      <c r="CX809" s="2">
        <v>30178.76</v>
      </c>
      <c r="CY809" s="2">
        <v>3226.44</v>
      </c>
      <c r="CZ809" s="2">
        <v>30178.76</v>
      </c>
      <c r="DA809" s="2">
        <v>174620.49000000002</v>
      </c>
      <c r="DB809" s="2">
        <v>35400.240000000005</v>
      </c>
      <c r="DC809" s="2">
        <v>331713.24</v>
      </c>
    </row>
    <row r="810" spans="1:107" x14ac:dyDescent="0.35">
      <c r="B810">
        <v>2023</v>
      </c>
      <c r="C810" s="2">
        <v>2669</v>
      </c>
      <c r="D810" s="2">
        <v>3568</v>
      </c>
      <c r="E810" s="2">
        <v>2669</v>
      </c>
      <c r="F810" s="2">
        <v>0</v>
      </c>
      <c r="G810" s="2">
        <v>0</v>
      </c>
      <c r="H810" s="2">
        <v>5003.18</v>
      </c>
      <c r="I810" s="2">
        <v>0</v>
      </c>
      <c r="J810" s="2">
        <v>0</v>
      </c>
      <c r="K810" s="2">
        <v>9208.66</v>
      </c>
      <c r="L810" s="2"/>
      <c r="M810" s="2"/>
      <c r="N810" s="2"/>
      <c r="O810" s="2">
        <v>52994.09</v>
      </c>
      <c r="P810" s="2"/>
      <c r="Q810" s="2">
        <v>52994.09</v>
      </c>
      <c r="R810" s="2">
        <v>7149.83</v>
      </c>
      <c r="S810" s="2">
        <v>15681.47</v>
      </c>
      <c r="T810" s="2">
        <v>7149.83</v>
      </c>
      <c r="U810" s="2">
        <v>8942.51</v>
      </c>
      <c r="V810" s="2">
        <v>0</v>
      </c>
      <c r="W810" s="2">
        <v>9191.6200000000008</v>
      </c>
      <c r="X810" s="2">
        <v>45968.07</v>
      </c>
      <c r="Y810" s="2">
        <v>0</v>
      </c>
      <c r="Z810" s="2">
        <v>45968.07</v>
      </c>
      <c r="AA810" s="2">
        <v>0</v>
      </c>
      <c r="AB810" s="2">
        <v>0</v>
      </c>
      <c r="AC810" s="2">
        <v>1486.46</v>
      </c>
      <c r="AD810" s="2"/>
      <c r="AE810" s="2"/>
      <c r="AF810" s="2"/>
      <c r="AG810" s="2"/>
      <c r="AH810" s="2"/>
      <c r="AI810" s="2"/>
      <c r="AJ810" s="2"/>
      <c r="AK810" s="2"/>
      <c r="AL810" s="2"/>
      <c r="AM810" s="2">
        <v>0</v>
      </c>
      <c r="AN810" s="2">
        <v>0</v>
      </c>
      <c r="AO810" s="2">
        <v>1288.57</v>
      </c>
      <c r="AP810" s="2">
        <v>23802.400000000001</v>
      </c>
      <c r="AQ810" s="2"/>
      <c r="AR810" s="2">
        <v>23802.400000000001</v>
      </c>
      <c r="AS810" s="2">
        <v>110.99</v>
      </c>
      <c r="AT810" s="2">
        <v>0</v>
      </c>
      <c r="AU810" s="2">
        <v>1564.93</v>
      </c>
      <c r="AV810" s="2">
        <v>42768</v>
      </c>
      <c r="AW810" s="2">
        <v>35964</v>
      </c>
      <c r="AX810" s="2">
        <v>42768</v>
      </c>
      <c r="AY810" s="2"/>
      <c r="AZ810" s="2"/>
      <c r="BA810" s="2">
        <v>58507</v>
      </c>
      <c r="BB810" s="2"/>
      <c r="BC810" s="2"/>
      <c r="BD810" s="2"/>
      <c r="BE810" s="2">
        <v>0</v>
      </c>
      <c r="BF810" s="2">
        <v>0</v>
      </c>
      <c r="BG810" s="2">
        <v>160</v>
      </c>
      <c r="BH810" s="2">
        <v>0</v>
      </c>
      <c r="BI810" s="2">
        <v>3969</v>
      </c>
      <c r="BJ810" s="2">
        <v>77679</v>
      </c>
      <c r="BK810" s="2">
        <v>1305</v>
      </c>
      <c r="BL810" s="2">
        <v>1996</v>
      </c>
      <c r="BM810" s="2"/>
      <c r="BN810" s="2">
        <v>8020</v>
      </c>
      <c r="BO810" s="2">
        <v>0</v>
      </c>
      <c r="BP810" s="2">
        <v>8020</v>
      </c>
      <c r="BQ810" s="2"/>
      <c r="BR810" s="2"/>
      <c r="BS810" s="2">
        <v>581.58000000000004</v>
      </c>
      <c r="BT810" s="2"/>
      <c r="BU810" s="2"/>
      <c r="BV810" s="2"/>
      <c r="BW810" s="2">
        <v>0</v>
      </c>
      <c r="BX810" s="2">
        <v>41.07</v>
      </c>
      <c r="BY810" s="2">
        <v>786.9</v>
      </c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>
        <v>5209.58</v>
      </c>
      <c r="CM810" s="2">
        <v>0</v>
      </c>
      <c r="CN810" s="2">
        <v>5209.58</v>
      </c>
      <c r="CO810" s="2">
        <v>0</v>
      </c>
      <c r="CP810" s="2"/>
      <c r="CQ810" s="2">
        <v>9570</v>
      </c>
      <c r="CR810" s="2">
        <v>3411.98</v>
      </c>
      <c r="CS810" s="2">
        <v>0</v>
      </c>
      <c r="CT810" s="2">
        <v>3411.98</v>
      </c>
      <c r="CU810" s="2"/>
      <c r="CV810" s="2"/>
      <c r="CW810" s="2"/>
      <c r="CX810" s="2">
        <v>34609.58</v>
      </c>
      <c r="CY810" s="2">
        <v>0</v>
      </c>
      <c r="CZ810" s="2">
        <v>35119.760000000002</v>
      </c>
      <c r="DA810" s="2">
        <v>236961.02999999997</v>
      </c>
      <c r="DB810" s="2">
        <v>61219.54</v>
      </c>
      <c r="DC810" s="2">
        <v>402140.61</v>
      </c>
    </row>
    <row r="811" spans="1:107" x14ac:dyDescent="0.35">
      <c r="B811">
        <v>2024</v>
      </c>
      <c r="C811" s="2">
        <v>6.43</v>
      </c>
      <c r="D811" s="2">
        <v>0</v>
      </c>
      <c r="E811" s="2">
        <v>2650.68</v>
      </c>
      <c r="F811" s="2">
        <v>10166.959999999999</v>
      </c>
      <c r="G811" s="2">
        <v>4814.97</v>
      </c>
      <c r="H811" s="2">
        <v>10216.959999999999</v>
      </c>
      <c r="I811" s="2">
        <v>0</v>
      </c>
      <c r="J811" s="2">
        <v>0</v>
      </c>
      <c r="K811" s="2">
        <v>8817.7099999999991</v>
      </c>
      <c r="L811" s="2"/>
      <c r="M811" s="2"/>
      <c r="N811" s="2"/>
      <c r="O811" s="2">
        <v>48366.8</v>
      </c>
      <c r="P811" s="2"/>
      <c r="Q811" s="2">
        <v>48366.8</v>
      </c>
      <c r="R811" s="2">
        <v>7241.67</v>
      </c>
      <c r="S811" s="2">
        <v>0</v>
      </c>
      <c r="T811" s="2">
        <v>7241.67</v>
      </c>
      <c r="U811" s="2">
        <v>8871.25</v>
      </c>
      <c r="V811" s="2">
        <v>230.85</v>
      </c>
      <c r="W811" s="2">
        <v>8885.68</v>
      </c>
      <c r="X811" s="2">
        <v>58360.55</v>
      </c>
      <c r="Y811" s="2">
        <v>0</v>
      </c>
      <c r="Z811" s="2">
        <v>58360.55</v>
      </c>
      <c r="AA811" s="2">
        <v>0</v>
      </c>
      <c r="AB811" s="2">
        <v>0</v>
      </c>
      <c r="AC811" s="2">
        <v>1938.92</v>
      </c>
      <c r="AD811" s="2"/>
      <c r="AE811" s="2"/>
      <c r="AF811" s="2">
        <v>881</v>
      </c>
      <c r="AG811" s="2">
        <v>3</v>
      </c>
      <c r="AH811" s="2">
        <v>0</v>
      </c>
      <c r="AI811" s="2">
        <v>879</v>
      </c>
      <c r="AJ811" s="2"/>
      <c r="AK811" s="2"/>
      <c r="AL811" s="2"/>
      <c r="AM811" s="2">
        <v>0</v>
      </c>
      <c r="AN811" s="2">
        <v>0</v>
      </c>
      <c r="AO811" s="2">
        <v>1209.3800000000001</v>
      </c>
      <c r="AP811" s="2">
        <v>22058.82</v>
      </c>
      <c r="AQ811" s="2"/>
      <c r="AR811" s="2">
        <v>22058.82</v>
      </c>
      <c r="AS811" s="2">
        <v>1571.88</v>
      </c>
      <c r="AT811" s="2">
        <v>1364.58</v>
      </c>
      <c r="AU811" s="2">
        <v>1571.88</v>
      </c>
      <c r="AV811" s="2"/>
      <c r="AW811" s="2"/>
      <c r="AX811" s="2"/>
      <c r="AY811" s="2">
        <v>0</v>
      </c>
      <c r="AZ811" s="2">
        <v>59523.44</v>
      </c>
      <c r="BA811" s="2">
        <v>63018</v>
      </c>
      <c r="BB811" s="2"/>
      <c r="BC811" s="2"/>
      <c r="BD811" s="2"/>
      <c r="BE811" s="2">
        <v>166</v>
      </c>
      <c r="BF811" s="2">
        <v>813</v>
      </c>
      <c r="BG811" s="2">
        <v>166</v>
      </c>
      <c r="BH811" s="2">
        <v>0</v>
      </c>
      <c r="BI811" s="2">
        <v>5487.01</v>
      </c>
      <c r="BJ811" s="2">
        <v>75557</v>
      </c>
      <c r="BK811" s="2">
        <v>5264</v>
      </c>
      <c r="BL811" s="2">
        <v>4883.29</v>
      </c>
      <c r="BM811" s="2">
        <v>5342</v>
      </c>
      <c r="BN811" s="2">
        <v>6854</v>
      </c>
      <c r="BO811" s="2">
        <v>0</v>
      </c>
      <c r="BP811" s="2">
        <v>6854</v>
      </c>
      <c r="BQ811" s="2">
        <v>0</v>
      </c>
      <c r="BR811" s="2">
        <v>0</v>
      </c>
      <c r="BS811" s="2">
        <v>816</v>
      </c>
      <c r="BT811" s="2"/>
      <c r="BU811" s="2"/>
      <c r="BV811" s="2"/>
      <c r="BW811" s="2">
        <v>0</v>
      </c>
      <c r="BX811" s="2">
        <v>0</v>
      </c>
      <c r="BY811" s="2">
        <v>2465.62</v>
      </c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>
        <v>4913.43</v>
      </c>
      <c r="CM811" s="2"/>
      <c r="CN811" s="2">
        <v>4913.43</v>
      </c>
      <c r="CO811" s="2">
        <v>1920</v>
      </c>
      <c r="CP811" s="2">
        <v>9570</v>
      </c>
      <c r="CQ811" s="2">
        <v>11490</v>
      </c>
      <c r="CR811" s="2">
        <v>3162.04</v>
      </c>
      <c r="CS811" s="2">
        <v>0</v>
      </c>
      <c r="CT811" s="2">
        <v>3162.04</v>
      </c>
      <c r="CU811" s="2"/>
      <c r="CV811" s="2"/>
      <c r="CW811" s="2"/>
      <c r="CX811" s="2">
        <v>28587.13</v>
      </c>
      <c r="CY811" s="2">
        <v>472.81</v>
      </c>
      <c r="CZ811" s="2">
        <v>33146.5</v>
      </c>
      <c r="DA811" s="2">
        <v>207513.96000000002</v>
      </c>
      <c r="DB811" s="2">
        <v>87159.949999999983</v>
      </c>
      <c r="DC811" s="2">
        <v>380009.64</v>
      </c>
    </row>
    <row r="812" spans="1:107" x14ac:dyDescent="0.35">
      <c r="A812" t="s">
        <v>360</v>
      </c>
      <c r="B812">
        <v>2020</v>
      </c>
      <c r="C812" s="2">
        <v>121</v>
      </c>
      <c r="D812" s="2">
        <v>0</v>
      </c>
      <c r="E812" s="2">
        <v>1357.79754601227</v>
      </c>
      <c r="F812" s="2">
        <v>2296.1864</v>
      </c>
      <c r="G812" s="2">
        <v>2296.1864</v>
      </c>
      <c r="H812" s="2">
        <v>5003.1750000000002</v>
      </c>
      <c r="I812" s="2">
        <v>0</v>
      </c>
      <c r="J812" s="2">
        <v>1678.5276073619632</v>
      </c>
      <c r="K812" s="2">
        <v>4630.6748466257668</v>
      </c>
      <c r="L812" s="2"/>
      <c r="M812" s="2"/>
      <c r="N812" s="2"/>
      <c r="O812" s="2">
        <v>47848.200312989044</v>
      </c>
      <c r="P812" s="2"/>
      <c r="Q812" s="2">
        <v>47848.200312989044</v>
      </c>
      <c r="R812" s="2">
        <v>3307.9754601226996</v>
      </c>
      <c r="S812" s="2">
        <v>0</v>
      </c>
      <c r="T812" s="2">
        <v>3307.9754601226996</v>
      </c>
      <c r="U812" s="2">
        <v>0</v>
      </c>
      <c r="V812" s="2">
        <v>0</v>
      </c>
      <c r="W812" s="2">
        <v>4476.7836919592301</v>
      </c>
      <c r="X812" s="2">
        <v>7496.6756756756758</v>
      </c>
      <c r="Y812" s="2">
        <v>38.810810810810807</v>
      </c>
      <c r="Z812" s="2">
        <v>7559.4594594594591</v>
      </c>
      <c r="AA812" s="2">
        <v>0</v>
      </c>
      <c r="AB812" s="2">
        <v>0</v>
      </c>
      <c r="AC812" s="2">
        <v>590</v>
      </c>
      <c r="AD812" s="2"/>
      <c r="AE812" s="2"/>
      <c r="AF812" s="2"/>
      <c r="AG812" s="2"/>
      <c r="AH812" s="2"/>
      <c r="AI812" s="2"/>
      <c r="AJ812" s="2"/>
      <c r="AK812" s="2"/>
      <c r="AL812" s="2"/>
      <c r="AM812" s="2">
        <v>1229.3251533742332</v>
      </c>
      <c r="AN812" s="2">
        <v>17.644171779141107</v>
      </c>
      <c r="AO812" s="2">
        <v>1247.8527607361964</v>
      </c>
      <c r="AP812" s="2">
        <v>22508.493771234429</v>
      </c>
      <c r="AQ812" s="2"/>
      <c r="AR812" s="2">
        <v>22508.493771234429</v>
      </c>
      <c r="AS812" s="2">
        <v>750.92024539877309</v>
      </c>
      <c r="AT812" s="2">
        <v>55.214723926380373</v>
      </c>
      <c r="AU812" s="2">
        <v>823.31288343558288</v>
      </c>
      <c r="AV812" s="2">
        <v>21384</v>
      </c>
      <c r="AW812" s="2">
        <v>0</v>
      </c>
      <c r="AX812" s="2">
        <v>21384</v>
      </c>
      <c r="AY812" s="2">
        <v>28053</v>
      </c>
      <c r="AZ812" s="2">
        <v>0</v>
      </c>
      <c r="BA812" s="2">
        <v>28053</v>
      </c>
      <c r="BB812" s="2"/>
      <c r="BC812" s="2"/>
      <c r="BD812" s="2"/>
      <c r="BE812" s="2"/>
      <c r="BF812" s="2"/>
      <c r="BG812" s="2"/>
      <c r="BH812" s="2">
        <v>11356</v>
      </c>
      <c r="BI812" s="2">
        <v>7572</v>
      </c>
      <c r="BJ812" s="2">
        <v>13792</v>
      </c>
      <c r="BK812" s="2">
        <v>0</v>
      </c>
      <c r="BL812" s="2">
        <v>813</v>
      </c>
      <c r="BM812" s="2">
        <v>12722</v>
      </c>
      <c r="BN812" s="2">
        <v>0</v>
      </c>
      <c r="BO812" s="2">
        <v>0</v>
      </c>
      <c r="BP812" s="2">
        <v>2618</v>
      </c>
      <c r="BQ812" s="2">
        <v>325</v>
      </c>
      <c r="BR812" s="2">
        <v>693</v>
      </c>
      <c r="BS812" s="2">
        <v>325</v>
      </c>
      <c r="BT812" s="2"/>
      <c r="BU812" s="2"/>
      <c r="BV812" s="2"/>
      <c r="BW812" s="2">
        <v>852.76073619631904</v>
      </c>
      <c r="BX812" s="2">
        <v>0</v>
      </c>
      <c r="BY812" s="2">
        <v>852.76073619631904</v>
      </c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>
        <v>5209.5130237825597</v>
      </c>
      <c r="CM812" s="2">
        <v>0</v>
      </c>
      <c r="CN812" s="2">
        <v>5209.5130237825597</v>
      </c>
      <c r="CO812" s="2">
        <v>4790</v>
      </c>
      <c r="CP812" s="2">
        <v>0</v>
      </c>
      <c r="CQ812" s="2">
        <v>4790</v>
      </c>
      <c r="CR812" s="2">
        <v>3226.5005662514154</v>
      </c>
      <c r="CS812" s="2">
        <v>0</v>
      </c>
      <c r="CT812" s="2">
        <v>3226.5005662514154</v>
      </c>
      <c r="CU812" s="2">
        <v>0</v>
      </c>
      <c r="CV812" s="2">
        <v>0</v>
      </c>
      <c r="CW812" s="2">
        <v>15376.240090600226</v>
      </c>
      <c r="CX812" s="2">
        <v>33210.645526613815</v>
      </c>
      <c r="CY812" s="2">
        <v>0</v>
      </c>
      <c r="CZ812" s="2">
        <v>33210.645526613815</v>
      </c>
      <c r="DA812" s="2">
        <v>193966.19687163894</v>
      </c>
      <c r="DB812" s="2">
        <v>13164.383713878295</v>
      </c>
      <c r="DC812" s="2">
        <v>240913.38567601895</v>
      </c>
    </row>
    <row r="813" spans="1:107" x14ac:dyDescent="0.35">
      <c r="B813">
        <v>2021</v>
      </c>
      <c r="C813" s="2">
        <v>1345</v>
      </c>
      <c r="D813" s="2">
        <v>1237</v>
      </c>
      <c r="E813" s="2">
        <v>1345</v>
      </c>
      <c r="F813" s="2">
        <v>0</v>
      </c>
      <c r="G813" s="2">
        <v>0</v>
      </c>
      <c r="H813" s="2">
        <v>5003.1750000000002</v>
      </c>
      <c r="I813" s="2">
        <v>0</v>
      </c>
      <c r="J813" s="2">
        <v>329.17139614074915</v>
      </c>
      <c r="K813" s="2">
        <v>4301.9296254256524</v>
      </c>
      <c r="L813" s="2"/>
      <c r="M813" s="2"/>
      <c r="N813" s="2"/>
      <c r="O813" s="2">
        <v>49296.643247462926</v>
      </c>
      <c r="P813" s="2"/>
      <c r="Q813" s="2">
        <v>49296.643247462926</v>
      </c>
      <c r="R813" s="2">
        <v>3051.0783200908058</v>
      </c>
      <c r="S813" s="2">
        <v>0</v>
      </c>
      <c r="T813" s="2">
        <v>3051.0783200908054</v>
      </c>
      <c r="U813" s="2">
        <v>4320.2185792349728</v>
      </c>
      <c r="V813" s="2">
        <v>12428.415300546447</v>
      </c>
      <c r="W813" s="2">
        <v>4320.2185792349728</v>
      </c>
      <c r="X813" s="2">
        <v>7477.8167115902961</v>
      </c>
      <c r="Y813" s="2">
        <v>62.614555256064691</v>
      </c>
      <c r="Z813" s="2">
        <v>7588.9487870619951</v>
      </c>
      <c r="AA813" s="2">
        <v>0</v>
      </c>
      <c r="AB813" s="2">
        <v>0</v>
      </c>
      <c r="AC813" s="2">
        <v>651</v>
      </c>
      <c r="AD813" s="2"/>
      <c r="AE813" s="2"/>
      <c r="AF813" s="2"/>
      <c r="AG813" s="2">
        <v>0</v>
      </c>
      <c r="AH813" s="2">
        <v>0</v>
      </c>
      <c r="AI813" s="2">
        <v>100</v>
      </c>
      <c r="AJ813" s="2"/>
      <c r="AK813" s="2"/>
      <c r="AL813" s="2"/>
      <c r="AM813" s="2">
        <v>1358.6833144154371</v>
      </c>
      <c r="AN813" s="2">
        <v>0</v>
      </c>
      <c r="AO813" s="2">
        <v>1358.6833144154373</v>
      </c>
      <c r="AP813" s="2">
        <v>21721.311475409835</v>
      </c>
      <c r="AQ813" s="2">
        <v>0</v>
      </c>
      <c r="AR813" s="2">
        <v>21721.311475409835</v>
      </c>
      <c r="AS813" s="2">
        <v>745.74347332576622</v>
      </c>
      <c r="AT813" s="2">
        <v>66.969353007945514</v>
      </c>
      <c r="AU813" s="2">
        <v>761.63450624290579</v>
      </c>
      <c r="AV813" s="2">
        <v>21357</v>
      </c>
      <c r="AW813" s="2">
        <v>0</v>
      </c>
      <c r="AX813" s="2">
        <v>28188</v>
      </c>
      <c r="AY813" s="2">
        <v>28926</v>
      </c>
      <c r="AZ813" s="2">
        <v>0</v>
      </c>
      <c r="BA813" s="2">
        <v>28926</v>
      </c>
      <c r="BB813" s="2"/>
      <c r="BC813" s="2"/>
      <c r="BD813" s="2"/>
      <c r="BE813" s="2">
        <v>0</v>
      </c>
      <c r="BF813" s="2"/>
      <c r="BG813" s="2">
        <v>93.25</v>
      </c>
      <c r="BH813" s="2">
        <v>58</v>
      </c>
      <c r="BI813" s="2">
        <v>2436</v>
      </c>
      <c r="BJ813" s="2">
        <v>13593</v>
      </c>
      <c r="BK813" s="2">
        <v>12847</v>
      </c>
      <c r="BL813" s="2">
        <v>16970</v>
      </c>
      <c r="BM813" s="2">
        <v>12847</v>
      </c>
      <c r="BN813" s="2">
        <v>0</v>
      </c>
      <c r="BO813" s="2">
        <v>0</v>
      </c>
      <c r="BP813" s="2">
        <v>2618</v>
      </c>
      <c r="BQ813" s="2">
        <v>357</v>
      </c>
      <c r="BR813" s="2">
        <v>0</v>
      </c>
      <c r="BS813" s="2">
        <v>357</v>
      </c>
      <c r="BT813" s="2"/>
      <c r="BU813" s="2"/>
      <c r="BV813" s="2"/>
      <c r="BW813" s="2">
        <v>63.564131668558453</v>
      </c>
      <c r="BX813" s="2">
        <v>0</v>
      </c>
      <c r="BY813" s="2">
        <v>788.87627695800222</v>
      </c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>
        <v>5027.3224043715845</v>
      </c>
      <c r="CM813" s="2">
        <v>0</v>
      </c>
      <c r="CN813" s="2">
        <v>5027.3224043715845</v>
      </c>
      <c r="CO813" s="2">
        <v>4780</v>
      </c>
      <c r="CP813" s="2">
        <v>0</v>
      </c>
      <c r="CQ813" s="2">
        <v>4780</v>
      </c>
      <c r="CR813" s="2">
        <v>3113.6612021857923</v>
      </c>
      <c r="CS813" s="2">
        <v>0</v>
      </c>
      <c r="CT813" s="2">
        <v>3113.6612021857923</v>
      </c>
      <c r="CU813" s="2">
        <v>0</v>
      </c>
      <c r="CV813" s="2">
        <v>0</v>
      </c>
      <c r="CW813" s="2">
        <v>14838.491803278686</v>
      </c>
      <c r="CX813" s="2">
        <v>27.3224043715847</v>
      </c>
      <c r="CY813" s="2">
        <v>0</v>
      </c>
      <c r="CZ813" s="2">
        <v>32049.180327868849</v>
      </c>
      <c r="DA813" s="2">
        <v>165873.36526412753</v>
      </c>
      <c r="DB813" s="2">
        <v>33530.170604951207</v>
      </c>
      <c r="DC813" s="2">
        <v>246719.40487000742</v>
      </c>
    </row>
    <row r="814" spans="1:107" x14ac:dyDescent="0.35">
      <c r="B814">
        <v>2022</v>
      </c>
      <c r="C814" s="2">
        <v>1315.75</v>
      </c>
      <c r="D814" s="2">
        <v>0</v>
      </c>
      <c r="E814" s="2">
        <v>1315.75</v>
      </c>
      <c r="F814" s="2">
        <v>2296.19</v>
      </c>
      <c r="G814" s="2">
        <v>10417.19</v>
      </c>
      <c r="H814" s="2">
        <v>5003.18</v>
      </c>
      <c r="I814" s="2">
        <v>0</v>
      </c>
      <c r="J814" s="2">
        <v>1909.48</v>
      </c>
      <c r="K814" s="2">
        <v>4149.09</v>
      </c>
      <c r="L814" s="2"/>
      <c r="M814" s="2"/>
      <c r="N814" s="2"/>
      <c r="O814" s="2">
        <v>49164.45</v>
      </c>
      <c r="P814" s="2">
        <v>0</v>
      </c>
      <c r="Q814" s="2">
        <v>49164.45</v>
      </c>
      <c r="R814" s="2">
        <v>6142.71</v>
      </c>
      <c r="S814" s="2">
        <v>0</v>
      </c>
      <c r="T814" s="2">
        <v>6142.71</v>
      </c>
      <c r="U814" s="2">
        <v>80.17</v>
      </c>
      <c r="V814" s="2">
        <v>0</v>
      </c>
      <c r="W814" s="2">
        <v>4157.1000000000004</v>
      </c>
      <c r="X814" s="2">
        <v>6638.35</v>
      </c>
      <c r="Y814" s="2">
        <v>99.23</v>
      </c>
      <c r="Z814" s="2">
        <v>6737.67</v>
      </c>
      <c r="AA814" s="2">
        <v>0</v>
      </c>
      <c r="AB814" s="2">
        <v>0</v>
      </c>
      <c r="AC814" s="2">
        <v>585.79</v>
      </c>
      <c r="AD814" s="2"/>
      <c r="AE814" s="2"/>
      <c r="AF814" s="2">
        <v>929</v>
      </c>
      <c r="AG814" s="2">
        <v>0</v>
      </c>
      <c r="AH814" s="2">
        <v>734</v>
      </c>
      <c r="AI814" s="2">
        <v>734</v>
      </c>
      <c r="AJ814" s="2"/>
      <c r="AK814" s="2"/>
      <c r="AL814" s="2"/>
      <c r="AM814" s="2">
        <v>1274.76</v>
      </c>
      <c r="AN814" s="2">
        <v>0</v>
      </c>
      <c r="AO814" s="2">
        <v>1274.76</v>
      </c>
      <c r="AP814" s="2">
        <v>21533.040000000001</v>
      </c>
      <c r="AQ814" s="2">
        <v>0</v>
      </c>
      <c r="AR814" s="2">
        <v>21533.040000000001</v>
      </c>
      <c r="AS814" s="2">
        <v>1455.8</v>
      </c>
      <c r="AT814" s="2">
        <v>15.35</v>
      </c>
      <c r="AU814" s="2">
        <v>1470.71</v>
      </c>
      <c r="AV814" s="2">
        <v>0</v>
      </c>
      <c r="AW814" s="2">
        <v>0</v>
      </c>
      <c r="AX814" s="2">
        <v>35964</v>
      </c>
      <c r="AY814" s="2"/>
      <c r="AZ814" s="2"/>
      <c r="BA814" s="2">
        <v>57453</v>
      </c>
      <c r="BB814" s="2"/>
      <c r="BC814" s="2"/>
      <c r="BD814" s="2"/>
      <c r="BE814" s="2"/>
      <c r="BF814" s="2"/>
      <c r="BG814" s="2">
        <v>86</v>
      </c>
      <c r="BH814" s="2">
        <v>11807</v>
      </c>
      <c r="BI814" s="2">
        <v>13535</v>
      </c>
      <c r="BJ814" s="2">
        <v>19030</v>
      </c>
      <c r="BK814" s="2">
        <v>636</v>
      </c>
      <c r="BL814" s="2">
        <v>11638</v>
      </c>
      <c r="BM814" s="2">
        <v>12968</v>
      </c>
      <c r="BN814" s="2">
        <v>0</v>
      </c>
      <c r="BO814" s="2">
        <v>0</v>
      </c>
      <c r="BP814" s="2">
        <v>8020</v>
      </c>
      <c r="BQ814" s="2"/>
      <c r="BR814" s="2"/>
      <c r="BS814" s="2">
        <v>533</v>
      </c>
      <c r="BT814" s="2"/>
      <c r="BU814" s="2"/>
      <c r="BV814" s="2"/>
      <c r="BW814" s="2">
        <v>0</v>
      </c>
      <c r="BX814" s="2">
        <v>116.08</v>
      </c>
      <c r="BY814" s="2">
        <v>755.06</v>
      </c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>
        <v>4983.75</v>
      </c>
      <c r="CM814" s="2">
        <v>0</v>
      </c>
      <c r="CN814" s="2">
        <v>4983.75</v>
      </c>
      <c r="CO814" s="2">
        <v>4790</v>
      </c>
      <c r="CP814" s="2"/>
      <c r="CQ814" s="2">
        <v>4790</v>
      </c>
      <c r="CR814" s="2">
        <v>3086.67</v>
      </c>
      <c r="CS814" s="2">
        <v>0</v>
      </c>
      <c r="CT814" s="2">
        <v>3086.67</v>
      </c>
      <c r="CU814" s="2">
        <v>14709.88</v>
      </c>
      <c r="CV814" s="2">
        <v>29419.759999999998</v>
      </c>
      <c r="CW814" s="2">
        <v>14709.88</v>
      </c>
      <c r="CX814" s="2">
        <v>30178.76</v>
      </c>
      <c r="CY814" s="2">
        <v>31744.31</v>
      </c>
      <c r="CZ814" s="2">
        <v>30178.76</v>
      </c>
      <c r="DA814" s="2">
        <v>160093.28</v>
      </c>
      <c r="DB814" s="2">
        <v>99628.4</v>
      </c>
      <c r="DC814" s="2">
        <v>295755.37</v>
      </c>
    </row>
    <row r="815" spans="1:107" x14ac:dyDescent="0.35">
      <c r="B815">
        <v>2023</v>
      </c>
      <c r="C815" s="2">
        <v>2625</v>
      </c>
      <c r="D815" s="2">
        <v>0</v>
      </c>
      <c r="E815" s="2">
        <v>2625</v>
      </c>
      <c r="F815" s="2">
        <v>0</v>
      </c>
      <c r="G815" s="2">
        <v>0</v>
      </c>
      <c r="H815" s="2">
        <v>5003.18</v>
      </c>
      <c r="I815" s="2">
        <v>7602.66</v>
      </c>
      <c r="J815" s="2">
        <v>13024.42</v>
      </c>
      <c r="K815" s="2">
        <v>9208.66</v>
      </c>
      <c r="L815" s="2"/>
      <c r="M815" s="2"/>
      <c r="N815" s="2"/>
      <c r="O815" s="2">
        <v>52994.09</v>
      </c>
      <c r="P815" s="2"/>
      <c r="Q815" s="2">
        <v>52994.09</v>
      </c>
      <c r="R815" s="2">
        <v>7149.83</v>
      </c>
      <c r="S815" s="2">
        <v>0</v>
      </c>
      <c r="T815" s="2">
        <v>7149.83</v>
      </c>
      <c r="U815" s="2">
        <v>271.86</v>
      </c>
      <c r="V815" s="2">
        <v>0</v>
      </c>
      <c r="W815" s="2">
        <v>9191.6200000000008</v>
      </c>
      <c r="X815" s="2">
        <v>7095.11</v>
      </c>
      <c r="Y815" s="2">
        <v>105.4</v>
      </c>
      <c r="Z815" s="2">
        <v>7215.84</v>
      </c>
      <c r="AA815" s="2">
        <v>0</v>
      </c>
      <c r="AB815" s="2">
        <v>0</v>
      </c>
      <c r="AC815" s="2">
        <v>1486.46</v>
      </c>
      <c r="AD815" s="2"/>
      <c r="AE815" s="2"/>
      <c r="AF815" s="2"/>
      <c r="AG815" s="2"/>
      <c r="AH815" s="2"/>
      <c r="AI815" s="2"/>
      <c r="AJ815" s="2"/>
      <c r="AK815" s="2"/>
      <c r="AL815" s="2"/>
      <c r="AM815" s="2">
        <v>1288.57</v>
      </c>
      <c r="AN815" s="2">
        <v>0</v>
      </c>
      <c r="AO815" s="2">
        <v>1288.57</v>
      </c>
      <c r="AP815" s="2">
        <v>23802.400000000001</v>
      </c>
      <c r="AQ815" s="2"/>
      <c r="AR815" s="2">
        <v>23802.400000000001</v>
      </c>
      <c r="AS815" s="2">
        <v>1549.59</v>
      </c>
      <c r="AT815" s="2">
        <v>15.85</v>
      </c>
      <c r="AU815" s="2">
        <v>1564.93</v>
      </c>
      <c r="AV815" s="2"/>
      <c r="AW815" s="2">
        <v>42765</v>
      </c>
      <c r="AX815" s="2">
        <v>42768</v>
      </c>
      <c r="AY815" s="2"/>
      <c r="AZ815" s="2"/>
      <c r="BA815" s="2">
        <v>58507</v>
      </c>
      <c r="BB815" s="2"/>
      <c r="BC815" s="2"/>
      <c r="BD815" s="2"/>
      <c r="BE815" s="2">
        <v>0</v>
      </c>
      <c r="BF815" s="2">
        <v>0</v>
      </c>
      <c r="BG815" s="2">
        <v>160</v>
      </c>
      <c r="BH815" s="2">
        <v>15938</v>
      </c>
      <c r="BI815" s="2">
        <v>7223</v>
      </c>
      <c r="BJ815" s="2">
        <v>25907</v>
      </c>
      <c r="BK815" s="2">
        <v>806</v>
      </c>
      <c r="BL815" s="2"/>
      <c r="BM815" s="2"/>
      <c r="BN815" s="2">
        <v>8020</v>
      </c>
      <c r="BO815" s="2">
        <v>13256</v>
      </c>
      <c r="BP815" s="2">
        <v>8020</v>
      </c>
      <c r="BQ815" s="2"/>
      <c r="BR815" s="2"/>
      <c r="BS815" s="2">
        <v>581.58000000000004</v>
      </c>
      <c r="BT815" s="2"/>
      <c r="BU815" s="2"/>
      <c r="BV815" s="2"/>
      <c r="BW815" s="2">
        <v>0</v>
      </c>
      <c r="BX815" s="2">
        <v>41.07</v>
      </c>
      <c r="BY815" s="2">
        <v>786.9</v>
      </c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>
        <v>5209.58</v>
      </c>
      <c r="CM815" s="2">
        <v>0</v>
      </c>
      <c r="CN815" s="2">
        <v>5209.58</v>
      </c>
      <c r="CO815" s="2">
        <v>0</v>
      </c>
      <c r="CP815" s="2"/>
      <c r="CQ815" s="2">
        <v>9570</v>
      </c>
      <c r="CR815" s="2">
        <v>3411.98</v>
      </c>
      <c r="CS815" s="2">
        <v>0</v>
      </c>
      <c r="CT815" s="2">
        <v>3411.98</v>
      </c>
      <c r="CU815" s="2">
        <v>16260.14</v>
      </c>
      <c r="CV815" s="2">
        <v>0</v>
      </c>
      <c r="CW815" s="2">
        <v>16260.14</v>
      </c>
      <c r="CX815" s="2">
        <v>35119.760000000002</v>
      </c>
      <c r="CY815" s="2">
        <v>0</v>
      </c>
      <c r="CZ815" s="2">
        <v>35119.760000000002</v>
      </c>
      <c r="DA815" s="2">
        <v>189144.57</v>
      </c>
      <c r="DB815" s="2">
        <v>76430.740000000005</v>
      </c>
      <c r="DC815" s="2">
        <v>327832.51999999996</v>
      </c>
    </row>
    <row r="816" spans="1:107" x14ac:dyDescent="0.35">
      <c r="B816">
        <v>2024</v>
      </c>
      <c r="C816" s="2">
        <v>2697.03</v>
      </c>
      <c r="D816" s="2">
        <v>0</v>
      </c>
      <c r="E816" s="2">
        <v>2697.03</v>
      </c>
      <c r="F816" s="2">
        <v>4722.96</v>
      </c>
      <c r="G816" s="2">
        <v>10228.969999999999</v>
      </c>
      <c r="H816" s="2">
        <v>10216.959999999999</v>
      </c>
      <c r="I816" s="2">
        <v>8817.7099999999991</v>
      </c>
      <c r="J816" s="2">
        <v>1544.79</v>
      </c>
      <c r="K816" s="2">
        <v>8817.7099999999991</v>
      </c>
      <c r="L816" s="2"/>
      <c r="M816" s="2"/>
      <c r="N816" s="2"/>
      <c r="O816" s="2">
        <v>48366.8</v>
      </c>
      <c r="P816" s="2"/>
      <c r="Q816" s="2">
        <v>48366.8</v>
      </c>
      <c r="R816" s="2">
        <v>7241.67</v>
      </c>
      <c r="S816" s="2">
        <v>0</v>
      </c>
      <c r="T816" s="2">
        <v>7241.67</v>
      </c>
      <c r="U816" s="2">
        <v>0</v>
      </c>
      <c r="V816" s="2">
        <v>0</v>
      </c>
      <c r="W816" s="2">
        <v>8885.68</v>
      </c>
      <c r="X816" s="2">
        <v>7408.24</v>
      </c>
      <c r="Y816" s="2">
        <v>118.76</v>
      </c>
      <c r="Z816" s="2">
        <v>7443.47</v>
      </c>
      <c r="AA816" s="2">
        <v>0</v>
      </c>
      <c r="AB816" s="2">
        <v>0</v>
      </c>
      <c r="AC816" s="2">
        <v>1938.92</v>
      </c>
      <c r="AD816" s="2"/>
      <c r="AE816" s="2"/>
      <c r="AF816" s="2">
        <v>661</v>
      </c>
      <c r="AG816" s="2">
        <v>853</v>
      </c>
      <c r="AH816" s="2">
        <v>1586</v>
      </c>
      <c r="AI816" s="2">
        <v>878</v>
      </c>
      <c r="AJ816" s="2"/>
      <c r="AK816" s="2"/>
      <c r="AL816" s="2"/>
      <c r="AM816" s="2">
        <v>1209.3800000000001</v>
      </c>
      <c r="AN816" s="2">
        <v>0</v>
      </c>
      <c r="AO816" s="2">
        <v>1209.3800000000001</v>
      </c>
      <c r="AP816" s="2">
        <v>22058.82</v>
      </c>
      <c r="AQ816" s="2"/>
      <c r="AR816" s="2">
        <v>22058.82</v>
      </c>
      <c r="AS816" s="2">
        <v>1556.85</v>
      </c>
      <c r="AT816" s="2">
        <v>14.4</v>
      </c>
      <c r="AU816" s="2">
        <v>1571.88</v>
      </c>
      <c r="AV816" s="2"/>
      <c r="AW816" s="2"/>
      <c r="AX816" s="2"/>
      <c r="AY816" s="2">
        <v>63018</v>
      </c>
      <c r="AZ816" s="2">
        <v>0</v>
      </c>
      <c r="BA816" s="2">
        <v>63018</v>
      </c>
      <c r="BB816" s="2"/>
      <c r="BC816" s="2"/>
      <c r="BD816" s="2"/>
      <c r="BE816" s="2">
        <v>0</v>
      </c>
      <c r="BF816" s="2">
        <v>0</v>
      </c>
      <c r="BG816" s="2">
        <v>166</v>
      </c>
      <c r="BH816" s="2">
        <v>15082</v>
      </c>
      <c r="BI816" s="2">
        <v>7223</v>
      </c>
      <c r="BJ816" s="2">
        <v>25184</v>
      </c>
      <c r="BK816" s="2">
        <v>859</v>
      </c>
      <c r="BL816" s="2">
        <v>24597.98</v>
      </c>
      <c r="BM816" s="2">
        <v>13243</v>
      </c>
      <c r="BN816" s="2">
        <v>168</v>
      </c>
      <c r="BO816" s="2">
        <v>0</v>
      </c>
      <c r="BP816" s="2">
        <v>6854</v>
      </c>
      <c r="BQ816" s="2">
        <v>816</v>
      </c>
      <c r="BR816" s="2">
        <v>1024</v>
      </c>
      <c r="BS816" s="2">
        <v>816</v>
      </c>
      <c r="BT816" s="2"/>
      <c r="BU816" s="2"/>
      <c r="BV816" s="2"/>
      <c r="BW816" s="2">
        <v>2465.62</v>
      </c>
      <c r="BX816" s="2">
        <v>1990.62</v>
      </c>
      <c r="BY816" s="2">
        <v>2465.62</v>
      </c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>
        <v>4913.43</v>
      </c>
      <c r="CM816" s="2"/>
      <c r="CN816" s="2">
        <v>4913.43</v>
      </c>
      <c r="CO816" s="2">
        <v>0</v>
      </c>
      <c r="CP816" s="2">
        <v>0</v>
      </c>
      <c r="CQ816" s="2">
        <v>11490</v>
      </c>
      <c r="CR816" s="2">
        <v>3162.04</v>
      </c>
      <c r="CS816" s="2">
        <v>0</v>
      </c>
      <c r="CT816" s="2">
        <v>3162.04</v>
      </c>
      <c r="CU816" s="2">
        <v>15463.4</v>
      </c>
      <c r="CV816" s="2"/>
      <c r="CW816" s="2">
        <v>15463.4</v>
      </c>
      <c r="CX816" s="2">
        <v>33146.5</v>
      </c>
      <c r="CY816" s="2">
        <v>0</v>
      </c>
      <c r="CZ816" s="2">
        <v>33146.5</v>
      </c>
      <c r="DA816" s="2">
        <v>244026.45</v>
      </c>
      <c r="DB816" s="2">
        <v>48328.52</v>
      </c>
      <c r="DC816" s="2">
        <v>301909.31</v>
      </c>
    </row>
    <row r="817" spans="1:107" x14ac:dyDescent="0.35">
      <c r="A817" t="s">
        <v>346</v>
      </c>
      <c r="B817">
        <v>2020</v>
      </c>
      <c r="C817" s="2">
        <v>0</v>
      </c>
      <c r="D817" s="2">
        <v>0</v>
      </c>
      <c r="E817" s="2">
        <v>1357.79754601227</v>
      </c>
      <c r="F817" s="2">
        <v>0</v>
      </c>
      <c r="G817" s="2">
        <v>7550.1481999999996</v>
      </c>
      <c r="H817" s="2">
        <v>5003.1750000000002</v>
      </c>
      <c r="I817" s="2">
        <v>0</v>
      </c>
      <c r="J817" s="2">
        <v>0</v>
      </c>
      <c r="K817" s="2">
        <v>4630.6748466257668</v>
      </c>
      <c r="L817" s="2"/>
      <c r="M817" s="2"/>
      <c r="N817" s="2"/>
      <c r="O817" s="2">
        <v>0</v>
      </c>
      <c r="P817" s="2">
        <v>41618.935837245699</v>
      </c>
      <c r="Q817" s="2">
        <v>47848.200312989044</v>
      </c>
      <c r="R817" s="2">
        <v>3307.9754601226996</v>
      </c>
      <c r="S817" s="2">
        <v>158.28220858895708</v>
      </c>
      <c r="T817" s="2">
        <v>3307.9754601226996</v>
      </c>
      <c r="U817" s="2">
        <v>75.87768969422423</v>
      </c>
      <c r="V817" s="2">
        <v>0</v>
      </c>
      <c r="W817" s="2">
        <v>4476.7836919592301</v>
      </c>
      <c r="X817" s="2">
        <v>53700</v>
      </c>
      <c r="Y817" s="2">
        <v>0</v>
      </c>
      <c r="Z817" s="2">
        <v>53700</v>
      </c>
      <c r="AA817" s="2">
        <v>0</v>
      </c>
      <c r="AB817" s="2">
        <v>0</v>
      </c>
      <c r="AC817" s="2">
        <v>590</v>
      </c>
      <c r="AD817" s="2"/>
      <c r="AE817" s="2"/>
      <c r="AF817" s="2"/>
      <c r="AG817" s="2"/>
      <c r="AH817" s="2"/>
      <c r="AI817" s="2"/>
      <c r="AJ817" s="2"/>
      <c r="AK817" s="2"/>
      <c r="AL817" s="2"/>
      <c r="AM817" s="2">
        <v>1247.8527607361964</v>
      </c>
      <c r="AN817" s="2">
        <v>7194.4907975460128</v>
      </c>
      <c r="AO817" s="2">
        <v>1247.8527607361964</v>
      </c>
      <c r="AP817" s="2">
        <v>22508.493771234429</v>
      </c>
      <c r="AQ817" s="2"/>
      <c r="AR817" s="2">
        <v>22508.493771234429</v>
      </c>
      <c r="AS817" s="2">
        <v>823.31288343558288</v>
      </c>
      <c r="AT817" s="2">
        <v>0</v>
      </c>
      <c r="AU817" s="2">
        <v>823.31288343558288</v>
      </c>
      <c r="AV817" s="2">
        <v>21384</v>
      </c>
      <c r="AW817" s="2">
        <v>0</v>
      </c>
      <c r="AX817" s="2">
        <v>21384</v>
      </c>
      <c r="AY817" s="2">
        <v>28053</v>
      </c>
      <c r="AZ817" s="2">
        <v>0</v>
      </c>
      <c r="BA817" s="2">
        <v>28053</v>
      </c>
      <c r="BB817" s="2"/>
      <c r="BC817" s="2"/>
      <c r="BD817" s="2"/>
      <c r="BE817" s="2"/>
      <c r="BF817" s="2"/>
      <c r="BG817" s="2"/>
      <c r="BH817" s="2">
        <v>9867.14</v>
      </c>
      <c r="BI817" s="2">
        <v>61</v>
      </c>
      <c r="BJ817" s="2">
        <v>13792</v>
      </c>
      <c r="BK817" s="2">
        <v>0</v>
      </c>
      <c r="BL817" s="2">
        <v>0</v>
      </c>
      <c r="BM817" s="2">
        <v>12792</v>
      </c>
      <c r="BN817" s="2">
        <v>2618</v>
      </c>
      <c r="BO817" s="2">
        <v>0</v>
      </c>
      <c r="BP817" s="2">
        <v>2618</v>
      </c>
      <c r="BQ817" s="2">
        <v>0</v>
      </c>
      <c r="BR817" s="2">
        <v>0</v>
      </c>
      <c r="BS817" s="2">
        <v>325</v>
      </c>
      <c r="BT817" s="2"/>
      <c r="BU817" s="2"/>
      <c r="BV817" s="2"/>
      <c r="BW817" s="2">
        <v>0</v>
      </c>
      <c r="BX817" s="2">
        <v>0</v>
      </c>
      <c r="BY817" s="2">
        <v>852.76073619631904</v>
      </c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>
        <v>0</v>
      </c>
      <c r="CM817" s="2">
        <v>0</v>
      </c>
      <c r="CN817" s="2">
        <v>5209.5130237825597</v>
      </c>
      <c r="CO817" s="2">
        <v>4790</v>
      </c>
      <c r="CP817" s="2">
        <v>55</v>
      </c>
      <c r="CQ817" s="2">
        <v>4790</v>
      </c>
      <c r="CR817" s="2">
        <v>3226.5005662514154</v>
      </c>
      <c r="CS817" s="2">
        <v>3226.5005662514154</v>
      </c>
      <c r="CT817" s="2">
        <v>3226.5005662514154</v>
      </c>
      <c r="CU817" s="2"/>
      <c r="CV817" s="2"/>
      <c r="CW817" s="2"/>
      <c r="CX817" s="2">
        <v>33210.645526613815</v>
      </c>
      <c r="CY817" s="2">
        <v>0</v>
      </c>
      <c r="CZ817" s="2">
        <v>33210.645526613815</v>
      </c>
      <c r="DA817" s="2">
        <v>184812.79865808837</v>
      </c>
      <c r="DB817" s="2">
        <v>59864.35760963209</v>
      </c>
      <c r="DC817" s="2">
        <v>271747.68612595933</v>
      </c>
    </row>
    <row r="818" spans="1:107" x14ac:dyDescent="0.35">
      <c r="B818">
        <v>2021</v>
      </c>
      <c r="C818" s="2">
        <v>0</v>
      </c>
      <c r="D818" s="2">
        <v>0</v>
      </c>
      <c r="E818" s="2">
        <v>1324</v>
      </c>
      <c r="F818" s="2">
        <v>397.05</v>
      </c>
      <c r="G818" s="2">
        <v>5111.2295999999997</v>
      </c>
      <c r="H818" s="2">
        <v>5003.1750000000002</v>
      </c>
      <c r="I818" s="2">
        <v>0</v>
      </c>
      <c r="J818" s="2">
        <v>9448.3541430192963</v>
      </c>
      <c r="K818" s="2">
        <v>4301.9296254256524</v>
      </c>
      <c r="L818" s="2"/>
      <c r="M818" s="2"/>
      <c r="N818" s="2"/>
      <c r="O818" s="2"/>
      <c r="P818" s="2"/>
      <c r="Q818" s="2">
        <v>49296.643247462926</v>
      </c>
      <c r="R818" s="2">
        <v>3051.0783200908058</v>
      </c>
      <c r="S818" s="2">
        <v>0</v>
      </c>
      <c r="T818" s="2">
        <v>3051.0783200908054</v>
      </c>
      <c r="U818" s="2">
        <v>4320.2185792349728</v>
      </c>
      <c r="V818" s="2">
        <v>5814.2076502732234</v>
      </c>
      <c r="W818" s="2">
        <v>4320.2185792349728</v>
      </c>
      <c r="X818" s="2">
        <v>59641.509433962266</v>
      </c>
      <c r="Y818" s="2">
        <v>0</v>
      </c>
      <c r="Z818" s="2">
        <v>59641.509433962266</v>
      </c>
      <c r="AA818" s="2">
        <v>0</v>
      </c>
      <c r="AB818" s="2">
        <v>0</v>
      </c>
      <c r="AC818" s="2">
        <v>651</v>
      </c>
      <c r="AD818" s="2"/>
      <c r="AE818" s="2"/>
      <c r="AF818" s="2"/>
      <c r="AG818" s="2">
        <v>0</v>
      </c>
      <c r="AH818" s="2">
        <v>0</v>
      </c>
      <c r="AI818" s="2">
        <v>100</v>
      </c>
      <c r="AJ818" s="2"/>
      <c r="AK818" s="2"/>
      <c r="AL818" s="2"/>
      <c r="AM818" s="2">
        <v>1358.6833144154371</v>
      </c>
      <c r="AN818" s="2">
        <v>17.139614074914871</v>
      </c>
      <c r="AO818" s="2">
        <v>1358.6833144154373</v>
      </c>
      <c r="AP818" s="2">
        <v>21721.311475409835</v>
      </c>
      <c r="AQ818" s="2">
        <v>21721.311475409835</v>
      </c>
      <c r="AR818" s="2">
        <v>21721.311475409835</v>
      </c>
      <c r="AS818" s="2">
        <v>761.63450624290579</v>
      </c>
      <c r="AT818" s="2">
        <v>0</v>
      </c>
      <c r="AU818" s="2">
        <v>761.63450624290579</v>
      </c>
      <c r="AV818" s="2">
        <v>28188</v>
      </c>
      <c r="AW818" s="2">
        <v>0</v>
      </c>
      <c r="AX818" s="2">
        <v>28188</v>
      </c>
      <c r="AY818" s="2">
        <v>4391.79</v>
      </c>
      <c r="AZ818" s="2">
        <v>0</v>
      </c>
      <c r="BA818" s="2">
        <v>28926</v>
      </c>
      <c r="BB818" s="2"/>
      <c r="BC818" s="2"/>
      <c r="BD818" s="2"/>
      <c r="BE818" s="2">
        <v>0</v>
      </c>
      <c r="BF818" s="2"/>
      <c r="BG818" s="2">
        <v>93.25</v>
      </c>
      <c r="BH818" s="2">
        <v>0</v>
      </c>
      <c r="BI818" s="2">
        <v>792</v>
      </c>
      <c r="BJ818" s="2">
        <v>13593</v>
      </c>
      <c r="BK818" s="2">
        <v>12618</v>
      </c>
      <c r="BL818" s="2">
        <v>0</v>
      </c>
      <c r="BM818" s="2">
        <v>12768</v>
      </c>
      <c r="BN818" s="2">
        <v>2618</v>
      </c>
      <c r="BO818" s="2">
        <v>0</v>
      </c>
      <c r="BP818" s="2">
        <v>2618</v>
      </c>
      <c r="BQ818" s="2">
        <v>0</v>
      </c>
      <c r="BR818" s="2">
        <v>0</v>
      </c>
      <c r="BS818" s="2">
        <v>357</v>
      </c>
      <c r="BT818" s="2"/>
      <c r="BU818" s="2"/>
      <c r="BV818" s="2"/>
      <c r="BW818" s="2">
        <v>0</v>
      </c>
      <c r="BX818" s="2">
        <v>0</v>
      </c>
      <c r="BY818" s="2">
        <v>788.87627695800222</v>
      </c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>
        <v>0</v>
      </c>
      <c r="CM818" s="2">
        <v>92510.338797814213</v>
      </c>
      <c r="CN818" s="2">
        <v>5027.3224043715845</v>
      </c>
      <c r="CO818" s="2">
        <v>4780</v>
      </c>
      <c r="CP818" s="2">
        <v>0</v>
      </c>
      <c r="CQ818" s="2">
        <v>4780</v>
      </c>
      <c r="CR818" s="2">
        <v>0</v>
      </c>
      <c r="CS818" s="2">
        <v>0</v>
      </c>
      <c r="CT818" s="2">
        <v>3113.6612021857923</v>
      </c>
      <c r="CU818" s="2"/>
      <c r="CV818" s="2"/>
      <c r="CW818" s="2"/>
      <c r="CX818" s="2">
        <v>19298.360655737702</v>
      </c>
      <c r="CY818" s="2">
        <v>0</v>
      </c>
      <c r="CZ818" s="2">
        <v>32049.180327868849</v>
      </c>
      <c r="DA818" s="2">
        <v>163145.6362850939</v>
      </c>
      <c r="DB818" s="2">
        <v>135414.58128059149</v>
      </c>
      <c r="DC818" s="2">
        <v>283833.47371362901</v>
      </c>
    </row>
    <row r="819" spans="1:107" x14ac:dyDescent="0.35">
      <c r="B819">
        <v>2022</v>
      </c>
      <c r="C819" s="2">
        <v>0</v>
      </c>
      <c r="D819" s="2">
        <v>0</v>
      </c>
      <c r="E819" s="2">
        <v>1288.57</v>
      </c>
      <c r="F819" s="2"/>
      <c r="G819" s="2"/>
      <c r="H819" s="2">
        <v>5003.18</v>
      </c>
      <c r="I819" s="2">
        <v>0</v>
      </c>
      <c r="J819" s="2">
        <v>8086.26</v>
      </c>
      <c r="K819" s="2">
        <v>4149.09</v>
      </c>
      <c r="L819" s="2"/>
      <c r="M819" s="2"/>
      <c r="N819" s="2"/>
      <c r="O819" s="2">
        <v>16842.18</v>
      </c>
      <c r="P819" s="2">
        <v>162212.39000000001</v>
      </c>
      <c r="Q819" s="2">
        <v>49164.45</v>
      </c>
      <c r="R819" s="2">
        <v>3145.9</v>
      </c>
      <c r="S819" s="2">
        <v>0</v>
      </c>
      <c r="T819" s="2">
        <v>3145.9</v>
      </c>
      <c r="U819" s="2">
        <v>4157.1000000000004</v>
      </c>
      <c r="V819" s="2">
        <v>0</v>
      </c>
      <c r="W819" s="2">
        <v>4157.1000000000004</v>
      </c>
      <c r="X819" s="2">
        <v>48652.23</v>
      </c>
      <c r="Y819" s="2">
        <v>0</v>
      </c>
      <c r="Z819" s="2">
        <v>48652.23</v>
      </c>
      <c r="AA819" s="2">
        <v>0</v>
      </c>
      <c r="AB819" s="2">
        <v>0</v>
      </c>
      <c r="AC819" s="2">
        <v>585.79</v>
      </c>
      <c r="AD819" s="2"/>
      <c r="AE819" s="2"/>
      <c r="AF819" s="2">
        <v>464</v>
      </c>
      <c r="AG819" s="2">
        <v>734</v>
      </c>
      <c r="AH819" s="2">
        <v>0</v>
      </c>
      <c r="AI819" s="2">
        <v>734</v>
      </c>
      <c r="AJ819" s="2"/>
      <c r="AK819" s="2"/>
      <c r="AL819" s="2"/>
      <c r="AM819" s="2">
        <v>1274.76</v>
      </c>
      <c r="AN819" s="2">
        <v>0</v>
      </c>
      <c r="AO819" s="2">
        <v>1274.76</v>
      </c>
      <c r="AP819" s="2">
        <v>5473.46</v>
      </c>
      <c r="AQ819" s="2">
        <v>0</v>
      </c>
      <c r="AR819" s="2">
        <v>21533.040000000001</v>
      </c>
      <c r="AS819" s="2">
        <v>728.43</v>
      </c>
      <c r="AT819" s="2">
        <v>0</v>
      </c>
      <c r="AU819" s="2">
        <v>728.43</v>
      </c>
      <c r="AV819" s="2">
        <v>0</v>
      </c>
      <c r="AW819" s="2">
        <v>0</v>
      </c>
      <c r="AX819" s="2">
        <v>35964</v>
      </c>
      <c r="AY819" s="2"/>
      <c r="AZ819" s="2"/>
      <c r="BA819" s="2">
        <v>28727</v>
      </c>
      <c r="BB819" s="2"/>
      <c r="BC819" s="2"/>
      <c r="BD819" s="2"/>
      <c r="BE819" s="2"/>
      <c r="BF819" s="2"/>
      <c r="BG819" s="2">
        <v>86</v>
      </c>
      <c r="BH819" s="2">
        <v>0</v>
      </c>
      <c r="BI819" s="2">
        <v>1042</v>
      </c>
      <c r="BJ819" s="2">
        <v>12682</v>
      </c>
      <c r="BK819" s="2">
        <v>0</v>
      </c>
      <c r="BL819" s="2">
        <v>545</v>
      </c>
      <c r="BM819" s="2">
        <v>12796</v>
      </c>
      <c r="BN819" s="2">
        <v>2673</v>
      </c>
      <c r="BO819" s="2">
        <v>0</v>
      </c>
      <c r="BP819" s="2">
        <v>2673</v>
      </c>
      <c r="BQ819" s="2"/>
      <c r="BR819" s="2"/>
      <c r="BS819" s="2">
        <v>273</v>
      </c>
      <c r="BT819" s="2"/>
      <c r="BU819" s="2"/>
      <c r="BV819" s="2"/>
      <c r="BW819" s="2">
        <v>0</v>
      </c>
      <c r="BX819" s="2">
        <v>0</v>
      </c>
      <c r="BY819" s="2">
        <v>755.06</v>
      </c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>
        <v>4983.75</v>
      </c>
      <c r="CM819" s="2">
        <v>79527.78</v>
      </c>
      <c r="CN819" s="2">
        <v>4983.75</v>
      </c>
      <c r="CO819" s="2">
        <v>4790</v>
      </c>
      <c r="CP819" s="2"/>
      <c r="CQ819" s="2">
        <v>4790</v>
      </c>
      <c r="CR819" s="2">
        <v>0</v>
      </c>
      <c r="CS819" s="2">
        <v>3086.67</v>
      </c>
      <c r="CT819" s="2">
        <v>3086.67</v>
      </c>
      <c r="CU819" s="2"/>
      <c r="CV819" s="2"/>
      <c r="CW819" s="2"/>
      <c r="CX819" s="2">
        <v>22771.4</v>
      </c>
      <c r="CY819" s="2">
        <v>12640.3</v>
      </c>
      <c r="CZ819" s="2">
        <v>30178.76</v>
      </c>
      <c r="DA819" s="2">
        <v>116226.20999999999</v>
      </c>
      <c r="DB819" s="2">
        <v>267140.40000000002</v>
      </c>
      <c r="DC819" s="2">
        <v>277875.77999999997</v>
      </c>
    </row>
    <row r="820" spans="1:107" x14ac:dyDescent="0.35">
      <c r="B820">
        <v>2023</v>
      </c>
      <c r="C820" s="2">
        <v>0</v>
      </c>
      <c r="D820" s="2">
        <v>16608</v>
      </c>
      <c r="E820" s="2">
        <v>1339</v>
      </c>
      <c r="F820" s="2">
        <v>612.55999999999995</v>
      </c>
      <c r="G820" s="2">
        <v>7313.14</v>
      </c>
      <c r="H820" s="2">
        <v>5003.18</v>
      </c>
      <c r="I820" s="2">
        <v>0</v>
      </c>
      <c r="J820" s="2">
        <v>0</v>
      </c>
      <c r="K820" s="2">
        <v>4604.88</v>
      </c>
      <c r="L820" s="2"/>
      <c r="M820" s="2"/>
      <c r="N820" s="2"/>
      <c r="O820" s="2">
        <v>34048.82</v>
      </c>
      <c r="P820" s="2">
        <v>33228.44</v>
      </c>
      <c r="Q820" s="2">
        <v>52994.09</v>
      </c>
      <c r="R820" s="2">
        <v>3651.5</v>
      </c>
      <c r="S820" s="2">
        <v>0</v>
      </c>
      <c r="T820" s="2">
        <v>3651.5</v>
      </c>
      <c r="U820" s="2">
        <v>174.85</v>
      </c>
      <c r="V820" s="2">
        <v>0</v>
      </c>
      <c r="W820" s="2">
        <v>4595.21</v>
      </c>
      <c r="X820" s="2">
        <v>53407.41</v>
      </c>
      <c r="Y820" s="2">
        <v>0</v>
      </c>
      <c r="Z820" s="2">
        <v>53407.41</v>
      </c>
      <c r="AA820" s="2">
        <v>0</v>
      </c>
      <c r="AB820" s="2">
        <v>0</v>
      </c>
      <c r="AC820" s="2">
        <v>707.48</v>
      </c>
      <c r="AD820" s="2"/>
      <c r="AE820" s="2"/>
      <c r="AF820" s="2"/>
      <c r="AG820" s="2"/>
      <c r="AH820" s="2"/>
      <c r="AI820" s="2"/>
      <c r="AJ820" s="2"/>
      <c r="AK820" s="2"/>
      <c r="AL820" s="2"/>
      <c r="AM820" s="2">
        <v>497.23</v>
      </c>
      <c r="AN820" s="2">
        <v>0</v>
      </c>
      <c r="AO820" s="2">
        <v>1288.57</v>
      </c>
      <c r="AP820" s="2">
        <v>0</v>
      </c>
      <c r="AQ820" s="2">
        <v>17047.900000000001</v>
      </c>
      <c r="AR820" s="2">
        <v>23802.400000000001</v>
      </c>
      <c r="AS820" s="2">
        <v>775.8</v>
      </c>
      <c r="AT820" s="2">
        <v>0</v>
      </c>
      <c r="AU820" s="2">
        <v>775.8</v>
      </c>
      <c r="AV820" s="2">
        <v>37919</v>
      </c>
      <c r="AW820" s="2">
        <v>35964</v>
      </c>
      <c r="AX820" s="2">
        <v>42768</v>
      </c>
      <c r="AY820" s="2"/>
      <c r="AZ820" s="2"/>
      <c r="BA820" s="2">
        <v>29253</v>
      </c>
      <c r="BB820" s="2"/>
      <c r="BC820" s="2"/>
      <c r="BD820" s="2"/>
      <c r="BE820" s="2">
        <v>0</v>
      </c>
      <c r="BF820" s="2">
        <v>0</v>
      </c>
      <c r="BG820" s="2">
        <v>82</v>
      </c>
      <c r="BH820" s="2">
        <v>0</v>
      </c>
      <c r="BI820" s="2">
        <v>12186.03</v>
      </c>
      <c r="BJ820" s="2">
        <v>12987</v>
      </c>
      <c r="BK820" s="2">
        <v>0</v>
      </c>
      <c r="BL820" s="2"/>
      <c r="BM820" s="2"/>
      <c r="BN820" s="2">
        <v>2673</v>
      </c>
      <c r="BO820" s="2">
        <v>0</v>
      </c>
      <c r="BP820" s="2">
        <v>2673</v>
      </c>
      <c r="BQ820" s="2"/>
      <c r="BR820" s="2"/>
      <c r="BS820" s="2">
        <v>298.56</v>
      </c>
      <c r="BT820" s="2"/>
      <c r="BU820" s="2"/>
      <c r="BV820" s="2"/>
      <c r="BW820" s="2">
        <v>0</v>
      </c>
      <c r="BX820" s="2">
        <v>0</v>
      </c>
      <c r="BY820" s="2">
        <v>786.9</v>
      </c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>
        <v>5209.58</v>
      </c>
      <c r="CM820" s="2">
        <v>0</v>
      </c>
      <c r="CN820" s="2">
        <v>5209.58</v>
      </c>
      <c r="CO820" s="2">
        <v>4780</v>
      </c>
      <c r="CP820" s="2"/>
      <c r="CQ820" s="2">
        <v>4780</v>
      </c>
      <c r="CR820" s="2">
        <v>0</v>
      </c>
      <c r="CS820" s="2">
        <v>3411.98</v>
      </c>
      <c r="CT820" s="2">
        <v>3411.98</v>
      </c>
      <c r="CU820" s="2"/>
      <c r="CV820" s="2"/>
      <c r="CW820" s="2"/>
      <c r="CX820" s="2">
        <v>0</v>
      </c>
      <c r="CY820" s="2">
        <v>0</v>
      </c>
      <c r="CZ820" s="2">
        <v>35119.760000000002</v>
      </c>
      <c r="DA820" s="2">
        <v>143749.74999999997</v>
      </c>
      <c r="DB820" s="2">
        <v>125759.49</v>
      </c>
      <c r="DC820" s="2">
        <v>289539.3</v>
      </c>
    </row>
    <row r="821" spans="1:107" x14ac:dyDescent="0.35">
      <c r="B821">
        <v>2024</v>
      </c>
      <c r="C821" s="2">
        <v>0</v>
      </c>
      <c r="D821" s="2">
        <v>7</v>
      </c>
      <c r="E821" s="2">
        <v>1325.35</v>
      </c>
      <c r="F821" s="2">
        <v>0</v>
      </c>
      <c r="G821" s="2">
        <v>0</v>
      </c>
      <c r="H821" s="2">
        <v>5108.4799999999996</v>
      </c>
      <c r="I821" s="2">
        <v>0</v>
      </c>
      <c r="J821" s="2">
        <v>0</v>
      </c>
      <c r="K821" s="2">
        <v>4409.38</v>
      </c>
      <c r="L821" s="2"/>
      <c r="M821" s="2"/>
      <c r="N821" s="2"/>
      <c r="O821" s="2">
        <v>28774.81</v>
      </c>
      <c r="P821" s="2">
        <v>17329.259999999998</v>
      </c>
      <c r="Q821" s="2">
        <v>48366.8</v>
      </c>
      <c r="R821" s="2">
        <v>3692.71</v>
      </c>
      <c r="S821" s="2">
        <v>0</v>
      </c>
      <c r="T821" s="2">
        <v>3692.71</v>
      </c>
      <c r="U821" s="2">
        <v>4442.84</v>
      </c>
      <c r="V821" s="2">
        <v>4096.5600000000004</v>
      </c>
      <c r="W821" s="2">
        <v>4442.84</v>
      </c>
      <c r="X821" s="2">
        <v>54002.51</v>
      </c>
      <c r="Y821" s="2">
        <v>0</v>
      </c>
      <c r="Z821" s="2">
        <v>54002.51</v>
      </c>
      <c r="AA821" s="2">
        <v>0</v>
      </c>
      <c r="AB821" s="2">
        <v>6772.46</v>
      </c>
      <c r="AC821" s="2">
        <v>923.35</v>
      </c>
      <c r="AD821" s="2"/>
      <c r="AE821" s="2"/>
      <c r="AF821" s="2">
        <v>29</v>
      </c>
      <c r="AG821" s="2">
        <v>853</v>
      </c>
      <c r="AH821" s="2">
        <v>0</v>
      </c>
      <c r="AI821" s="2">
        <v>878</v>
      </c>
      <c r="AJ821" s="2"/>
      <c r="AK821" s="2"/>
      <c r="AL821" s="2"/>
      <c r="AM821" s="2">
        <v>1209.3800000000001</v>
      </c>
      <c r="AN821" s="2">
        <v>742.71</v>
      </c>
      <c r="AO821" s="2">
        <v>1209.3800000000001</v>
      </c>
      <c r="AP821" s="2">
        <v>22058.82</v>
      </c>
      <c r="AQ821" s="2">
        <v>22711.43</v>
      </c>
      <c r="AR821" s="2">
        <v>22058.82</v>
      </c>
      <c r="AS821" s="2">
        <v>779.17</v>
      </c>
      <c r="AT821" s="2">
        <v>0</v>
      </c>
      <c r="AU821" s="2">
        <v>779.17</v>
      </c>
      <c r="AV821" s="2"/>
      <c r="AW821" s="2"/>
      <c r="AX821" s="2"/>
      <c r="AY821" s="2">
        <v>0</v>
      </c>
      <c r="AZ821" s="2">
        <v>0</v>
      </c>
      <c r="BA821" s="2">
        <v>31509</v>
      </c>
      <c r="BB821" s="2"/>
      <c r="BC821" s="2"/>
      <c r="BD821" s="2"/>
      <c r="BE821" s="2">
        <v>1</v>
      </c>
      <c r="BF821" s="2">
        <v>0</v>
      </c>
      <c r="BG821" s="2">
        <v>86</v>
      </c>
      <c r="BH821" s="2">
        <v>0</v>
      </c>
      <c r="BI821" s="2">
        <v>915</v>
      </c>
      <c r="BJ821" s="2">
        <v>12595</v>
      </c>
      <c r="BK821" s="2">
        <v>0</v>
      </c>
      <c r="BL821" s="2">
        <v>0</v>
      </c>
      <c r="BM821" s="2">
        <v>13147</v>
      </c>
      <c r="BN821" s="2">
        <v>3427</v>
      </c>
      <c r="BO821" s="2">
        <v>0</v>
      </c>
      <c r="BP821" s="2">
        <v>3427</v>
      </c>
      <c r="BQ821" s="2">
        <v>0</v>
      </c>
      <c r="BR821" s="2">
        <v>0</v>
      </c>
      <c r="BS821" s="2">
        <v>407</v>
      </c>
      <c r="BT821" s="2"/>
      <c r="BU821" s="2"/>
      <c r="BV821" s="2"/>
      <c r="BW821" s="2">
        <v>0</v>
      </c>
      <c r="BX821" s="2">
        <v>0</v>
      </c>
      <c r="BY821" s="2">
        <v>821.88</v>
      </c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>
        <v>4913.43</v>
      </c>
      <c r="CM821" s="2"/>
      <c r="CN821" s="2">
        <v>4913.43</v>
      </c>
      <c r="CO821" s="2">
        <v>5740</v>
      </c>
      <c r="CP821" s="2">
        <v>0</v>
      </c>
      <c r="CQ821" s="2">
        <v>5740</v>
      </c>
      <c r="CR821" s="2">
        <v>3162.04</v>
      </c>
      <c r="CS821" s="2">
        <v>3162.04</v>
      </c>
      <c r="CT821" s="2">
        <v>3162.04</v>
      </c>
      <c r="CU821" s="2"/>
      <c r="CV821" s="2"/>
      <c r="CW821" s="2"/>
      <c r="CX821" s="2">
        <v>0</v>
      </c>
      <c r="CY821" s="2">
        <v>33894.559999999998</v>
      </c>
      <c r="CZ821" s="2">
        <v>33146.5</v>
      </c>
      <c r="DA821" s="2">
        <v>133056.71000000002</v>
      </c>
      <c r="DB821" s="2">
        <v>89631.01999999999</v>
      </c>
      <c r="DC821" s="2">
        <v>256180.64000000004</v>
      </c>
    </row>
    <row r="822" spans="1:107" x14ac:dyDescent="0.35">
      <c r="A822" t="s">
        <v>17</v>
      </c>
      <c r="B822">
        <v>2020</v>
      </c>
      <c r="C822" s="2">
        <v>811.79754601227</v>
      </c>
      <c r="D822" s="2">
        <v>0</v>
      </c>
      <c r="E822" s="2">
        <v>1357.79754601227</v>
      </c>
      <c r="F822" s="2">
        <v>5003.1863999999996</v>
      </c>
      <c r="G822" s="2">
        <v>0</v>
      </c>
      <c r="H822" s="2">
        <v>5003.1750000000002</v>
      </c>
      <c r="I822" s="2"/>
      <c r="J822" s="2"/>
      <c r="K822" s="2"/>
      <c r="L822" s="2"/>
      <c r="M822" s="2"/>
      <c r="N822" s="2"/>
      <c r="O822" s="2">
        <v>47848.200312989044</v>
      </c>
      <c r="P822" s="2"/>
      <c r="Q822" s="2">
        <v>47848.200312989044</v>
      </c>
      <c r="R822" s="2">
        <v>3136.1963190184051</v>
      </c>
      <c r="S822" s="2">
        <v>0</v>
      </c>
      <c r="T822" s="2">
        <v>3136.1963190184051</v>
      </c>
      <c r="U822" s="2">
        <v>4476.7836919592301</v>
      </c>
      <c r="V822" s="2">
        <v>0</v>
      </c>
      <c r="W822" s="2">
        <v>4476.7836919592301</v>
      </c>
      <c r="X822" s="2">
        <v>7559.4594594594591</v>
      </c>
      <c r="Y822" s="2">
        <v>0</v>
      </c>
      <c r="Z822" s="2">
        <v>7559.4594594594591</v>
      </c>
      <c r="AA822" s="2">
        <v>590</v>
      </c>
      <c r="AB822" s="2">
        <v>1761</v>
      </c>
      <c r="AC822" s="2">
        <v>590</v>
      </c>
      <c r="AD822" s="2"/>
      <c r="AE822" s="2"/>
      <c r="AF822" s="2"/>
      <c r="AG822" s="2"/>
      <c r="AH822" s="2"/>
      <c r="AI822" s="2"/>
      <c r="AJ822" s="2"/>
      <c r="AK822" s="2"/>
      <c r="AL822" s="2"/>
      <c r="AM822" s="2">
        <v>1247.8527607361964</v>
      </c>
      <c r="AN822" s="2">
        <v>0</v>
      </c>
      <c r="AO822" s="2">
        <v>1247.8527607361964</v>
      </c>
      <c r="AP822" s="2">
        <v>886.24009060022649</v>
      </c>
      <c r="AQ822" s="2"/>
      <c r="AR822" s="2">
        <v>22508.493771234429</v>
      </c>
      <c r="AS822" s="2">
        <v>823.31288343558288</v>
      </c>
      <c r="AT822" s="2">
        <v>0</v>
      </c>
      <c r="AU822" s="2">
        <v>823.31288343558288</v>
      </c>
      <c r="AV822" s="2"/>
      <c r="AW822" s="2"/>
      <c r="AX822" s="2"/>
      <c r="AY822" s="2">
        <v>28053</v>
      </c>
      <c r="AZ822" s="2">
        <v>0</v>
      </c>
      <c r="BA822" s="2">
        <v>28053</v>
      </c>
      <c r="BB822" s="2"/>
      <c r="BC822" s="2"/>
      <c r="BD822" s="2"/>
      <c r="BE822" s="2"/>
      <c r="BF822" s="2"/>
      <c r="BG822" s="2"/>
      <c r="BH822" s="2">
        <v>13592</v>
      </c>
      <c r="BI822" s="2">
        <v>0</v>
      </c>
      <c r="BJ822" s="2">
        <v>13792</v>
      </c>
      <c r="BK822" s="2">
        <v>988.56</v>
      </c>
      <c r="BL822" s="2">
        <v>277.31</v>
      </c>
      <c r="BM822" s="2">
        <v>1480.31</v>
      </c>
      <c r="BN822" s="2">
        <v>0</v>
      </c>
      <c r="BO822" s="2">
        <v>965</v>
      </c>
      <c r="BP822" s="2">
        <v>2618</v>
      </c>
      <c r="BQ822" s="2">
        <v>325</v>
      </c>
      <c r="BR822" s="2">
        <v>0</v>
      </c>
      <c r="BS822" s="2">
        <v>325</v>
      </c>
      <c r="BT822" s="2"/>
      <c r="BU822" s="2"/>
      <c r="BV822" s="2"/>
      <c r="BW822" s="2">
        <v>852.76073619631904</v>
      </c>
      <c r="BX822" s="2">
        <v>0</v>
      </c>
      <c r="BY822" s="2">
        <v>852.76073619631904</v>
      </c>
      <c r="BZ822" s="2"/>
      <c r="CA822" s="2"/>
      <c r="CB822" s="2"/>
      <c r="CC822" s="2"/>
      <c r="CD822" s="2"/>
      <c r="CE822" s="2"/>
      <c r="CF822" s="2"/>
      <c r="CG822" s="2"/>
      <c r="CH822" s="2"/>
      <c r="CI822" s="2">
        <v>20503.067484662577</v>
      </c>
      <c r="CJ822" s="2">
        <v>0</v>
      </c>
      <c r="CK822" s="2">
        <v>20503.067484662577</v>
      </c>
      <c r="CL822" s="2">
        <v>0</v>
      </c>
      <c r="CM822" s="2">
        <v>0</v>
      </c>
      <c r="CN822" s="2">
        <v>5209.5130237825597</v>
      </c>
      <c r="CO822" s="2">
        <v>4790</v>
      </c>
      <c r="CP822" s="2">
        <v>0</v>
      </c>
      <c r="CQ822" s="2">
        <v>4790</v>
      </c>
      <c r="CR822" s="2">
        <v>3226.5005662514154</v>
      </c>
      <c r="CS822" s="2">
        <v>0</v>
      </c>
      <c r="CT822" s="2">
        <v>3226.5005662514154</v>
      </c>
      <c r="CU822" s="2">
        <v>0</v>
      </c>
      <c r="CV822" s="2">
        <v>0</v>
      </c>
      <c r="CW822" s="2">
        <v>15376.240090600226</v>
      </c>
      <c r="CX822" s="2">
        <v>33210.645526613815</v>
      </c>
      <c r="CY822" s="2">
        <v>0</v>
      </c>
      <c r="CZ822" s="2">
        <v>33210.645526613815</v>
      </c>
      <c r="DA822" s="2">
        <v>177924.56377793453</v>
      </c>
      <c r="DB822" s="2">
        <v>3003.31</v>
      </c>
      <c r="DC822" s="2">
        <v>223988.3091729515</v>
      </c>
    </row>
    <row r="823" spans="1:107" x14ac:dyDescent="0.35">
      <c r="B823">
        <v>2021</v>
      </c>
      <c r="C823" s="2">
        <v>1370</v>
      </c>
      <c r="D823" s="2">
        <v>546</v>
      </c>
      <c r="E823" s="2">
        <v>1370</v>
      </c>
      <c r="F823" s="2">
        <v>0</v>
      </c>
      <c r="G823" s="2">
        <v>0</v>
      </c>
      <c r="H823" s="2">
        <v>5003.1750000000002</v>
      </c>
      <c r="I823" s="2">
        <v>0</v>
      </c>
      <c r="J823" s="2">
        <v>0</v>
      </c>
      <c r="K823" s="2">
        <v>4325.7661748013625</v>
      </c>
      <c r="L823" s="2"/>
      <c r="M823" s="2"/>
      <c r="N823" s="2"/>
      <c r="O823" s="2">
        <v>49296.643247462926</v>
      </c>
      <c r="P823" s="2"/>
      <c r="Q823" s="2">
        <v>49296.643247462926</v>
      </c>
      <c r="R823" s="2">
        <v>2892.1679909194099</v>
      </c>
      <c r="S823" s="2">
        <v>0</v>
      </c>
      <c r="T823" s="2">
        <v>2892.1679909194099</v>
      </c>
      <c r="U823" s="2">
        <v>4320.2185792349728</v>
      </c>
      <c r="V823" s="2">
        <v>0</v>
      </c>
      <c r="W823" s="2">
        <v>4320.2185792349728</v>
      </c>
      <c r="X823" s="2">
        <v>7572.1024258760108</v>
      </c>
      <c r="Y823" s="2">
        <v>0</v>
      </c>
      <c r="Z823" s="2">
        <v>7588.9487870619951</v>
      </c>
      <c r="AA823" s="2">
        <v>651</v>
      </c>
      <c r="AB823" s="2">
        <v>0</v>
      </c>
      <c r="AC823" s="2">
        <v>651</v>
      </c>
      <c r="AD823" s="2"/>
      <c r="AE823" s="2"/>
      <c r="AF823" s="2"/>
      <c r="AG823" s="2">
        <v>100</v>
      </c>
      <c r="AH823" s="2">
        <v>0</v>
      </c>
      <c r="AI823" s="2">
        <v>100</v>
      </c>
      <c r="AJ823" s="2"/>
      <c r="AK823" s="2"/>
      <c r="AL823" s="2"/>
      <c r="AM823" s="2">
        <v>1358.6833144154371</v>
      </c>
      <c r="AN823" s="2">
        <v>0</v>
      </c>
      <c r="AO823" s="2">
        <v>1358.6833144154373</v>
      </c>
      <c r="AP823" s="2">
        <v>20360.655737704918</v>
      </c>
      <c r="AQ823" s="2">
        <v>0</v>
      </c>
      <c r="AR823" s="2">
        <v>21721.311475409835</v>
      </c>
      <c r="AS823" s="2">
        <v>761.63450624290579</v>
      </c>
      <c r="AT823" s="2">
        <v>0</v>
      </c>
      <c r="AU823" s="2">
        <v>761.63450624290579</v>
      </c>
      <c r="AV823" s="2"/>
      <c r="AW823" s="2"/>
      <c r="AX823" s="2"/>
      <c r="AY823" s="2">
        <v>28926</v>
      </c>
      <c r="AZ823" s="2">
        <v>0</v>
      </c>
      <c r="BA823" s="2">
        <v>28926</v>
      </c>
      <c r="BB823" s="2"/>
      <c r="BC823" s="2"/>
      <c r="BD823" s="2"/>
      <c r="BE823" s="2">
        <v>0</v>
      </c>
      <c r="BF823" s="2"/>
      <c r="BG823" s="2">
        <v>93.25</v>
      </c>
      <c r="BH823" s="2">
        <v>13545</v>
      </c>
      <c r="BI823" s="2">
        <v>200</v>
      </c>
      <c r="BJ823" s="2">
        <v>13593</v>
      </c>
      <c r="BK823" s="2">
        <v>1606</v>
      </c>
      <c r="BL823" s="2">
        <v>2397</v>
      </c>
      <c r="BM823" s="2">
        <v>1606</v>
      </c>
      <c r="BN823" s="2">
        <v>0</v>
      </c>
      <c r="BO823" s="2">
        <v>73</v>
      </c>
      <c r="BP823" s="2">
        <v>2618</v>
      </c>
      <c r="BQ823" s="2">
        <v>292</v>
      </c>
      <c r="BR823" s="2">
        <v>0</v>
      </c>
      <c r="BS823" s="2">
        <v>357</v>
      </c>
      <c r="BT823" s="2"/>
      <c r="BU823" s="2"/>
      <c r="BV823" s="2"/>
      <c r="BW823" s="2">
        <v>788.87627695800222</v>
      </c>
      <c r="BX823" s="2">
        <v>0</v>
      </c>
      <c r="BY823" s="2">
        <v>788.87627695800222</v>
      </c>
      <c r="BZ823" s="2"/>
      <c r="CA823" s="2"/>
      <c r="CB823" s="2"/>
      <c r="CC823" s="2"/>
      <c r="CD823" s="2"/>
      <c r="CE823" s="2"/>
      <c r="CF823" s="2"/>
      <c r="CG823" s="2"/>
      <c r="CH823" s="2"/>
      <c r="CI823" s="2">
        <v>18967.082860385926</v>
      </c>
      <c r="CJ823" s="2">
        <v>0</v>
      </c>
      <c r="CK823" s="2">
        <v>18967.082860385926</v>
      </c>
      <c r="CL823" s="2">
        <v>0</v>
      </c>
      <c r="CM823" s="2">
        <v>5027.3224043715845</v>
      </c>
      <c r="CN823" s="2">
        <v>5027.3224043715845</v>
      </c>
      <c r="CO823" s="2">
        <v>4780</v>
      </c>
      <c r="CP823" s="2">
        <v>0</v>
      </c>
      <c r="CQ823" s="2">
        <v>4780</v>
      </c>
      <c r="CR823" s="2">
        <v>3113.6612021857923</v>
      </c>
      <c r="CS823" s="2">
        <v>0</v>
      </c>
      <c r="CT823" s="2">
        <v>3113.6612021857923</v>
      </c>
      <c r="CU823" s="2">
        <v>14838.491803278686</v>
      </c>
      <c r="CV823" s="2">
        <v>14838.491803278686</v>
      </c>
      <c r="CW823" s="2">
        <v>14838.491803278686</v>
      </c>
      <c r="CX823" s="2">
        <v>32049.180327868849</v>
      </c>
      <c r="CY823" s="2">
        <v>0</v>
      </c>
      <c r="CZ823" s="2">
        <v>32049.180327868849</v>
      </c>
      <c r="DA823" s="2">
        <v>207589.39827253378</v>
      </c>
      <c r="DB823" s="2">
        <v>23081.81420765027</v>
      </c>
      <c r="DC823" s="2">
        <v>226147.41395059763</v>
      </c>
    </row>
    <row r="824" spans="1:107" x14ac:dyDescent="0.35">
      <c r="B824">
        <v>2022</v>
      </c>
      <c r="C824" s="2">
        <v>1315.75</v>
      </c>
      <c r="D824" s="2">
        <v>0</v>
      </c>
      <c r="E824" s="2">
        <v>1315.75</v>
      </c>
      <c r="F824" s="2">
        <v>5003.1899999999996</v>
      </c>
      <c r="G824" s="2">
        <v>5003.1899999999996</v>
      </c>
      <c r="H824" s="2">
        <v>5003.18</v>
      </c>
      <c r="I824" s="2">
        <v>0</v>
      </c>
      <c r="J824" s="2">
        <v>0</v>
      </c>
      <c r="K824" s="2">
        <v>4149.09</v>
      </c>
      <c r="L824" s="2"/>
      <c r="M824" s="2"/>
      <c r="N824" s="2"/>
      <c r="O824" s="2">
        <v>49164.45</v>
      </c>
      <c r="P824" s="2">
        <v>0</v>
      </c>
      <c r="Q824" s="2">
        <v>49164.45</v>
      </c>
      <c r="R824" s="2">
        <v>2996.81</v>
      </c>
      <c r="S824" s="2">
        <v>0</v>
      </c>
      <c r="T824" s="2">
        <v>2996.81</v>
      </c>
      <c r="U824" s="2">
        <v>4157.1000000000004</v>
      </c>
      <c r="V824" s="2">
        <v>0</v>
      </c>
      <c r="W824" s="2">
        <v>4157.1000000000004</v>
      </c>
      <c r="X824" s="2">
        <v>6718.84</v>
      </c>
      <c r="Y824" s="2">
        <v>15.04</v>
      </c>
      <c r="Z824" s="2">
        <v>6737.67</v>
      </c>
      <c r="AA824" s="2">
        <v>27.32</v>
      </c>
      <c r="AB824" s="2">
        <v>0</v>
      </c>
      <c r="AC824" s="2">
        <v>585.79</v>
      </c>
      <c r="AD824" s="2"/>
      <c r="AE824" s="2"/>
      <c r="AF824" s="2">
        <v>464</v>
      </c>
      <c r="AG824" s="2">
        <v>5</v>
      </c>
      <c r="AH824" s="2">
        <v>729</v>
      </c>
      <c r="AI824" s="2">
        <v>734</v>
      </c>
      <c r="AJ824" s="2"/>
      <c r="AK824" s="2"/>
      <c r="AL824" s="2"/>
      <c r="AM824" s="2">
        <v>1274.76</v>
      </c>
      <c r="AN824" s="2">
        <v>0</v>
      </c>
      <c r="AO824" s="2">
        <v>1274.76</v>
      </c>
      <c r="AP824" s="2">
        <v>20184.18</v>
      </c>
      <c r="AQ824" s="2">
        <v>21533.040000000001</v>
      </c>
      <c r="AR824" s="2">
        <v>21533.040000000001</v>
      </c>
      <c r="AS824" s="2">
        <v>12.78</v>
      </c>
      <c r="AT824" s="2">
        <v>0</v>
      </c>
      <c r="AU824" s="2">
        <v>728.43</v>
      </c>
      <c r="AV824" s="2"/>
      <c r="AW824" s="2"/>
      <c r="AX824" s="2"/>
      <c r="AY824" s="2"/>
      <c r="AZ824" s="2"/>
      <c r="BA824" s="2">
        <v>28727</v>
      </c>
      <c r="BB824" s="2"/>
      <c r="BC824" s="2"/>
      <c r="BD824" s="2"/>
      <c r="BE824" s="2"/>
      <c r="BF824" s="2"/>
      <c r="BG824" s="2">
        <v>86</v>
      </c>
      <c r="BH824" s="2">
        <v>8342</v>
      </c>
      <c r="BI824" s="2">
        <v>48</v>
      </c>
      <c r="BJ824" s="2">
        <v>12682</v>
      </c>
      <c r="BK824" s="2">
        <v>992</v>
      </c>
      <c r="BL824" s="2">
        <v>76.069999999999993</v>
      </c>
      <c r="BM824" s="2">
        <v>1489</v>
      </c>
      <c r="BN824" s="2">
        <v>0</v>
      </c>
      <c r="BO824" s="2">
        <v>0</v>
      </c>
      <c r="BP824" s="2">
        <v>2673</v>
      </c>
      <c r="BQ824" s="2"/>
      <c r="BR824" s="2"/>
      <c r="BS824" s="2">
        <v>273</v>
      </c>
      <c r="BT824" s="2"/>
      <c r="BU824" s="2"/>
      <c r="BV824" s="2"/>
      <c r="BW824" s="2">
        <v>755.06</v>
      </c>
      <c r="BX824" s="2">
        <v>0</v>
      </c>
      <c r="BY824" s="2">
        <v>755.06</v>
      </c>
      <c r="BZ824" s="2"/>
      <c r="CA824" s="2"/>
      <c r="CB824" s="2"/>
      <c r="CC824" s="2"/>
      <c r="CD824" s="2"/>
      <c r="CE824" s="2"/>
      <c r="CF824" s="2"/>
      <c r="CG824" s="2"/>
      <c r="CH824" s="2"/>
      <c r="CI824" s="2">
        <v>17795.53</v>
      </c>
      <c r="CJ824" s="2">
        <v>0</v>
      </c>
      <c r="CK824" s="2">
        <v>17795.53</v>
      </c>
      <c r="CL824" s="2">
        <v>4983.75</v>
      </c>
      <c r="CM824" s="2">
        <v>4983.75</v>
      </c>
      <c r="CN824" s="2">
        <v>4983.75</v>
      </c>
      <c r="CO824" s="2">
        <v>4790</v>
      </c>
      <c r="CP824" s="2"/>
      <c r="CQ824" s="2">
        <v>4790</v>
      </c>
      <c r="CR824" s="2">
        <v>3086.67</v>
      </c>
      <c r="CS824" s="2">
        <v>0</v>
      </c>
      <c r="CT824" s="2">
        <v>3086.67</v>
      </c>
      <c r="CU824" s="2">
        <v>14709.88</v>
      </c>
      <c r="CV824" s="2">
        <v>0</v>
      </c>
      <c r="CW824" s="2">
        <v>14709.88</v>
      </c>
      <c r="CX824" s="2">
        <v>30178.76</v>
      </c>
      <c r="CY824" s="2">
        <v>0</v>
      </c>
      <c r="CZ824" s="2">
        <v>30178.76</v>
      </c>
      <c r="DA824" s="2">
        <v>176493.83000000002</v>
      </c>
      <c r="DB824" s="2">
        <v>32388.09</v>
      </c>
      <c r="DC824" s="2">
        <v>221073.72</v>
      </c>
    </row>
    <row r="825" spans="1:107" x14ac:dyDescent="0.35">
      <c r="B825">
        <v>2023</v>
      </c>
      <c r="C825" s="2">
        <v>1315</v>
      </c>
      <c r="D825" s="2">
        <v>0</v>
      </c>
      <c r="E825" s="2">
        <v>1315</v>
      </c>
      <c r="F825" s="2">
        <v>5003.1899999999996</v>
      </c>
      <c r="G825" s="2">
        <v>0</v>
      </c>
      <c r="H825" s="2">
        <v>5003.18</v>
      </c>
      <c r="I825" s="2">
        <v>0</v>
      </c>
      <c r="J825" s="2">
        <v>0</v>
      </c>
      <c r="K825" s="2">
        <v>4604.88</v>
      </c>
      <c r="L825" s="2"/>
      <c r="M825" s="2"/>
      <c r="N825" s="2"/>
      <c r="O825" s="2">
        <v>52994.09</v>
      </c>
      <c r="P825" s="2"/>
      <c r="Q825" s="2">
        <v>52994.09</v>
      </c>
      <c r="R825" s="2">
        <v>3497.23</v>
      </c>
      <c r="S825" s="2">
        <v>0</v>
      </c>
      <c r="T825" s="2">
        <v>3497.23</v>
      </c>
      <c r="U825" s="2">
        <v>4595.21</v>
      </c>
      <c r="V825" s="2">
        <v>0</v>
      </c>
      <c r="W825" s="2">
        <v>4595.21</v>
      </c>
      <c r="X825" s="2">
        <v>7195.86</v>
      </c>
      <c r="Y825" s="2">
        <v>19.97</v>
      </c>
      <c r="Z825" s="2">
        <v>7215.84</v>
      </c>
      <c r="AA825" s="2">
        <v>0</v>
      </c>
      <c r="AB825" s="2">
        <v>0</v>
      </c>
      <c r="AC825" s="2">
        <v>707.48</v>
      </c>
      <c r="AD825" s="2"/>
      <c r="AE825" s="2"/>
      <c r="AF825" s="2"/>
      <c r="AG825" s="2"/>
      <c r="AH825" s="2"/>
      <c r="AI825" s="2"/>
      <c r="AJ825" s="2"/>
      <c r="AK825" s="2"/>
      <c r="AL825" s="2"/>
      <c r="AM825" s="2">
        <v>1288.57</v>
      </c>
      <c r="AN825" s="2">
        <v>0</v>
      </c>
      <c r="AO825" s="2">
        <v>1288.57</v>
      </c>
      <c r="AP825" s="2">
        <v>22419.16</v>
      </c>
      <c r="AQ825" s="2">
        <v>1491.02</v>
      </c>
      <c r="AR825" s="2">
        <v>23802.400000000001</v>
      </c>
      <c r="AS825" s="2">
        <v>775.8</v>
      </c>
      <c r="AT825" s="2">
        <v>745.84</v>
      </c>
      <c r="AU825" s="2">
        <v>775.8</v>
      </c>
      <c r="AV825" s="2"/>
      <c r="AW825" s="2"/>
      <c r="AX825" s="2"/>
      <c r="AY825" s="2"/>
      <c r="AZ825" s="2"/>
      <c r="BA825" s="2">
        <v>29253</v>
      </c>
      <c r="BB825" s="2"/>
      <c r="BC825" s="2"/>
      <c r="BD825" s="2"/>
      <c r="BE825" s="2">
        <v>0</v>
      </c>
      <c r="BF825" s="2">
        <v>0</v>
      </c>
      <c r="BG825" s="2">
        <v>82</v>
      </c>
      <c r="BH825" s="2">
        <v>12863</v>
      </c>
      <c r="BI825" s="2">
        <v>4340</v>
      </c>
      <c r="BJ825" s="2">
        <v>12987</v>
      </c>
      <c r="BK825" s="2">
        <v>701</v>
      </c>
      <c r="BL825" s="2">
        <v>174</v>
      </c>
      <c r="BM825" s="2"/>
      <c r="BN825" s="2">
        <v>2673</v>
      </c>
      <c r="BO825" s="2">
        <v>7909</v>
      </c>
      <c r="BP825" s="2">
        <v>2673</v>
      </c>
      <c r="BQ825" s="2"/>
      <c r="BR825" s="2"/>
      <c r="BS825" s="2">
        <v>298.56</v>
      </c>
      <c r="BT825" s="2"/>
      <c r="BU825" s="2"/>
      <c r="BV825" s="2"/>
      <c r="BW825" s="2">
        <v>786.9</v>
      </c>
      <c r="BX825" s="2">
        <v>0</v>
      </c>
      <c r="BY825" s="2">
        <v>786.9</v>
      </c>
      <c r="BZ825" s="2"/>
      <c r="CA825" s="2"/>
      <c r="CB825" s="2"/>
      <c r="CC825" s="2"/>
      <c r="CD825" s="2"/>
      <c r="CE825" s="2"/>
      <c r="CF825" s="2"/>
      <c r="CG825" s="2"/>
      <c r="CH825" s="2"/>
      <c r="CI825" s="2">
        <v>18546.060000000001</v>
      </c>
      <c r="CJ825" s="2">
        <v>0</v>
      </c>
      <c r="CK825" s="2">
        <v>18546.060000000001</v>
      </c>
      <c r="CL825" s="2">
        <v>5209.58</v>
      </c>
      <c r="CM825" s="2">
        <v>0</v>
      </c>
      <c r="CN825" s="2">
        <v>5209.58</v>
      </c>
      <c r="CO825" s="2">
        <v>4780</v>
      </c>
      <c r="CP825" s="2"/>
      <c r="CQ825" s="2">
        <v>4780</v>
      </c>
      <c r="CR825" s="2">
        <v>3411.98</v>
      </c>
      <c r="CS825" s="2">
        <v>0</v>
      </c>
      <c r="CT825" s="2">
        <v>3411.98</v>
      </c>
      <c r="CU825" s="2">
        <v>16260.14</v>
      </c>
      <c r="CV825" s="2">
        <v>0</v>
      </c>
      <c r="CW825" s="2">
        <v>16260.14</v>
      </c>
      <c r="CX825" s="2">
        <v>35119.760000000002</v>
      </c>
      <c r="CY825" s="2">
        <v>0</v>
      </c>
      <c r="CZ825" s="2">
        <v>35119.760000000002</v>
      </c>
      <c r="DA825" s="2">
        <v>199435.53000000003</v>
      </c>
      <c r="DB825" s="2">
        <v>14679.83</v>
      </c>
      <c r="DC825" s="2">
        <v>235207.65999999997</v>
      </c>
    </row>
    <row r="826" spans="1:107" x14ac:dyDescent="0.35">
      <c r="B826">
        <v>2024</v>
      </c>
      <c r="C826" s="2">
        <v>1338.93</v>
      </c>
      <c r="D826" s="2">
        <v>0</v>
      </c>
      <c r="E826" s="2">
        <v>1338.93</v>
      </c>
      <c r="F826" s="2">
        <v>5083.4799999999996</v>
      </c>
      <c r="G826" s="2">
        <v>0</v>
      </c>
      <c r="H826" s="2">
        <v>5108.4799999999996</v>
      </c>
      <c r="I826" s="2">
        <v>0</v>
      </c>
      <c r="J826" s="2">
        <v>4019.79</v>
      </c>
      <c r="K826" s="2">
        <v>4409.38</v>
      </c>
      <c r="L826" s="2"/>
      <c r="M826" s="2"/>
      <c r="N826" s="2"/>
      <c r="O826" s="2">
        <v>48366.8</v>
      </c>
      <c r="P826" s="2"/>
      <c r="Q826" s="2">
        <v>48366.8</v>
      </c>
      <c r="R826" s="2">
        <v>31.25</v>
      </c>
      <c r="S826" s="2">
        <v>0</v>
      </c>
      <c r="T826" s="2">
        <v>3546.88</v>
      </c>
      <c r="U826" s="2">
        <v>4442.84</v>
      </c>
      <c r="V826" s="2">
        <v>0</v>
      </c>
      <c r="W826" s="2">
        <v>4442.84</v>
      </c>
      <c r="X826" s="2">
        <v>7443.47</v>
      </c>
      <c r="Y826" s="2">
        <v>19.649999999999999</v>
      </c>
      <c r="Z826" s="2">
        <v>7443.47</v>
      </c>
      <c r="AA826" s="2">
        <v>0</v>
      </c>
      <c r="AB826" s="2">
        <v>0</v>
      </c>
      <c r="AC826" s="2">
        <v>923.35</v>
      </c>
      <c r="AD826" s="2"/>
      <c r="AE826" s="2"/>
      <c r="AF826" s="2">
        <v>331</v>
      </c>
      <c r="AG826" s="2">
        <v>2</v>
      </c>
      <c r="AH826" s="2">
        <v>0</v>
      </c>
      <c r="AI826" s="2">
        <v>878</v>
      </c>
      <c r="AJ826" s="2"/>
      <c r="AK826" s="2"/>
      <c r="AL826" s="2"/>
      <c r="AM826" s="2">
        <v>53.12</v>
      </c>
      <c r="AN826" s="2">
        <v>0</v>
      </c>
      <c r="AO826" s="2">
        <v>1209.3800000000001</v>
      </c>
      <c r="AP826" s="2">
        <v>20804.66</v>
      </c>
      <c r="AQ826" s="2">
        <v>1281.9100000000001</v>
      </c>
      <c r="AR826" s="2">
        <v>22058.82</v>
      </c>
      <c r="AS826" s="2">
        <v>779.17</v>
      </c>
      <c r="AT826" s="2">
        <v>0</v>
      </c>
      <c r="AU826" s="2">
        <v>779.17</v>
      </c>
      <c r="AV826" s="2"/>
      <c r="AW826" s="2"/>
      <c r="AX826" s="2"/>
      <c r="AY826" s="2">
        <v>31509</v>
      </c>
      <c r="AZ826" s="2">
        <v>0</v>
      </c>
      <c r="BA826" s="2">
        <v>31509</v>
      </c>
      <c r="BB826" s="2">
        <v>17388.54</v>
      </c>
      <c r="BC826" s="2">
        <v>0</v>
      </c>
      <c r="BD826" s="2">
        <v>18711.46</v>
      </c>
      <c r="BE826" s="2">
        <v>1</v>
      </c>
      <c r="BF826" s="2">
        <v>0</v>
      </c>
      <c r="BG826" s="2">
        <v>86</v>
      </c>
      <c r="BH826" s="2">
        <v>6603</v>
      </c>
      <c r="BI826" s="2">
        <v>4340</v>
      </c>
      <c r="BJ826" s="2">
        <v>12595</v>
      </c>
      <c r="BK826" s="2">
        <v>1263</v>
      </c>
      <c r="BL826" s="2">
        <v>1124.43</v>
      </c>
      <c r="BM826" s="2">
        <v>1599.03</v>
      </c>
      <c r="BN826" s="2">
        <v>0</v>
      </c>
      <c r="BO826" s="2">
        <v>0</v>
      </c>
      <c r="BP826" s="2">
        <v>3427</v>
      </c>
      <c r="BQ826" s="2">
        <v>0</v>
      </c>
      <c r="BR826" s="2">
        <v>0</v>
      </c>
      <c r="BS826" s="2">
        <v>407</v>
      </c>
      <c r="BT826" s="2"/>
      <c r="BU826" s="2"/>
      <c r="BV826" s="2"/>
      <c r="BW826" s="2">
        <v>821.88</v>
      </c>
      <c r="BX826" s="2">
        <v>0</v>
      </c>
      <c r="BY826" s="2">
        <v>821.88</v>
      </c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>
        <v>4913.43</v>
      </c>
      <c r="CM826" s="2">
        <v>3043.21</v>
      </c>
      <c r="CN826" s="2">
        <v>4913.43</v>
      </c>
      <c r="CO826" s="2">
        <v>5740</v>
      </c>
      <c r="CP826" s="2">
        <v>0</v>
      </c>
      <c r="CQ826" s="2">
        <v>5740</v>
      </c>
      <c r="CR826" s="2">
        <v>3162.04</v>
      </c>
      <c r="CS826" s="2">
        <v>0</v>
      </c>
      <c r="CT826" s="2">
        <v>3162.04</v>
      </c>
      <c r="CU826" s="2">
        <v>15463.4</v>
      </c>
      <c r="CV826" s="2"/>
      <c r="CW826" s="2">
        <v>15463.4</v>
      </c>
      <c r="CX826" s="2">
        <v>33146.5</v>
      </c>
      <c r="CY826" s="2">
        <v>0</v>
      </c>
      <c r="CZ826" s="2">
        <v>33146.5</v>
      </c>
      <c r="DA826" s="2">
        <v>208357.51</v>
      </c>
      <c r="DB826" s="2">
        <v>13828.990000000002</v>
      </c>
      <c r="DC826" s="2">
        <v>232418.24</v>
      </c>
    </row>
    <row r="827" spans="1:107" x14ac:dyDescent="0.35">
      <c r="A827" t="s">
        <v>326</v>
      </c>
      <c r="B827">
        <v>2020</v>
      </c>
      <c r="C827" s="2">
        <v>2715.59509202454</v>
      </c>
      <c r="D827" s="2">
        <v>0</v>
      </c>
      <c r="E827" s="2">
        <v>2715.59509202454</v>
      </c>
      <c r="F827" s="2">
        <v>10006.3506</v>
      </c>
      <c r="G827" s="2">
        <v>0</v>
      </c>
      <c r="H827" s="2">
        <v>10006.35</v>
      </c>
      <c r="I827" s="2">
        <v>9262.5766871165652</v>
      </c>
      <c r="J827" s="2">
        <v>0</v>
      </c>
      <c r="K827" s="2">
        <v>9262.5766871165652</v>
      </c>
      <c r="L827" s="2"/>
      <c r="M827" s="2"/>
      <c r="N827" s="2"/>
      <c r="O827" s="2">
        <v>47848.200312989044</v>
      </c>
      <c r="P827" s="2"/>
      <c r="Q827" s="2">
        <v>47848.200312989044</v>
      </c>
      <c r="R827" s="2">
        <v>6446.625766871166</v>
      </c>
      <c r="S827" s="2">
        <v>0</v>
      </c>
      <c r="T827" s="2">
        <v>6446.625766871166</v>
      </c>
      <c r="U827" s="2">
        <v>8953.5673839184601</v>
      </c>
      <c r="V827" s="2">
        <v>0</v>
      </c>
      <c r="W827" s="2">
        <v>8953.5673839184601</v>
      </c>
      <c r="X827" s="2">
        <v>7559.4594594594591</v>
      </c>
      <c r="Y827" s="2">
        <v>0</v>
      </c>
      <c r="Z827" s="2">
        <v>7559.4594594594591</v>
      </c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>
        <v>90033.975084937716</v>
      </c>
      <c r="AQ827" s="2"/>
      <c r="AR827" s="2">
        <v>90033.975084937716</v>
      </c>
      <c r="AS827" s="2">
        <v>1661.3496932515338</v>
      </c>
      <c r="AT827" s="2">
        <v>0</v>
      </c>
      <c r="AU827" s="2">
        <v>1661.3496932515338</v>
      </c>
      <c r="AV827" s="2"/>
      <c r="AW827" s="2"/>
      <c r="AX827" s="2"/>
      <c r="AY827" s="2">
        <v>56107</v>
      </c>
      <c r="AZ827" s="2">
        <v>0</v>
      </c>
      <c r="BA827" s="2">
        <v>56107</v>
      </c>
      <c r="BB827" s="2"/>
      <c r="BC827" s="2"/>
      <c r="BD827" s="2"/>
      <c r="BE827" s="2"/>
      <c r="BF827" s="2"/>
      <c r="BG827" s="2"/>
      <c r="BH827" s="2">
        <v>99882</v>
      </c>
      <c r="BI827" s="2">
        <v>50185</v>
      </c>
      <c r="BJ827" s="2">
        <v>139179</v>
      </c>
      <c r="BK827" s="2">
        <v>9312.5</v>
      </c>
      <c r="BL827" s="2">
        <v>185</v>
      </c>
      <c r="BM827" s="2">
        <v>9497.5</v>
      </c>
      <c r="BN827" s="2">
        <v>7855</v>
      </c>
      <c r="BO827" s="2">
        <v>0</v>
      </c>
      <c r="BP827" s="2">
        <v>7855</v>
      </c>
      <c r="BQ827" s="2">
        <v>656</v>
      </c>
      <c r="BR827" s="2">
        <v>0</v>
      </c>
      <c r="BS827" s="2">
        <v>656</v>
      </c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>
        <v>61507.975460122703</v>
      </c>
      <c r="CJ827" s="2">
        <v>0</v>
      </c>
      <c r="CK827" s="2">
        <v>61507.975460122703</v>
      </c>
      <c r="CL827" s="2">
        <v>52095.130237825593</v>
      </c>
      <c r="CM827" s="2">
        <v>0</v>
      </c>
      <c r="CN827" s="2">
        <v>52095.130237825593</v>
      </c>
      <c r="CO827" s="2">
        <v>9570</v>
      </c>
      <c r="CP827" s="2">
        <v>0</v>
      </c>
      <c r="CQ827" s="2">
        <v>9570</v>
      </c>
      <c r="CR827" s="2">
        <v>12904.869762174405</v>
      </c>
      <c r="CS827" s="2">
        <v>0</v>
      </c>
      <c r="CT827" s="2">
        <v>12904.869762174403</v>
      </c>
      <c r="CU827" s="2"/>
      <c r="CV827" s="2"/>
      <c r="CW827" s="2"/>
      <c r="CX827" s="2"/>
      <c r="CY827" s="2"/>
      <c r="CZ827" s="2"/>
      <c r="DA827" s="2">
        <v>494378.17554069118</v>
      </c>
      <c r="DB827" s="2">
        <v>50370</v>
      </c>
      <c r="DC827" s="2">
        <v>533860.17494069121</v>
      </c>
    </row>
    <row r="828" spans="1:107" x14ac:dyDescent="0.35">
      <c r="B828">
        <v>2021</v>
      </c>
      <c r="C828" s="2">
        <v>2738</v>
      </c>
      <c r="D828" s="2">
        <v>0</v>
      </c>
      <c r="E828" s="2">
        <v>2738</v>
      </c>
      <c r="F828" s="2">
        <v>10006.3506</v>
      </c>
      <c r="G828" s="2">
        <v>0</v>
      </c>
      <c r="H828" s="2">
        <v>10006.35</v>
      </c>
      <c r="I828" s="2">
        <v>8604.9943246311013</v>
      </c>
      <c r="J828" s="2">
        <v>0</v>
      </c>
      <c r="K828" s="2">
        <v>8604.9943246311013</v>
      </c>
      <c r="L828" s="2"/>
      <c r="M828" s="2"/>
      <c r="N828" s="2"/>
      <c r="O828" s="2">
        <v>49296.643247462926</v>
      </c>
      <c r="P828" s="2"/>
      <c r="Q828" s="2">
        <v>49296.643247462926</v>
      </c>
      <c r="R828" s="2">
        <v>5944.381384790011</v>
      </c>
      <c r="S828" s="2">
        <v>0</v>
      </c>
      <c r="T828" s="2">
        <v>5944.381384790011</v>
      </c>
      <c r="U828" s="2">
        <v>8640.4371584699456</v>
      </c>
      <c r="V828" s="2">
        <v>0</v>
      </c>
      <c r="W828" s="2">
        <v>8640.4371584699456</v>
      </c>
      <c r="X828" s="2">
        <v>7588.9487870619951</v>
      </c>
      <c r="Y828" s="2">
        <v>0</v>
      </c>
      <c r="Z828" s="2">
        <v>7588.9487870619951</v>
      </c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>
        <v>86885.24590163934</v>
      </c>
      <c r="AQ828" s="2">
        <v>0</v>
      </c>
      <c r="AR828" s="2">
        <v>86885.24590163934</v>
      </c>
      <c r="AS828" s="2">
        <v>1536.8898978433599</v>
      </c>
      <c r="AT828" s="2">
        <v>0</v>
      </c>
      <c r="AU828" s="2">
        <v>1536.8898978433599</v>
      </c>
      <c r="AV828" s="2"/>
      <c r="AW828" s="2"/>
      <c r="AX828" s="2"/>
      <c r="AY828" s="2">
        <v>57851</v>
      </c>
      <c r="AZ828" s="2">
        <v>0</v>
      </c>
      <c r="BA828" s="2">
        <v>57851</v>
      </c>
      <c r="BB828" s="2"/>
      <c r="BC828" s="2"/>
      <c r="BD828" s="2"/>
      <c r="BE828" s="2">
        <v>181.6</v>
      </c>
      <c r="BF828" s="2"/>
      <c r="BG828" s="2">
        <v>181.6</v>
      </c>
      <c r="BH828" s="2">
        <v>120703</v>
      </c>
      <c r="BI828" s="2">
        <v>39297</v>
      </c>
      <c r="BJ828" s="2">
        <v>135939</v>
      </c>
      <c r="BK828" s="2">
        <v>2359</v>
      </c>
      <c r="BL828" s="2">
        <v>161</v>
      </c>
      <c r="BM828" s="2">
        <v>2359</v>
      </c>
      <c r="BN828" s="2">
        <v>7855</v>
      </c>
      <c r="BO828" s="2">
        <v>0</v>
      </c>
      <c r="BP828" s="2">
        <v>7855</v>
      </c>
      <c r="BQ828" s="2">
        <v>721</v>
      </c>
      <c r="BR828" s="2">
        <v>0</v>
      </c>
      <c r="BS828" s="2">
        <v>721</v>
      </c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>
        <v>56900.113507377981</v>
      </c>
      <c r="CJ828" s="2">
        <v>0</v>
      </c>
      <c r="CK828" s="2">
        <v>56900.113507377981</v>
      </c>
      <c r="CL828" s="2">
        <v>50273.224043715847</v>
      </c>
      <c r="CM828" s="2">
        <v>0</v>
      </c>
      <c r="CN828" s="2">
        <v>50273.224043715847</v>
      </c>
      <c r="CO828" s="2">
        <v>9570</v>
      </c>
      <c r="CP828" s="2">
        <v>0</v>
      </c>
      <c r="CQ828" s="2">
        <v>9570</v>
      </c>
      <c r="CR828" s="2">
        <v>12453.551912568306</v>
      </c>
      <c r="CS828" s="2">
        <v>0</v>
      </c>
      <c r="CT828" s="2">
        <v>12453.551912568306</v>
      </c>
      <c r="CU828" s="2"/>
      <c r="CV828" s="2"/>
      <c r="CW828" s="2"/>
      <c r="CX828" s="2"/>
      <c r="CY828" s="2"/>
      <c r="CZ828" s="2"/>
      <c r="DA828" s="2">
        <v>500109.38076556078</v>
      </c>
      <c r="DB828" s="2">
        <v>39458</v>
      </c>
      <c r="DC828" s="2">
        <v>515345.38016556087</v>
      </c>
    </row>
    <row r="829" spans="1:107" x14ac:dyDescent="0.35">
      <c r="B829">
        <v>2022</v>
      </c>
      <c r="C829" s="2">
        <v>2639.38</v>
      </c>
      <c r="D829" s="2">
        <v>0</v>
      </c>
      <c r="E829" s="2">
        <v>2639.38</v>
      </c>
      <c r="F829" s="2">
        <v>10006.35</v>
      </c>
      <c r="G829" s="2">
        <v>0</v>
      </c>
      <c r="H829" s="2">
        <v>10006.35</v>
      </c>
      <c r="I829" s="2">
        <v>8296.06</v>
      </c>
      <c r="J829" s="2">
        <v>0</v>
      </c>
      <c r="K829" s="2">
        <v>8296.06</v>
      </c>
      <c r="L829" s="2"/>
      <c r="M829" s="2"/>
      <c r="N829" s="2"/>
      <c r="O829" s="2">
        <v>49164.45</v>
      </c>
      <c r="P829" s="2">
        <v>0</v>
      </c>
      <c r="Q829" s="2">
        <v>49164.45</v>
      </c>
      <c r="R829" s="2">
        <v>5993.61</v>
      </c>
      <c r="S829" s="2">
        <v>0</v>
      </c>
      <c r="T829" s="2">
        <v>5993.61</v>
      </c>
      <c r="U829" s="2">
        <v>8315.2800000000007</v>
      </c>
      <c r="V829" s="2">
        <v>0</v>
      </c>
      <c r="W829" s="2">
        <v>8315.2800000000007</v>
      </c>
      <c r="X829" s="2">
        <v>6737.67</v>
      </c>
      <c r="Y829" s="2">
        <v>0</v>
      </c>
      <c r="Z829" s="2">
        <v>6737.67</v>
      </c>
      <c r="AA829" s="2"/>
      <c r="AB829" s="2"/>
      <c r="AC829" s="2"/>
      <c r="AD829" s="2"/>
      <c r="AE829" s="2"/>
      <c r="AF829" s="2">
        <v>1548</v>
      </c>
      <c r="AG829" s="2"/>
      <c r="AH829" s="2"/>
      <c r="AI829" s="2"/>
      <c r="AJ829" s="2"/>
      <c r="AK829" s="2"/>
      <c r="AL829" s="2"/>
      <c r="AM829" s="2"/>
      <c r="AN829" s="2"/>
      <c r="AO829" s="2"/>
      <c r="AP829" s="2">
        <v>86132.18</v>
      </c>
      <c r="AQ829" s="2">
        <v>0</v>
      </c>
      <c r="AR829" s="2">
        <v>86132.18</v>
      </c>
      <c r="AS829" s="2">
        <v>1470.71</v>
      </c>
      <c r="AT829" s="2">
        <v>0</v>
      </c>
      <c r="AU829" s="2">
        <v>1470.71</v>
      </c>
      <c r="AV829" s="2"/>
      <c r="AW829" s="2"/>
      <c r="AX829" s="2"/>
      <c r="AY829" s="2"/>
      <c r="AZ829" s="2"/>
      <c r="BA829" s="2">
        <v>57453</v>
      </c>
      <c r="BB829" s="2"/>
      <c r="BC829" s="2"/>
      <c r="BD829" s="2"/>
      <c r="BE829" s="2">
        <v>168</v>
      </c>
      <c r="BF829" s="2"/>
      <c r="BG829" s="2">
        <v>168</v>
      </c>
      <c r="BH829" s="2">
        <v>117910</v>
      </c>
      <c r="BI829" s="2">
        <v>15236</v>
      </c>
      <c r="BJ829" s="2">
        <v>126871</v>
      </c>
      <c r="BK829" s="2">
        <v>2176</v>
      </c>
      <c r="BL829" s="2">
        <v>1963.19</v>
      </c>
      <c r="BM829" s="2">
        <v>12860</v>
      </c>
      <c r="BN829" s="2">
        <v>8020</v>
      </c>
      <c r="BO829" s="2">
        <v>0</v>
      </c>
      <c r="BP829" s="2">
        <v>8020</v>
      </c>
      <c r="BQ829" s="2"/>
      <c r="BR829" s="2"/>
      <c r="BS829" s="2">
        <v>533</v>
      </c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>
        <v>53385.52</v>
      </c>
      <c r="CJ829" s="2">
        <v>0</v>
      </c>
      <c r="CK829" s="2">
        <v>53385.52</v>
      </c>
      <c r="CL829" s="2">
        <v>49837.49</v>
      </c>
      <c r="CM829" s="2">
        <v>0</v>
      </c>
      <c r="CN829" s="2">
        <v>49837.49</v>
      </c>
      <c r="CO829" s="2">
        <v>9570</v>
      </c>
      <c r="CP829" s="2"/>
      <c r="CQ829" s="2">
        <v>9570</v>
      </c>
      <c r="CR829" s="2">
        <v>12345.61</v>
      </c>
      <c r="CS829" s="2">
        <v>0</v>
      </c>
      <c r="CT829" s="2">
        <v>12345.61</v>
      </c>
      <c r="CU829" s="2"/>
      <c r="CV829" s="2"/>
      <c r="CW829" s="2"/>
      <c r="CX829" s="2"/>
      <c r="CY829" s="2"/>
      <c r="CZ829" s="2"/>
      <c r="DA829" s="2">
        <v>432168.30999999994</v>
      </c>
      <c r="DB829" s="2">
        <v>17199.189999999999</v>
      </c>
      <c r="DC829" s="2">
        <v>511347.30999999994</v>
      </c>
    </row>
    <row r="830" spans="1:107" x14ac:dyDescent="0.35">
      <c r="B830">
        <v>2023</v>
      </c>
      <c r="C830" s="2">
        <v>2643</v>
      </c>
      <c r="D830" s="2">
        <v>0</v>
      </c>
      <c r="E830" s="2">
        <v>2643</v>
      </c>
      <c r="F830" s="2">
        <v>10006.35</v>
      </c>
      <c r="G830" s="2">
        <v>0</v>
      </c>
      <c r="H830" s="2">
        <v>10006.35</v>
      </c>
      <c r="I830" s="2">
        <v>9208.66</v>
      </c>
      <c r="J830" s="2">
        <v>0</v>
      </c>
      <c r="K830" s="2">
        <v>9208.66</v>
      </c>
      <c r="L830" s="2"/>
      <c r="M830" s="2"/>
      <c r="N830" s="2"/>
      <c r="O830" s="2">
        <v>52994.09</v>
      </c>
      <c r="P830" s="2"/>
      <c r="Q830" s="2">
        <v>52994.09</v>
      </c>
      <c r="R830" s="2">
        <v>6994.45</v>
      </c>
      <c r="S830" s="2">
        <v>0</v>
      </c>
      <c r="T830" s="2">
        <v>6994.45</v>
      </c>
      <c r="U830" s="2">
        <v>9191.6200000000008</v>
      </c>
      <c r="V830" s="2">
        <v>0</v>
      </c>
      <c r="W830" s="2">
        <v>9191.6200000000008</v>
      </c>
      <c r="X830" s="2">
        <v>7215.84</v>
      </c>
      <c r="Y830" s="2">
        <v>0</v>
      </c>
      <c r="Z830" s="2">
        <v>7215.84</v>
      </c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>
        <v>95209.58</v>
      </c>
      <c r="AQ830" s="2"/>
      <c r="AR830" s="2">
        <v>95209.58</v>
      </c>
      <c r="AS830" s="2">
        <v>1564.93</v>
      </c>
      <c r="AT830" s="2">
        <v>0</v>
      </c>
      <c r="AU830" s="2">
        <v>1564.93</v>
      </c>
      <c r="AV830" s="2"/>
      <c r="AW830" s="2"/>
      <c r="AX830" s="2"/>
      <c r="AY830" s="2"/>
      <c r="AZ830" s="2"/>
      <c r="BA830" s="2">
        <v>58507</v>
      </c>
      <c r="BB830" s="2"/>
      <c r="BC830" s="2"/>
      <c r="BD830" s="2"/>
      <c r="BE830" s="2">
        <v>160</v>
      </c>
      <c r="BF830" s="2">
        <v>0</v>
      </c>
      <c r="BG830" s="2">
        <v>160</v>
      </c>
      <c r="BH830" s="2">
        <v>128466</v>
      </c>
      <c r="BI830" s="2">
        <v>8961</v>
      </c>
      <c r="BJ830" s="2">
        <v>129880</v>
      </c>
      <c r="BK830" s="2">
        <v>7829.32</v>
      </c>
      <c r="BL830" s="2">
        <v>10959.67</v>
      </c>
      <c r="BM830" s="2"/>
      <c r="BN830" s="2">
        <v>8020</v>
      </c>
      <c r="BO830" s="2">
        <v>0</v>
      </c>
      <c r="BP830" s="2">
        <v>8020</v>
      </c>
      <c r="BQ830" s="2">
        <v>581.58000000000004</v>
      </c>
      <c r="BR830" s="2"/>
      <c r="BS830" s="2">
        <v>581.58000000000004</v>
      </c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>
        <v>55637.07</v>
      </c>
      <c r="CJ830" s="2">
        <v>0</v>
      </c>
      <c r="CK830" s="2">
        <v>55637.07</v>
      </c>
      <c r="CL830" s="2">
        <v>52095.81</v>
      </c>
      <c r="CM830" s="2">
        <v>0</v>
      </c>
      <c r="CN830" s="2">
        <v>52095.81</v>
      </c>
      <c r="CO830" s="2">
        <v>9570</v>
      </c>
      <c r="CP830" s="2"/>
      <c r="CQ830" s="2">
        <v>9570</v>
      </c>
      <c r="CR830" s="2">
        <v>13646.71</v>
      </c>
      <c r="CS830" s="2">
        <v>0</v>
      </c>
      <c r="CT830" s="2">
        <v>13646.71</v>
      </c>
      <c r="CU830" s="2"/>
      <c r="CV830" s="2"/>
      <c r="CW830" s="2"/>
      <c r="CX830" s="2"/>
      <c r="CY830" s="2"/>
      <c r="CZ830" s="2"/>
      <c r="DA830" s="2">
        <v>471035.01000000007</v>
      </c>
      <c r="DB830" s="2">
        <v>19920.669999999998</v>
      </c>
      <c r="DC830" s="2">
        <v>523126.69000000006</v>
      </c>
    </row>
    <row r="831" spans="1:107" x14ac:dyDescent="0.35">
      <c r="B831">
        <v>2024</v>
      </c>
      <c r="C831" s="2">
        <v>2697.03</v>
      </c>
      <c r="D831" s="2">
        <v>0</v>
      </c>
      <c r="E831" s="2">
        <v>2697.03</v>
      </c>
      <c r="F831" s="2">
        <v>10166.959999999999</v>
      </c>
      <c r="G831" s="2">
        <v>0</v>
      </c>
      <c r="H831" s="2">
        <v>10216.959999999999</v>
      </c>
      <c r="I831" s="2">
        <v>8817.7099999999991</v>
      </c>
      <c r="J831" s="2">
        <v>0</v>
      </c>
      <c r="K831" s="2">
        <v>8817.7099999999991</v>
      </c>
      <c r="L831" s="2"/>
      <c r="M831" s="2"/>
      <c r="N831" s="2"/>
      <c r="O831" s="2">
        <v>48366.8</v>
      </c>
      <c r="P831" s="2"/>
      <c r="Q831" s="2">
        <v>48366.8</v>
      </c>
      <c r="R831" s="2">
        <v>7095.83</v>
      </c>
      <c r="S831" s="2">
        <v>0</v>
      </c>
      <c r="T831" s="2">
        <v>7095.83</v>
      </c>
      <c r="U831" s="2">
        <v>8885.68</v>
      </c>
      <c r="V831" s="2">
        <v>0</v>
      </c>
      <c r="W831" s="2">
        <v>8885.68</v>
      </c>
      <c r="X831" s="2">
        <v>9479.9</v>
      </c>
      <c r="Y831" s="2">
        <v>0</v>
      </c>
      <c r="Z831" s="2">
        <v>9479.9</v>
      </c>
      <c r="AA831" s="2"/>
      <c r="AB831" s="2"/>
      <c r="AC831" s="2"/>
      <c r="AD831" s="2"/>
      <c r="AE831" s="2"/>
      <c r="AF831" s="2">
        <v>1102</v>
      </c>
      <c r="AG831" s="2"/>
      <c r="AH831" s="2"/>
      <c r="AI831" s="2"/>
      <c r="AJ831" s="2"/>
      <c r="AK831" s="2"/>
      <c r="AL831" s="2"/>
      <c r="AM831" s="2">
        <v>0</v>
      </c>
      <c r="AN831" s="2">
        <v>0</v>
      </c>
      <c r="AO831" s="2">
        <v>1209.3800000000001</v>
      </c>
      <c r="AP831" s="2">
        <v>88235.29</v>
      </c>
      <c r="AQ831" s="2"/>
      <c r="AR831" s="2">
        <v>88235.29</v>
      </c>
      <c r="AS831" s="2">
        <v>1571.88</v>
      </c>
      <c r="AT831" s="2">
        <v>0</v>
      </c>
      <c r="AU831" s="2">
        <v>1571.88</v>
      </c>
      <c r="AV831" s="2"/>
      <c r="AW831" s="2"/>
      <c r="AX831" s="2"/>
      <c r="AY831" s="2">
        <v>63018</v>
      </c>
      <c r="AZ831" s="2">
        <v>0</v>
      </c>
      <c r="BA831" s="2">
        <v>63018</v>
      </c>
      <c r="BB831" s="2">
        <v>56134.38</v>
      </c>
      <c r="BC831" s="2">
        <v>0</v>
      </c>
      <c r="BD831" s="2">
        <v>56134.38</v>
      </c>
      <c r="BE831" s="2">
        <v>166</v>
      </c>
      <c r="BF831" s="2">
        <v>0</v>
      </c>
      <c r="BG831" s="2">
        <v>166</v>
      </c>
      <c r="BH831" s="2">
        <v>112952</v>
      </c>
      <c r="BI831" s="2">
        <v>8961</v>
      </c>
      <c r="BJ831" s="2">
        <v>125928</v>
      </c>
      <c r="BK831" s="2">
        <v>8612.58</v>
      </c>
      <c r="BL831" s="2">
        <v>0</v>
      </c>
      <c r="BM831" s="2">
        <v>8740.51</v>
      </c>
      <c r="BN831" s="2">
        <v>6854</v>
      </c>
      <c r="BO831" s="2">
        <v>0</v>
      </c>
      <c r="BP831" s="2">
        <v>6854</v>
      </c>
      <c r="BQ831" s="2">
        <v>816</v>
      </c>
      <c r="BR831" s="2">
        <v>0</v>
      </c>
      <c r="BS831" s="2">
        <v>816</v>
      </c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>
        <v>49134.3</v>
      </c>
      <c r="CM831" s="2"/>
      <c r="CN831" s="2">
        <v>49134.3</v>
      </c>
      <c r="CO831" s="2">
        <v>11490</v>
      </c>
      <c r="CP831" s="2">
        <v>0</v>
      </c>
      <c r="CQ831" s="2">
        <v>11490</v>
      </c>
      <c r="CR831" s="2">
        <v>12647.06</v>
      </c>
      <c r="CS831" s="2">
        <v>0</v>
      </c>
      <c r="CT831" s="2">
        <v>12647.06</v>
      </c>
      <c r="CU831" s="2"/>
      <c r="CV831" s="2"/>
      <c r="CW831" s="2"/>
      <c r="CX831" s="2"/>
      <c r="CY831" s="2"/>
      <c r="CZ831" s="2"/>
      <c r="DA831" s="2">
        <v>507141.4</v>
      </c>
      <c r="DB831" s="2">
        <v>8961</v>
      </c>
      <c r="DC831" s="2">
        <v>522606.71</v>
      </c>
    </row>
    <row r="832" spans="1:107" x14ac:dyDescent="0.35">
      <c r="A832" t="s">
        <v>358</v>
      </c>
      <c r="B832">
        <v>2020</v>
      </c>
      <c r="C832" s="2">
        <v>1357.79754601227</v>
      </c>
      <c r="D832" s="2">
        <v>31277.86</v>
      </c>
      <c r="E832" s="2">
        <v>1357.79754601227</v>
      </c>
      <c r="F832" s="2">
        <v>0</v>
      </c>
      <c r="G832" s="2">
        <v>0</v>
      </c>
      <c r="H832" s="2">
        <v>5003.1750000000002</v>
      </c>
      <c r="I832" s="2"/>
      <c r="J832" s="2"/>
      <c r="K832" s="2"/>
      <c r="L832" s="2"/>
      <c r="M832" s="2"/>
      <c r="N832" s="2"/>
      <c r="O832" s="2">
        <v>0</v>
      </c>
      <c r="P832" s="2">
        <v>15503.912363067293</v>
      </c>
      <c r="Q832" s="2">
        <v>47848.200312989044</v>
      </c>
      <c r="R832" s="2"/>
      <c r="S832" s="2"/>
      <c r="T832" s="2"/>
      <c r="U832" s="2">
        <v>0</v>
      </c>
      <c r="V832" s="2">
        <v>0</v>
      </c>
      <c r="W832" s="2">
        <v>4476.7836919592301</v>
      </c>
      <c r="X832" s="2">
        <v>0</v>
      </c>
      <c r="Y832" s="2">
        <v>0</v>
      </c>
      <c r="Z832" s="2">
        <v>7559.4594594594591</v>
      </c>
      <c r="AA832" s="2">
        <v>0</v>
      </c>
      <c r="AB832" s="2">
        <v>0</v>
      </c>
      <c r="AC832" s="2">
        <v>590</v>
      </c>
      <c r="AD832" s="2"/>
      <c r="AE832" s="2"/>
      <c r="AF832" s="2"/>
      <c r="AG832" s="2"/>
      <c r="AH832" s="2"/>
      <c r="AI832" s="2"/>
      <c r="AJ832" s="2"/>
      <c r="AK832" s="2"/>
      <c r="AL832" s="2"/>
      <c r="AM832" s="2">
        <v>0</v>
      </c>
      <c r="AN832" s="2">
        <v>0</v>
      </c>
      <c r="AO832" s="2">
        <v>1247.8527607361964</v>
      </c>
      <c r="AP832" s="2">
        <v>22508.493771234429</v>
      </c>
      <c r="AQ832" s="2"/>
      <c r="AR832" s="2">
        <v>22508.493771234429</v>
      </c>
      <c r="AS832" s="2">
        <v>0</v>
      </c>
      <c r="AT832" s="2">
        <v>0</v>
      </c>
      <c r="AU832" s="2">
        <v>823.31288343558288</v>
      </c>
      <c r="AV832" s="2"/>
      <c r="AW832" s="2"/>
      <c r="AX832" s="2"/>
      <c r="AY832" s="2">
        <v>0</v>
      </c>
      <c r="AZ832" s="2">
        <v>31582.49</v>
      </c>
      <c r="BA832" s="2">
        <v>28053</v>
      </c>
      <c r="BB832" s="2"/>
      <c r="BC832" s="2"/>
      <c r="BD832" s="2"/>
      <c r="BE832" s="2"/>
      <c r="BF832" s="2"/>
      <c r="BG832" s="2"/>
      <c r="BH832" s="2">
        <v>0</v>
      </c>
      <c r="BI832" s="2">
        <v>290</v>
      </c>
      <c r="BJ832" s="2">
        <v>6895</v>
      </c>
      <c r="BK832" s="2">
        <v>0</v>
      </c>
      <c r="BL832" s="2">
        <v>0</v>
      </c>
      <c r="BM832" s="2">
        <v>1444.31</v>
      </c>
      <c r="BN832" s="2">
        <v>0</v>
      </c>
      <c r="BO832" s="2">
        <v>0</v>
      </c>
      <c r="BP832" s="2">
        <v>2618</v>
      </c>
      <c r="BQ832" s="2">
        <v>0</v>
      </c>
      <c r="BR832" s="2">
        <v>0</v>
      </c>
      <c r="BS832" s="2">
        <v>325</v>
      </c>
      <c r="BT832" s="2"/>
      <c r="BU832" s="2"/>
      <c r="BV832" s="2"/>
      <c r="BW832" s="2">
        <v>0</v>
      </c>
      <c r="BX832" s="2">
        <v>0</v>
      </c>
      <c r="BY832" s="2">
        <v>852.76073619631904</v>
      </c>
      <c r="BZ832" s="2"/>
      <c r="CA832" s="2"/>
      <c r="CB832" s="2"/>
      <c r="CC832" s="2"/>
      <c r="CD832" s="2"/>
      <c r="CE832" s="2"/>
      <c r="CF832" s="2"/>
      <c r="CG832" s="2"/>
      <c r="CH832" s="2"/>
      <c r="CI832" s="2">
        <v>0</v>
      </c>
      <c r="CJ832" s="2">
        <v>0</v>
      </c>
      <c r="CK832" s="2">
        <v>20503.067484662577</v>
      </c>
      <c r="CL832" s="2">
        <v>0</v>
      </c>
      <c r="CM832" s="2">
        <v>0</v>
      </c>
      <c r="CN832" s="2">
        <v>5209.5130237825597</v>
      </c>
      <c r="CO832" s="2">
        <v>1988</v>
      </c>
      <c r="CP832" s="2">
        <v>0</v>
      </c>
      <c r="CQ832" s="2">
        <v>4790</v>
      </c>
      <c r="CR832" s="2">
        <v>1612.6840317100794</v>
      </c>
      <c r="CS832" s="2">
        <v>0</v>
      </c>
      <c r="CT832" s="2">
        <v>1612.6840317100794</v>
      </c>
      <c r="CU832" s="2">
        <v>0</v>
      </c>
      <c r="CV832" s="2">
        <v>0</v>
      </c>
      <c r="CW832" s="2">
        <v>15376.240090600226</v>
      </c>
      <c r="CX832" s="2">
        <v>0</v>
      </c>
      <c r="CY832" s="2">
        <v>0</v>
      </c>
      <c r="CZ832" s="2">
        <v>0</v>
      </c>
      <c r="DA832" s="2">
        <v>27466.975348956777</v>
      </c>
      <c r="DB832" s="2">
        <v>78654.26236306729</v>
      </c>
      <c r="DC832" s="2">
        <v>179094.65079277795</v>
      </c>
    </row>
    <row r="833" spans="1:107" x14ac:dyDescent="0.35">
      <c r="B833">
        <v>2021</v>
      </c>
      <c r="C833" s="2">
        <v>138</v>
      </c>
      <c r="D833" s="2">
        <v>0</v>
      </c>
      <c r="E833" s="2">
        <v>1334</v>
      </c>
      <c r="F833" s="2">
        <v>0</v>
      </c>
      <c r="G833" s="2">
        <v>0</v>
      </c>
      <c r="H833" s="2">
        <v>5003.1750000000002</v>
      </c>
      <c r="I833" s="2"/>
      <c r="J833" s="2"/>
      <c r="K833" s="2"/>
      <c r="L833" s="2"/>
      <c r="M833" s="2"/>
      <c r="N833" s="2"/>
      <c r="O833" s="2"/>
      <c r="P833" s="2"/>
      <c r="Q833" s="2">
        <v>49296.643247462926</v>
      </c>
      <c r="R833" s="2"/>
      <c r="S833" s="2"/>
      <c r="T833" s="2"/>
      <c r="U833" s="2">
        <v>0</v>
      </c>
      <c r="V833" s="2">
        <v>0</v>
      </c>
      <c r="W833" s="2">
        <v>4320.2185792349728</v>
      </c>
      <c r="X833" s="2">
        <v>0</v>
      </c>
      <c r="Y833" s="2">
        <v>0</v>
      </c>
      <c r="Z833" s="2">
        <v>14123.989218328839</v>
      </c>
      <c r="AA833" s="2">
        <v>0</v>
      </c>
      <c r="AB833" s="2">
        <v>0</v>
      </c>
      <c r="AC833" s="2">
        <v>651</v>
      </c>
      <c r="AD833" s="2"/>
      <c r="AE833" s="2"/>
      <c r="AF833" s="2"/>
      <c r="AG833" s="2">
        <v>0</v>
      </c>
      <c r="AH833" s="2">
        <v>0</v>
      </c>
      <c r="AI833" s="2">
        <v>100</v>
      </c>
      <c r="AJ833" s="2"/>
      <c r="AK833" s="2"/>
      <c r="AL833" s="2"/>
      <c r="AM833" s="2">
        <v>0</v>
      </c>
      <c r="AN833" s="2">
        <v>0</v>
      </c>
      <c r="AO833" s="2">
        <v>1358.6833144154373</v>
      </c>
      <c r="AP833" s="2">
        <v>21721.311475409835</v>
      </c>
      <c r="AQ833" s="2">
        <v>0</v>
      </c>
      <c r="AR833" s="2">
        <v>21721.311475409835</v>
      </c>
      <c r="AS833" s="2">
        <v>0</v>
      </c>
      <c r="AT833" s="2">
        <v>0</v>
      </c>
      <c r="AU833" s="2">
        <v>761.63450624290579</v>
      </c>
      <c r="AV833" s="2"/>
      <c r="AW833" s="2"/>
      <c r="AX833" s="2"/>
      <c r="AY833" s="2">
        <v>0</v>
      </c>
      <c r="AZ833" s="2">
        <v>0</v>
      </c>
      <c r="BA833" s="2">
        <v>28926</v>
      </c>
      <c r="BB833" s="2"/>
      <c r="BC833" s="2"/>
      <c r="BD833" s="2"/>
      <c r="BE833" s="2">
        <v>0</v>
      </c>
      <c r="BF833" s="2"/>
      <c r="BG833" s="2">
        <v>93.25</v>
      </c>
      <c r="BH833" s="2">
        <v>0</v>
      </c>
      <c r="BI833" s="2">
        <v>384</v>
      </c>
      <c r="BJ833" s="2">
        <v>6796</v>
      </c>
      <c r="BK833" s="2">
        <v>1284</v>
      </c>
      <c r="BL833" s="2">
        <v>0</v>
      </c>
      <c r="BM833" s="2">
        <v>1574</v>
      </c>
      <c r="BN833" s="2">
        <v>0</v>
      </c>
      <c r="BO833" s="2">
        <v>0</v>
      </c>
      <c r="BP833" s="2">
        <v>2618</v>
      </c>
      <c r="BQ833" s="2">
        <v>0</v>
      </c>
      <c r="BR833" s="2">
        <v>0</v>
      </c>
      <c r="BS833" s="2">
        <v>357</v>
      </c>
      <c r="BT833" s="2"/>
      <c r="BU833" s="2"/>
      <c r="BV833" s="2"/>
      <c r="BW833" s="2">
        <v>0</v>
      </c>
      <c r="BX833" s="2">
        <v>0</v>
      </c>
      <c r="BY833" s="2">
        <v>788.87627695800222</v>
      </c>
      <c r="BZ833" s="2"/>
      <c r="CA833" s="2"/>
      <c r="CB833" s="2"/>
      <c r="CC833" s="2"/>
      <c r="CD833" s="2"/>
      <c r="CE833" s="2"/>
      <c r="CF833" s="2"/>
      <c r="CG833" s="2"/>
      <c r="CH833" s="2"/>
      <c r="CI833" s="2">
        <v>0</v>
      </c>
      <c r="CJ833" s="2">
        <v>0</v>
      </c>
      <c r="CK833" s="2">
        <v>18967.082860385926</v>
      </c>
      <c r="CL833" s="2">
        <v>0</v>
      </c>
      <c r="CM833" s="2">
        <v>0</v>
      </c>
      <c r="CN833" s="2">
        <v>5027.3224043715845</v>
      </c>
      <c r="CO833" s="2">
        <v>0</v>
      </c>
      <c r="CP833" s="2">
        <v>0</v>
      </c>
      <c r="CQ833" s="2">
        <v>4780</v>
      </c>
      <c r="CR833" s="2">
        <v>1556.2841530054645</v>
      </c>
      <c r="CS833" s="2">
        <v>0</v>
      </c>
      <c r="CT833" s="2">
        <v>1556.2841530054643</v>
      </c>
      <c r="CU833" s="2">
        <v>0</v>
      </c>
      <c r="CV833" s="2">
        <v>0</v>
      </c>
      <c r="CW833" s="2">
        <v>14838.491803278686</v>
      </c>
      <c r="CX833" s="2"/>
      <c r="CY833" s="2"/>
      <c r="CZ833" s="2"/>
      <c r="DA833" s="2">
        <v>24699.5956284153</v>
      </c>
      <c r="DB833" s="2">
        <v>384</v>
      </c>
      <c r="DC833" s="2">
        <v>184992.96283909457</v>
      </c>
    </row>
    <row r="834" spans="1:107" x14ac:dyDescent="0.35">
      <c r="B834">
        <v>2022</v>
      </c>
      <c r="C834" s="2">
        <v>0</v>
      </c>
      <c r="D834" s="2">
        <v>59</v>
      </c>
      <c r="E834" s="2">
        <v>1288.57</v>
      </c>
      <c r="F834" s="2"/>
      <c r="G834" s="2"/>
      <c r="H834" s="2">
        <v>5003.18</v>
      </c>
      <c r="I834" s="2"/>
      <c r="J834" s="2"/>
      <c r="K834" s="2"/>
      <c r="L834" s="2"/>
      <c r="M834" s="2"/>
      <c r="N834" s="2"/>
      <c r="O834" s="2">
        <v>0</v>
      </c>
      <c r="P834" s="2">
        <v>0</v>
      </c>
      <c r="Q834" s="2">
        <v>49164.45</v>
      </c>
      <c r="R834" s="2"/>
      <c r="S834" s="2"/>
      <c r="T834" s="2"/>
      <c r="U834" s="2">
        <v>0</v>
      </c>
      <c r="V834" s="2">
        <v>0</v>
      </c>
      <c r="W834" s="2">
        <v>4157.1000000000004</v>
      </c>
      <c r="X834" s="2">
        <v>0</v>
      </c>
      <c r="Y834" s="2">
        <v>0</v>
      </c>
      <c r="Z834" s="2">
        <v>6737.67</v>
      </c>
      <c r="AA834" s="2">
        <v>0</v>
      </c>
      <c r="AB834" s="2">
        <v>0</v>
      </c>
      <c r="AC834" s="2">
        <v>585.79</v>
      </c>
      <c r="AD834" s="2"/>
      <c r="AE834" s="2"/>
      <c r="AF834" s="2">
        <v>426</v>
      </c>
      <c r="AG834" s="2">
        <v>0</v>
      </c>
      <c r="AH834" s="2">
        <v>734</v>
      </c>
      <c r="AI834" s="2">
        <v>734</v>
      </c>
      <c r="AJ834" s="2"/>
      <c r="AK834" s="2"/>
      <c r="AL834" s="2"/>
      <c r="AM834" s="2">
        <v>0</v>
      </c>
      <c r="AN834" s="2">
        <v>0</v>
      </c>
      <c r="AO834" s="2">
        <v>1274.76</v>
      </c>
      <c r="AP834" s="2">
        <v>21533.040000000001</v>
      </c>
      <c r="AQ834" s="2">
        <v>0</v>
      </c>
      <c r="AR834" s="2">
        <v>21533.040000000001</v>
      </c>
      <c r="AS834" s="2">
        <v>0</v>
      </c>
      <c r="AT834" s="2">
        <v>0</v>
      </c>
      <c r="AU834" s="2">
        <v>728.43</v>
      </c>
      <c r="AV834" s="2"/>
      <c r="AW834" s="2"/>
      <c r="AX834" s="2"/>
      <c r="AY834" s="2"/>
      <c r="AZ834" s="2"/>
      <c r="BA834" s="2">
        <v>28727</v>
      </c>
      <c r="BB834" s="2"/>
      <c r="BC834" s="2"/>
      <c r="BD834" s="2"/>
      <c r="BE834" s="2"/>
      <c r="BF834" s="2"/>
      <c r="BG834" s="2">
        <v>86</v>
      </c>
      <c r="BH834" s="2">
        <v>0</v>
      </c>
      <c r="BI834" s="2">
        <v>519</v>
      </c>
      <c r="BJ834" s="2">
        <v>6344</v>
      </c>
      <c r="BK834" s="2">
        <v>0</v>
      </c>
      <c r="BL834" s="2">
        <v>0</v>
      </c>
      <c r="BM834" s="2">
        <v>1456</v>
      </c>
      <c r="BN834" s="2">
        <v>0</v>
      </c>
      <c r="BO834" s="2">
        <v>0</v>
      </c>
      <c r="BP834" s="2">
        <v>2673</v>
      </c>
      <c r="BQ834" s="2"/>
      <c r="BR834" s="2"/>
      <c r="BS834" s="2">
        <v>273</v>
      </c>
      <c r="BT834" s="2"/>
      <c r="BU834" s="2"/>
      <c r="BV834" s="2"/>
      <c r="BW834" s="2">
        <v>0</v>
      </c>
      <c r="BX834" s="2">
        <v>0</v>
      </c>
      <c r="BY834" s="2">
        <v>755.06</v>
      </c>
      <c r="BZ834" s="2"/>
      <c r="CA834" s="2"/>
      <c r="CB834" s="2"/>
      <c r="CC834" s="2"/>
      <c r="CD834" s="2"/>
      <c r="CE834" s="2"/>
      <c r="CF834" s="2"/>
      <c r="CG834" s="2"/>
      <c r="CH834" s="2"/>
      <c r="CI834" s="2">
        <v>0</v>
      </c>
      <c r="CJ834" s="2">
        <v>0</v>
      </c>
      <c r="CK834" s="2">
        <v>17795.53</v>
      </c>
      <c r="CL834" s="2">
        <v>0</v>
      </c>
      <c r="CM834" s="2">
        <v>0</v>
      </c>
      <c r="CN834" s="2">
        <v>4983.75</v>
      </c>
      <c r="CO834" s="2"/>
      <c r="CP834" s="2"/>
      <c r="CQ834" s="2">
        <v>4790</v>
      </c>
      <c r="CR834" s="2">
        <v>1542.8</v>
      </c>
      <c r="CS834" s="2">
        <v>0</v>
      </c>
      <c r="CT834" s="2">
        <v>1542.8</v>
      </c>
      <c r="CU834" s="2">
        <v>0</v>
      </c>
      <c r="CV834" s="2">
        <v>0</v>
      </c>
      <c r="CW834" s="2">
        <v>14709.88</v>
      </c>
      <c r="CX834" s="2"/>
      <c r="CY834" s="2"/>
      <c r="CZ834" s="2"/>
      <c r="DA834" s="2">
        <v>23075.84</v>
      </c>
      <c r="DB834" s="2">
        <v>1312</v>
      </c>
      <c r="DC834" s="2">
        <v>175769.00999999998</v>
      </c>
    </row>
    <row r="835" spans="1:107" x14ac:dyDescent="0.35">
      <c r="B835">
        <v>2023</v>
      </c>
      <c r="C835" s="2">
        <v>0</v>
      </c>
      <c r="D835" s="2">
        <v>0</v>
      </c>
      <c r="E835" s="2">
        <v>1339</v>
      </c>
      <c r="F835" s="2">
        <v>0</v>
      </c>
      <c r="G835" s="2">
        <v>0</v>
      </c>
      <c r="H835" s="2">
        <v>5003.18</v>
      </c>
      <c r="I835" s="2"/>
      <c r="J835" s="2"/>
      <c r="K835" s="2"/>
      <c r="L835" s="2"/>
      <c r="M835" s="2"/>
      <c r="N835" s="2"/>
      <c r="O835" s="2"/>
      <c r="P835" s="2"/>
      <c r="Q835" s="2">
        <v>52994.09</v>
      </c>
      <c r="R835" s="2"/>
      <c r="S835" s="2"/>
      <c r="T835" s="2"/>
      <c r="U835" s="2">
        <v>0</v>
      </c>
      <c r="V835" s="2">
        <v>0</v>
      </c>
      <c r="W835" s="2">
        <v>4595.21</v>
      </c>
      <c r="X835" s="2">
        <v>0</v>
      </c>
      <c r="Y835" s="2">
        <v>0</v>
      </c>
      <c r="Z835" s="2">
        <v>7215.84</v>
      </c>
      <c r="AA835" s="2">
        <v>27.09</v>
      </c>
      <c r="AB835" s="2">
        <v>4184.18</v>
      </c>
      <c r="AC835" s="2">
        <v>707.48</v>
      </c>
      <c r="AD835" s="2"/>
      <c r="AE835" s="2"/>
      <c r="AF835" s="2"/>
      <c r="AG835" s="2"/>
      <c r="AH835" s="2"/>
      <c r="AI835" s="2"/>
      <c r="AJ835" s="2"/>
      <c r="AK835" s="2"/>
      <c r="AL835" s="2"/>
      <c r="AM835" s="2">
        <v>0</v>
      </c>
      <c r="AN835" s="2">
        <v>0</v>
      </c>
      <c r="AO835" s="2">
        <v>1288.57</v>
      </c>
      <c r="AP835" s="2">
        <v>23802.400000000001</v>
      </c>
      <c r="AQ835" s="2"/>
      <c r="AR835" s="2">
        <v>23802.400000000001</v>
      </c>
      <c r="AS835" s="2">
        <v>0</v>
      </c>
      <c r="AT835" s="2">
        <v>0</v>
      </c>
      <c r="AU835" s="2">
        <v>775.8</v>
      </c>
      <c r="AV835" s="2"/>
      <c r="AW835" s="2"/>
      <c r="AX835" s="2"/>
      <c r="AY835" s="2"/>
      <c r="AZ835" s="2"/>
      <c r="BA835" s="2">
        <v>29253</v>
      </c>
      <c r="BB835" s="2"/>
      <c r="BC835" s="2"/>
      <c r="BD835" s="2"/>
      <c r="BE835" s="2">
        <v>0</v>
      </c>
      <c r="BF835" s="2">
        <v>0</v>
      </c>
      <c r="BG835" s="2">
        <v>82</v>
      </c>
      <c r="BH835" s="2">
        <v>0</v>
      </c>
      <c r="BI835" s="2">
        <v>339</v>
      </c>
      <c r="BJ835" s="2">
        <v>6499</v>
      </c>
      <c r="BK835" s="2">
        <v>0</v>
      </c>
      <c r="BL835" s="2"/>
      <c r="BM835" s="2"/>
      <c r="BN835" s="2">
        <v>0</v>
      </c>
      <c r="BO835" s="2">
        <v>0</v>
      </c>
      <c r="BP835" s="2">
        <v>2673</v>
      </c>
      <c r="BQ835" s="2"/>
      <c r="BR835" s="2"/>
      <c r="BS835" s="2">
        <v>298.56</v>
      </c>
      <c r="BT835" s="2"/>
      <c r="BU835" s="2"/>
      <c r="BV835" s="2"/>
      <c r="BW835" s="2">
        <v>0</v>
      </c>
      <c r="BX835" s="2">
        <v>0</v>
      </c>
      <c r="BY835" s="2">
        <v>786.9</v>
      </c>
      <c r="BZ835" s="2"/>
      <c r="CA835" s="2"/>
      <c r="CB835" s="2"/>
      <c r="CC835" s="2"/>
      <c r="CD835" s="2"/>
      <c r="CE835" s="2"/>
      <c r="CF835" s="2"/>
      <c r="CG835" s="2"/>
      <c r="CH835" s="2"/>
      <c r="CI835" s="2">
        <v>18546.060000000001</v>
      </c>
      <c r="CJ835" s="2">
        <v>0</v>
      </c>
      <c r="CK835" s="2">
        <v>18546.060000000001</v>
      </c>
      <c r="CL835" s="2">
        <v>0</v>
      </c>
      <c r="CM835" s="2">
        <v>0</v>
      </c>
      <c r="CN835" s="2">
        <v>5209.58</v>
      </c>
      <c r="CO835" s="2">
        <v>0</v>
      </c>
      <c r="CP835" s="2"/>
      <c r="CQ835" s="2">
        <v>4780</v>
      </c>
      <c r="CR835" s="2">
        <v>1705.39</v>
      </c>
      <c r="CS835" s="2">
        <v>0</v>
      </c>
      <c r="CT835" s="2">
        <v>1705.39</v>
      </c>
      <c r="CU835" s="2"/>
      <c r="CV835" s="2">
        <v>0</v>
      </c>
      <c r="CW835" s="2">
        <v>16260.14</v>
      </c>
      <c r="CX835" s="2"/>
      <c r="CY835" s="2"/>
      <c r="CZ835" s="2"/>
      <c r="DA835" s="2">
        <v>44080.94</v>
      </c>
      <c r="DB835" s="2">
        <v>4523.18</v>
      </c>
      <c r="DC835" s="2">
        <v>183815.2</v>
      </c>
    </row>
    <row r="836" spans="1:107" x14ac:dyDescent="0.35">
      <c r="B836">
        <v>2024</v>
      </c>
      <c r="C836" s="2">
        <v>0</v>
      </c>
      <c r="D836" s="2">
        <v>0</v>
      </c>
      <c r="E836" s="2">
        <v>1325.35</v>
      </c>
      <c r="F836" s="2">
        <v>0</v>
      </c>
      <c r="G836" s="2">
        <v>0</v>
      </c>
      <c r="H836" s="2">
        <v>5108.4799999999996</v>
      </c>
      <c r="I836" s="2"/>
      <c r="J836" s="2"/>
      <c r="K836" s="2"/>
      <c r="L836" s="2"/>
      <c r="M836" s="2"/>
      <c r="N836" s="2"/>
      <c r="O836" s="2"/>
      <c r="P836" s="2">
        <v>16379.02</v>
      </c>
      <c r="Q836" s="2">
        <v>48366.8</v>
      </c>
      <c r="R836" s="2"/>
      <c r="S836" s="2"/>
      <c r="T836" s="2"/>
      <c r="U836" s="2">
        <v>0</v>
      </c>
      <c r="V836" s="2">
        <v>0</v>
      </c>
      <c r="W836" s="2">
        <v>4442.84</v>
      </c>
      <c r="X836" s="2">
        <v>0</v>
      </c>
      <c r="Y836" s="2">
        <v>0</v>
      </c>
      <c r="Z836" s="2">
        <v>7443.47</v>
      </c>
      <c r="AA836" s="2">
        <v>0</v>
      </c>
      <c r="AB836" s="2">
        <v>0</v>
      </c>
      <c r="AC836" s="2">
        <v>923.35</v>
      </c>
      <c r="AD836" s="2"/>
      <c r="AE836" s="2"/>
      <c r="AF836" s="2">
        <v>26</v>
      </c>
      <c r="AG836" s="2">
        <v>622</v>
      </c>
      <c r="AH836" s="2">
        <v>14401</v>
      </c>
      <c r="AI836" s="2">
        <v>893</v>
      </c>
      <c r="AJ836" s="2"/>
      <c r="AK836" s="2"/>
      <c r="AL836" s="2"/>
      <c r="AM836" s="2">
        <v>0</v>
      </c>
      <c r="AN836" s="2">
        <v>0</v>
      </c>
      <c r="AO836" s="2">
        <v>1209.3800000000001</v>
      </c>
      <c r="AP836" s="2">
        <v>22058.82</v>
      </c>
      <c r="AQ836" s="2"/>
      <c r="AR836" s="2">
        <v>22058.82</v>
      </c>
      <c r="AS836" s="2">
        <v>0</v>
      </c>
      <c r="AT836" s="2">
        <v>0</v>
      </c>
      <c r="AU836" s="2">
        <v>779.17</v>
      </c>
      <c r="AV836" s="2"/>
      <c r="AW836" s="2"/>
      <c r="AX836" s="2"/>
      <c r="AY836" s="2">
        <v>0</v>
      </c>
      <c r="AZ836" s="2">
        <v>109523.89</v>
      </c>
      <c r="BA836" s="2">
        <v>31509</v>
      </c>
      <c r="BB836" s="2">
        <v>0</v>
      </c>
      <c r="BC836" s="2">
        <v>0</v>
      </c>
      <c r="BD836" s="2">
        <v>18711.46</v>
      </c>
      <c r="BE836" s="2">
        <v>1</v>
      </c>
      <c r="BF836" s="2">
        <v>0</v>
      </c>
      <c r="BG836" s="2">
        <v>86</v>
      </c>
      <c r="BH836" s="2">
        <v>0</v>
      </c>
      <c r="BI836" s="2">
        <v>473</v>
      </c>
      <c r="BJ836" s="2">
        <v>6295</v>
      </c>
      <c r="BK836" s="2">
        <v>0</v>
      </c>
      <c r="BL836" s="2">
        <v>0</v>
      </c>
      <c r="BM836" s="2">
        <v>1557.03</v>
      </c>
      <c r="BN836" s="2">
        <v>0</v>
      </c>
      <c r="BO836" s="2">
        <v>0</v>
      </c>
      <c r="BP836" s="2">
        <v>3427</v>
      </c>
      <c r="BQ836" s="2">
        <v>0</v>
      </c>
      <c r="BR836" s="2">
        <v>0</v>
      </c>
      <c r="BS836" s="2">
        <v>407</v>
      </c>
      <c r="BT836" s="2"/>
      <c r="BU836" s="2"/>
      <c r="BV836" s="2"/>
      <c r="BW836" s="2">
        <v>0</v>
      </c>
      <c r="BX836" s="2">
        <v>0</v>
      </c>
      <c r="BY836" s="2">
        <v>821.88</v>
      </c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>
        <v>4913.43</v>
      </c>
      <c r="CM836" s="2">
        <v>21487.37</v>
      </c>
      <c r="CN836" s="2">
        <v>4913.43</v>
      </c>
      <c r="CO836" s="2">
        <v>0</v>
      </c>
      <c r="CP836" s="2">
        <v>17152.259999999998</v>
      </c>
      <c r="CQ836" s="2">
        <v>5740</v>
      </c>
      <c r="CR836" s="2">
        <v>1580.47</v>
      </c>
      <c r="CS836" s="2">
        <v>0</v>
      </c>
      <c r="CT836" s="2">
        <v>1580.47</v>
      </c>
      <c r="CU836" s="2">
        <v>0</v>
      </c>
      <c r="CV836" s="2"/>
      <c r="CW836" s="2">
        <v>15463.4</v>
      </c>
      <c r="CX836" s="2"/>
      <c r="CY836" s="2"/>
      <c r="CZ836" s="2"/>
      <c r="DA836" s="2">
        <v>29175.72</v>
      </c>
      <c r="DB836" s="2">
        <v>179416.54</v>
      </c>
      <c r="DC836" s="2">
        <v>183088.33000000002</v>
      </c>
    </row>
    <row r="837" spans="1:107" x14ac:dyDescent="0.35">
      <c r="A837" t="s">
        <v>338</v>
      </c>
      <c r="B837">
        <v>2020</v>
      </c>
      <c r="C837" s="2"/>
      <c r="D837" s="2"/>
      <c r="E837" s="2"/>
      <c r="F837" s="2">
        <v>5863721.4519999996</v>
      </c>
      <c r="G837" s="2">
        <v>5733638.8940000003</v>
      </c>
      <c r="H837" s="2">
        <v>5863721.0999999996</v>
      </c>
      <c r="I837" s="2">
        <v>5223747.2392638037</v>
      </c>
      <c r="J837" s="2">
        <v>0</v>
      </c>
      <c r="K837" s="2">
        <v>5223747.2392638037</v>
      </c>
      <c r="L837" s="2"/>
      <c r="M837" s="2"/>
      <c r="N837" s="2"/>
      <c r="O837" s="2">
        <v>822812.20657276991</v>
      </c>
      <c r="P837" s="2"/>
      <c r="Q837" s="2">
        <v>822812.20657276991</v>
      </c>
      <c r="R837" s="2"/>
      <c r="S837" s="2"/>
      <c r="T837" s="2"/>
      <c r="U837" s="2">
        <v>5251533.4088335223</v>
      </c>
      <c r="V837" s="2">
        <v>0</v>
      </c>
      <c r="W837" s="2">
        <v>5251533.4088335223</v>
      </c>
      <c r="X837" s="2">
        <v>292458.10810810811</v>
      </c>
      <c r="Y837" s="2">
        <v>0</v>
      </c>
      <c r="Z837" s="2">
        <v>292458.10810810811</v>
      </c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>
        <v>197873.61963190185</v>
      </c>
      <c r="AN837" s="2">
        <v>72704.67484662577</v>
      </c>
      <c r="AO837" s="2">
        <v>197873.61963190185</v>
      </c>
      <c r="AP837" s="2">
        <v>4681766.7044167612</v>
      </c>
      <c r="AQ837" s="2"/>
      <c r="AR837" s="2">
        <v>4681766.7044167612</v>
      </c>
      <c r="AS837" s="2">
        <v>973658.89570552157</v>
      </c>
      <c r="AT837" s="2">
        <v>0</v>
      </c>
      <c r="AU837" s="2">
        <v>973658.89570552157</v>
      </c>
      <c r="AV837" s="2"/>
      <c r="AW837" s="2"/>
      <c r="AX837" s="2"/>
      <c r="AY837" s="2">
        <v>17626558.870000001</v>
      </c>
      <c r="AZ837" s="2">
        <v>2413589.14</v>
      </c>
      <c r="BA837" s="2">
        <v>32878529</v>
      </c>
      <c r="BB837" s="2"/>
      <c r="BC837" s="2"/>
      <c r="BD837" s="2"/>
      <c r="BE837" s="2"/>
      <c r="BF837" s="2"/>
      <c r="BG837" s="2"/>
      <c r="BH837" s="2">
        <v>38948239</v>
      </c>
      <c r="BI837" s="2">
        <v>13024954</v>
      </c>
      <c r="BJ837" s="2">
        <v>74722896</v>
      </c>
      <c r="BK837" s="2">
        <v>0</v>
      </c>
      <c r="BL837" s="2">
        <v>592776</v>
      </c>
      <c r="BM837" s="2">
        <v>685313.79</v>
      </c>
      <c r="BN837" s="2">
        <v>500609</v>
      </c>
      <c r="BO837" s="2">
        <v>855675</v>
      </c>
      <c r="BP837" s="2">
        <v>3961390</v>
      </c>
      <c r="BQ837" s="2">
        <v>383988</v>
      </c>
      <c r="BR837" s="2">
        <v>8129</v>
      </c>
      <c r="BS837" s="2">
        <v>383988</v>
      </c>
      <c r="BT837" s="2"/>
      <c r="BU837" s="2"/>
      <c r="BV837" s="2"/>
      <c r="BW837" s="2">
        <v>1644082.2085889571</v>
      </c>
      <c r="BX837" s="2">
        <v>0</v>
      </c>
      <c r="BY837" s="2">
        <v>1644082.2085889571</v>
      </c>
      <c r="BZ837" s="2"/>
      <c r="CA837" s="2"/>
      <c r="CB837" s="2"/>
      <c r="CC837" s="2"/>
      <c r="CD837" s="2"/>
      <c r="CE837" s="2"/>
      <c r="CF837" s="2"/>
      <c r="CG837" s="2"/>
      <c r="CH837" s="2"/>
      <c r="CI837" s="2">
        <v>259704.29447852762</v>
      </c>
      <c r="CJ837" s="2">
        <v>0</v>
      </c>
      <c r="CK837" s="2">
        <v>259704.29447852759</v>
      </c>
      <c r="CL837" s="2">
        <v>1041902.6047565119</v>
      </c>
      <c r="CM837" s="2">
        <v>0</v>
      </c>
      <c r="CN837" s="2">
        <v>1041902.604756512</v>
      </c>
      <c r="CO837" s="2">
        <v>5579620</v>
      </c>
      <c r="CP837" s="2">
        <v>12914151</v>
      </c>
      <c r="CQ837" s="2">
        <v>5739902</v>
      </c>
      <c r="CR837" s="2">
        <v>0</v>
      </c>
      <c r="CS837" s="2">
        <v>0</v>
      </c>
      <c r="CT837" s="2">
        <v>51618.346545866363</v>
      </c>
      <c r="CU837" s="2">
        <v>891821.92525481316</v>
      </c>
      <c r="CV837" s="2">
        <v>0</v>
      </c>
      <c r="CW837" s="2">
        <v>891821.92525481316</v>
      </c>
      <c r="CX837" s="2">
        <v>2448731.596828992</v>
      </c>
      <c r="CY837" s="2">
        <v>0</v>
      </c>
      <c r="CZ837" s="2">
        <v>2448731.596828992</v>
      </c>
      <c r="DA837" s="2">
        <v>92632829.134440184</v>
      </c>
      <c r="DB837" s="2">
        <v>35615617.708846629</v>
      </c>
      <c r="DC837" s="2">
        <v>148017451.04898611</v>
      </c>
    </row>
    <row r="838" spans="1:107" x14ac:dyDescent="0.35">
      <c r="B838">
        <v>2021</v>
      </c>
      <c r="C838" s="2"/>
      <c r="D838" s="2"/>
      <c r="E838" s="2"/>
      <c r="F838" s="2">
        <v>5863721.4519999996</v>
      </c>
      <c r="G838" s="2">
        <v>6733.8022000000001</v>
      </c>
      <c r="H838" s="2">
        <v>5863721.0999999996</v>
      </c>
      <c r="I838" s="2">
        <v>4853606.1293984111</v>
      </c>
      <c r="J838" s="2">
        <v>0</v>
      </c>
      <c r="K838" s="2">
        <v>4853606.1293984111</v>
      </c>
      <c r="L838" s="2"/>
      <c r="M838" s="2"/>
      <c r="N838" s="2"/>
      <c r="O838" s="2">
        <v>854478.53239656519</v>
      </c>
      <c r="P838" s="2"/>
      <c r="Q838" s="2">
        <v>854478.53239656508</v>
      </c>
      <c r="R838" s="2"/>
      <c r="S838" s="2"/>
      <c r="T838" s="2"/>
      <c r="U838" s="2">
        <v>5067873.2240437157</v>
      </c>
      <c r="V838" s="2">
        <v>0</v>
      </c>
      <c r="W838" s="2">
        <v>5067873.2240437157</v>
      </c>
      <c r="X838" s="2">
        <v>285793.80053908355</v>
      </c>
      <c r="Y838" s="2">
        <v>0</v>
      </c>
      <c r="Z838" s="2">
        <v>285793.80053908355</v>
      </c>
      <c r="AA838" s="2"/>
      <c r="AB838" s="2"/>
      <c r="AC838" s="2"/>
      <c r="AD838" s="2"/>
      <c r="AE838" s="2"/>
      <c r="AF838" s="2"/>
      <c r="AG838" s="2">
        <v>0</v>
      </c>
      <c r="AH838" s="2">
        <v>73480.399999999994</v>
      </c>
      <c r="AI838" s="2">
        <v>116833</v>
      </c>
      <c r="AJ838" s="2"/>
      <c r="AK838" s="2"/>
      <c r="AL838" s="2"/>
      <c r="AM838" s="2">
        <v>215351.61623155506</v>
      </c>
      <c r="AN838" s="2">
        <v>0</v>
      </c>
      <c r="AO838" s="2">
        <v>215442.67877412032</v>
      </c>
      <c r="AP838" s="2">
        <v>4518032.7868852457</v>
      </c>
      <c r="AQ838" s="2">
        <v>0</v>
      </c>
      <c r="AR838" s="2">
        <v>4518032.7868852457</v>
      </c>
      <c r="AS838" s="2">
        <v>900717.3666288309</v>
      </c>
      <c r="AT838" s="2">
        <v>0</v>
      </c>
      <c r="AU838" s="2">
        <v>900717.3666288309</v>
      </c>
      <c r="AV838" s="2"/>
      <c r="AW838" s="2"/>
      <c r="AX838" s="2"/>
      <c r="AY838" s="2">
        <v>33900793</v>
      </c>
      <c r="AZ838" s="2">
        <v>15251970.130000001</v>
      </c>
      <c r="BA838" s="2">
        <v>33900793</v>
      </c>
      <c r="BB838" s="2"/>
      <c r="BC838" s="2"/>
      <c r="BD838" s="2"/>
      <c r="BE838" s="2">
        <v>106277.37</v>
      </c>
      <c r="BF838" s="2">
        <v>2138.33</v>
      </c>
      <c r="BG838" s="2">
        <v>106305.52</v>
      </c>
      <c r="BH838" s="2">
        <v>0</v>
      </c>
      <c r="BI838" s="2">
        <v>23118249</v>
      </c>
      <c r="BJ838" s="2">
        <v>73683628</v>
      </c>
      <c r="BK838" s="2">
        <v>695718</v>
      </c>
      <c r="BL838" s="2">
        <v>1359504</v>
      </c>
      <c r="BM838" s="2">
        <v>695718</v>
      </c>
      <c r="BN838" s="2">
        <v>0</v>
      </c>
      <c r="BO838" s="2">
        <v>1445764</v>
      </c>
      <c r="BP838" s="2">
        <v>3961390</v>
      </c>
      <c r="BQ838" s="2">
        <v>422274</v>
      </c>
      <c r="BR838" s="2">
        <v>0</v>
      </c>
      <c r="BS838" s="2">
        <v>422274</v>
      </c>
      <c r="BT838" s="2"/>
      <c r="BU838" s="2"/>
      <c r="BV838" s="2"/>
      <c r="BW838" s="2">
        <v>1520916.0045402951</v>
      </c>
      <c r="BX838" s="2">
        <v>0</v>
      </c>
      <c r="BY838" s="2">
        <v>1520916.0045402951</v>
      </c>
      <c r="BZ838" s="2"/>
      <c r="CA838" s="2"/>
      <c r="CB838" s="2"/>
      <c r="CC838" s="2"/>
      <c r="CD838" s="2"/>
      <c r="CE838" s="2"/>
      <c r="CF838" s="2"/>
      <c r="CG838" s="2"/>
      <c r="CH838" s="2"/>
      <c r="CI838" s="2">
        <v>240248.58115777525</v>
      </c>
      <c r="CJ838" s="2">
        <v>0</v>
      </c>
      <c r="CK838" s="2">
        <v>240248.58115777525</v>
      </c>
      <c r="CL838" s="2">
        <v>1005464.4808743169</v>
      </c>
      <c r="CM838" s="2">
        <v>0</v>
      </c>
      <c r="CN838" s="2">
        <v>1005464.4808743168</v>
      </c>
      <c r="CO838" s="2">
        <v>5868832.1179999998</v>
      </c>
      <c r="CP838" s="2">
        <v>170792.8634</v>
      </c>
      <c r="CQ838" s="2">
        <v>6045814.5300000003</v>
      </c>
      <c r="CR838" s="2">
        <v>49813.114754098358</v>
      </c>
      <c r="CS838" s="2">
        <v>49813.114754098358</v>
      </c>
      <c r="CT838" s="2">
        <v>49813.114754098358</v>
      </c>
      <c r="CU838" s="2">
        <v>860632.52459016396</v>
      </c>
      <c r="CV838" s="2">
        <v>0</v>
      </c>
      <c r="CW838" s="2">
        <v>860632.52459016396</v>
      </c>
      <c r="CX838" s="2">
        <v>2226349.7267759563</v>
      </c>
      <c r="CY838" s="2">
        <v>0</v>
      </c>
      <c r="CZ838" s="2">
        <v>2226349.7267759563</v>
      </c>
      <c r="DA838" s="2">
        <v>69456893.828815997</v>
      </c>
      <c r="DB838" s="2">
        <v>41478445.640354097</v>
      </c>
      <c r="DC838" s="2">
        <v>147395846.10135859</v>
      </c>
    </row>
    <row r="839" spans="1:107" x14ac:dyDescent="0.35">
      <c r="B839">
        <v>2022</v>
      </c>
      <c r="C839" s="2"/>
      <c r="D839" s="2"/>
      <c r="E839" s="2"/>
      <c r="F839" s="2">
        <v>5863721.4500000002</v>
      </c>
      <c r="G839" s="2">
        <v>0</v>
      </c>
      <c r="H839" s="2">
        <v>5863721.0999999996</v>
      </c>
      <c r="I839" s="2">
        <v>4679469.6500000004</v>
      </c>
      <c r="J839" s="2">
        <v>0</v>
      </c>
      <c r="K839" s="2">
        <v>4679469.6500000004</v>
      </c>
      <c r="L839" s="2"/>
      <c r="M839" s="2"/>
      <c r="N839" s="2"/>
      <c r="O839" s="2">
        <v>852174.78</v>
      </c>
      <c r="P839" s="2">
        <v>0</v>
      </c>
      <c r="Q839" s="2">
        <v>852174.78</v>
      </c>
      <c r="R839" s="2"/>
      <c r="S839" s="2"/>
      <c r="T839" s="2"/>
      <c r="U839" s="2">
        <v>4876809.32</v>
      </c>
      <c r="V839" s="2">
        <v>0</v>
      </c>
      <c r="W839" s="2">
        <v>4876809.32</v>
      </c>
      <c r="X839" s="2">
        <v>251220.22</v>
      </c>
      <c r="Y839" s="2">
        <v>0</v>
      </c>
      <c r="Z839" s="2">
        <v>251220.22</v>
      </c>
      <c r="AA839" s="2"/>
      <c r="AB839" s="2"/>
      <c r="AC839" s="2"/>
      <c r="AD839" s="2"/>
      <c r="AE839" s="2"/>
      <c r="AF839" s="2">
        <v>882545</v>
      </c>
      <c r="AG839" s="2">
        <v>0</v>
      </c>
      <c r="AH839" s="2">
        <v>115918</v>
      </c>
      <c r="AI839" s="2">
        <v>115918</v>
      </c>
      <c r="AJ839" s="2"/>
      <c r="AK839" s="2"/>
      <c r="AL839" s="2"/>
      <c r="AM839" s="2">
        <v>202135.01</v>
      </c>
      <c r="AN839" s="2">
        <v>85.44</v>
      </c>
      <c r="AO839" s="2">
        <v>202135.25</v>
      </c>
      <c r="AP839" s="2">
        <v>4478873.24</v>
      </c>
      <c r="AQ839" s="2">
        <v>0</v>
      </c>
      <c r="AR839" s="2">
        <v>4478873.24</v>
      </c>
      <c r="AS839" s="2">
        <v>870483.49</v>
      </c>
      <c r="AT839" s="2">
        <v>0</v>
      </c>
      <c r="AU839" s="2">
        <v>870483.49</v>
      </c>
      <c r="AV839" s="2"/>
      <c r="AW839" s="2"/>
      <c r="AX839" s="2"/>
      <c r="AY839" s="2"/>
      <c r="AZ839" s="2"/>
      <c r="BA839" s="2">
        <v>34012417</v>
      </c>
      <c r="BB839" s="2"/>
      <c r="BC839" s="2"/>
      <c r="BD839" s="2"/>
      <c r="BE839" s="2">
        <v>94146</v>
      </c>
      <c r="BF839" s="2">
        <v>28</v>
      </c>
      <c r="BG839" s="2">
        <v>98342</v>
      </c>
      <c r="BH839" s="2">
        <v>0</v>
      </c>
      <c r="BI839" s="2">
        <v>5643394</v>
      </c>
      <c r="BJ839" s="2">
        <v>69122214</v>
      </c>
      <c r="BK839" s="2">
        <v>242843</v>
      </c>
      <c r="BL839" s="2">
        <v>188033</v>
      </c>
      <c r="BM839" s="2">
        <v>670920</v>
      </c>
      <c r="BN839" s="2">
        <v>4087376</v>
      </c>
      <c r="BO839" s="2">
        <v>6162519</v>
      </c>
      <c r="BP839" s="2">
        <v>4087376</v>
      </c>
      <c r="BQ839" s="2"/>
      <c r="BR839" s="2"/>
      <c r="BS839" s="2">
        <v>315410</v>
      </c>
      <c r="BT839" s="2"/>
      <c r="BU839" s="2"/>
      <c r="BV839" s="2"/>
      <c r="BW839" s="2">
        <v>1457085.2</v>
      </c>
      <c r="BX839" s="2">
        <v>0</v>
      </c>
      <c r="BY839" s="2">
        <v>1457085.2</v>
      </c>
      <c r="BZ839" s="2"/>
      <c r="CA839" s="2"/>
      <c r="CB839" s="2"/>
      <c r="CC839" s="2"/>
      <c r="CD839" s="2"/>
      <c r="CE839" s="2"/>
      <c r="CF839" s="2"/>
      <c r="CG839" s="2"/>
      <c r="CH839" s="2"/>
      <c r="CI839" s="2">
        <v>225408.95</v>
      </c>
      <c r="CJ839" s="2">
        <v>0</v>
      </c>
      <c r="CK839" s="2">
        <v>225408.95</v>
      </c>
      <c r="CL839" s="2">
        <v>996749.73</v>
      </c>
      <c r="CM839" s="2">
        <v>0</v>
      </c>
      <c r="CN839" s="2">
        <v>996749.73</v>
      </c>
      <c r="CO839" s="2">
        <v>5595543</v>
      </c>
      <c r="CP839" s="2">
        <v>170793</v>
      </c>
      <c r="CQ839" s="2">
        <v>5595543</v>
      </c>
      <c r="CR839" s="2">
        <v>49381.37</v>
      </c>
      <c r="CS839" s="2">
        <v>0</v>
      </c>
      <c r="CT839" s="2">
        <v>49381.37</v>
      </c>
      <c r="CU839" s="2">
        <v>0</v>
      </c>
      <c r="CV839" s="2">
        <v>0</v>
      </c>
      <c r="CW839" s="2">
        <v>853173.09</v>
      </c>
      <c r="CX839" s="2">
        <v>1989786.57</v>
      </c>
      <c r="CY839" s="2">
        <v>0</v>
      </c>
      <c r="CZ839" s="2">
        <v>1989786.57</v>
      </c>
      <c r="DA839" s="2">
        <v>36813206.979999997</v>
      </c>
      <c r="DB839" s="2">
        <v>12280770.440000001</v>
      </c>
      <c r="DC839" s="2">
        <v>142547156.96000001</v>
      </c>
    </row>
    <row r="840" spans="1:107" x14ac:dyDescent="0.35">
      <c r="B840">
        <v>2023</v>
      </c>
      <c r="C840" s="2"/>
      <c r="D840" s="2"/>
      <c r="E840" s="2"/>
      <c r="F840" s="2">
        <v>2691123.31</v>
      </c>
      <c r="G840" s="2">
        <v>0</v>
      </c>
      <c r="H840" s="2">
        <v>5863721.0999999996</v>
      </c>
      <c r="I840" s="2">
        <v>5244691.45</v>
      </c>
      <c r="J840" s="2">
        <v>0</v>
      </c>
      <c r="K840" s="2">
        <v>5244691.45</v>
      </c>
      <c r="L840" s="2"/>
      <c r="M840" s="2"/>
      <c r="N840" s="2"/>
      <c r="O840" s="2">
        <v>947527</v>
      </c>
      <c r="P840" s="2"/>
      <c r="Q840" s="2">
        <v>947527</v>
      </c>
      <c r="R840" s="2"/>
      <c r="S840" s="2"/>
      <c r="T840" s="2"/>
      <c r="U840" s="2">
        <v>5445920.96</v>
      </c>
      <c r="V840" s="2">
        <v>0</v>
      </c>
      <c r="W840" s="2">
        <v>5445920.96</v>
      </c>
      <c r="X840" s="2">
        <v>281569.59999999998</v>
      </c>
      <c r="Y840" s="2">
        <v>0</v>
      </c>
      <c r="Z840" s="2">
        <v>281569.59999999998</v>
      </c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>
        <v>6704.77</v>
      </c>
      <c r="AN840" s="2">
        <v>0</v>
      </c>
      <c r="AO840" s="2">
        <v>203471.7</v>
      </c>
      <c r="AP840" s="2">
        <v>4950898.2</v>
      </c>
      <c r="AQ840" s="2"/>
      <c r="AR840" s="2">
        <v>4950898.2</v>
      </c>
      <c r="AS840" s="2">
        <v>926613.76</v>
      </c>
      <c r="AT840" s="2">
        <v>0</v>
      </c>
      <c r="AU840" s="2">
        <v>926613.76</v>
      </c>
      <c r="AV840" s="2"/>
      <c r="AW840" s="2"/>
      <c r="AX840" s="2"/>
      <c r="AY840" s="2"/>
      <c r="AZ840" s="2"/>
      <c r="BA840" s="2">
        <v>34635859</v>
      </c>
      <c r="BB840" s="2"/>
      <c r="BC840" s="2"/>
      <c r="BD840" s="2"/>
      <c r="BE840" s="2">
        <v>94702</v>
      </c>
      <c r="BF840" s="2">
        <v>4196</v>
      </c>
      <c r="BG840" s="2">
        <v>94702</v>
      </c>
      <c r="BH840" s="2">
        <v>0</v>
      </c>
      <c r="BI840" s="2">
        <v>3624207</v>
      </c>
      <c r="BJ840" s="2">
        <v>71118144</v>
      </c>
      <c r="BK840" s="2">
        <v>455154.73</v>
      </c>
      <c r="BL840" s="2">
        <v>327853.32</v>
      </c>
      <c r="BM840" s="2"/>
      <c r="BN840" s="2">
        <v>4087376</v>
      </c>
      <c r="BO840" s="2">
        <v>0</v>
      </c>
      <c r="BP840" s="2">
        <v>4087376</v>
      </c>
      <c r="BQ840" s="2">
        <v>344477.25</v>
      </c>
      <c r="BR840" s="2">
        <v>350066.59</v>
      </c>
      <c r="BS840" s="2">
        <v>344477.25</v>
      </c>
      <c r="BT840" s="2"/>
      <c r="BU840" s="2"/>
      <c r="BV840" s="2"/>
      <c r="BW840" s="2">
        <v>1518538.29</v>
      </c>
      <c r="BX840" s="2">
        <v>0</v>
      </c>
      <c r="BY840" s="2">
        <v>1518538.29</v>
      </c>
      <c r="BZ840" s="2"/>
      <c r="CA840" s="2"/>
      <c r="CB840" s="2"/>
      <c r="CC840" s="2"/>
      <c r="CD840" s="2"/>
      <c r="CE840" s="2"/>
      <c r="CF840" s="2"/>
      <c r="CG840" s="2"/>
      <c r="CH840" s="2"/>
      <c r="CI840" s="2">
        <v>234915.65</v>
      </c>
      <c r="CJ840" s="2">
        <v>0</v>
      </c>
      <c r="CK840" s="2">
        <v>234915.65</v>
      </c>
      <c r="CL840" s="2">
        <v>1041916.17</v>
      </c>
      <c r="CM840" s="2">
        <v>0</v>
      </c>
      <c r="CN840" s="2">
        <v>1041916.17</v>
      </c>
      <c r="CO840" s="2">
        <v>5867872</v>
      </c>
      <c r="CP840" s="2"/>
      <c r="CQ840" s="2">
        <v>5867872</v>
      </c>
      <c r="CR840" s="2">
        <v>54585.63</v>
      </c>
      <c r="CS840" s="2">
        <v>0</v>
      </c>
      <c r="CT840" s="2">
        <v>54585.63</v>
      </c>
      <c r="CU840" s="2">
        <v>951218.41</v>
      </c>
      <c r="CV840" s="2">
        <v>943088.34</v>
      </c>
      <c r="CW840" s="2">
        <v>951218.41</v>
      </c>
      <c r="CX840" s="2">
        <v>2203179.64</v>
      </c>
      <c r="CY840" s="2">
        <v>0</v>
      </c>
      <c r="CZ840" s="2">
        <v>2203179.64</v>
      </c>
      <c r="DA840" s="2">
        <v>37348984.82</v>
      </c>
      <c r="DB840" s="2">
        <v>5249411.25</v>
      </c>
      <c r="DC840" s="2">
        <v>146017197.80999997</v>
      </c>
    </row>
    <row r="841" spans="1:107" x14ac:dyDescent="0.35">
      <c r="B841">
        <v>2024</v>
      </c>
      <c r="C841" s="2"/>
      <c r="D841" s="2"/>
      <c r="E841" s="2"/>
      <c r="F841" s="2">
        <v>6018839.3700000001</v>
      </c>
      <c r="G841" s="2">
        <v>3172598.14</v>
      </c>
      <c r="H841" s="2">
        <v>6048440.3200000003</v>
      </c>
      <c r="I841" s="2">
        <v>5021910.42</v>
      </c>
      <c r="J841" s="2">
        <v>0</v>
      </c>
      <c r="K841" s="2">
        <v>5021910.42</v>
      </c>
      <c r="L841" s="2"/>
      <c r="M841" s="2"/>
      <c r="N841" s="2"/>
      <c r="O841" s="2">
        <v>862534.73</v>
      </c>
      <c r="P841" s="2"/>
      <c r="Q841" s="2">
        <v>862534.73</v>
      </c>
      <c r="R841" s="2"/>
      <c r="S841" s="2"/>
      <c r="T841" s="2"/>
      <c r="U841" s="2">
        <v>5264885.68</v>
      </c>
      <c r="V841" s="2">
        <v>0</v>
      </c>
      <c r="W841" s="2">
        <v>5264885.68</v>
      </c>
      <c r="X841" s="2">
        <v>275064.07</v>
      </c>
      <c r="Y841" s="2">
        <v>0</v>
      </c>
      <c r="Z841" s="2">
        <v>275064.07</v>
      </c>
      <c r="AA841" s="2"/>
      <c r="AB841" s="2"/>
      <c r="AC841" s="2"/>
      <c r="AD841" s="2"/>
      <c r="AE841" s="2"/>
      <c r="AF841" s="2">
        <v>54173</v>
      </c>
      <c r="AG841" s="2">
        <v>138623</v>
      </c>
      <c r="AH841" s="2">
        <v>2379</v>
      </c>
      <c r="AI841" s="2">
        <v>138623</v>
      </c>
      <c r="AJ841" s="2"/>
      <c r="AK841" s="2"/>
      <c r="AL841" s="2"/>
      <c r="AM841" s="2">
        <v>6209.38</v>
      </c>
      <c r="AN841" s="2">
        <v>184673.96</v>
      </c>
      <c r="AO841" s="2">
        <v>190947.92</v>
      </c>
      <c r="AP841" s="2">
        <v>4588235.29</v>
      </c>
      <c r="AQ841" s="2"/>
      <c r="AR841" s="2">
        <v>4588235.29</v>
      </c>
      <c r="AS841" s="2">
        <v>930600</v>
      </c>
      <c r="AT841" s="2">
        <v>0</v>
      </c>
      <c r="AU841" s="2">
        <v>930600</v>
      </c>
      <c r="AV841" s="2"/>
      <c r="AW841" s="2"/>
      <c r="AX841" s="2"/>
      <c r="AY841" s="2">
        <v>37306498</v>
      </c>
      <c r="AZ841" s="2">
        <v>0</v>
      </c>
      <c r="BA841" s="2">
        <v>37306498</v>
      </c>
      <c r="BB841" s="2">
        <v>237013.54</v>
      </c>
      <c r="BC841" s="2">
        <v>0</v>
      </c>
      <c r="BD841" s="2">
        <v>237013.54</v>
      </c>
      <c r="BE841" s="2">
        <v>97470</v>
      </c>
      <c r="BF841" s="2">
        <v>0</v>
      </c>
      <c r="BG841" s="2">
        <v>98696</v>
      </c>
      <c r="BH841" s="2">
        <v>0</v>
      </c>
      <c r="BI841" s="2">
        <v>113144713.3</v>
      </c>
      <c r="BJ841" s="2">
        <v>68957874</v>
      </c>
      <c r="BK841" s="2">
        <v>556565.97</v>
      </c>
      <c r="BL841" s="2">
        <v>328141.23</v>
      </c>
      <c r="BM841" s="2">
        <v>808820.97</v>
      </c>
      <c r="BN841" s="2">
        <v>4088679</v>
      </c>
      <c r="BO841" s="2">
        <v>0</v>
      </c>
      <c r="BP841" s="2">
        <v>4088679</v>
      </c>
      <c r="BQ841" s="2">
        <v>483256</v>
      </c>
      <c r="BR841" s="2">
        <v>0</v>
      </c>
      <c r="BS841" s="2">
        <v>483256</v>
      </c>
      <c r="BT841" s="2"/>
      <c r="BU841" s="2"/>
      <c r="BV841" s="2"/>
      <c r="BW841" s="2">
        <v>1651309.38</v>
      </c>
      <c r="BX841" s="2">
        <v>0</v>
      </c>
      <c r="BY841" s="2">
        <v>1651309.38</v>
      </c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>
        <v>982685.9</v>
      </c>
      <c r="CM841" s="2"/>
      <c r="CN841" s="2">
        <v>982685.9</v>
      </c>
      <c r="CO841" s="2">
        <v>0</v>
      </c>
      <c r="CP841" s="2">
        <v>0</v>
      </c>
      <c r="CQ841" s="2">
        <v>7042633.1100000003</v>
      </c>
      <c r="CR841" s="2">
        <v>50587.13</v>
      </c>
      <c r="CS841" s="2">
        <v>0</v>
      </c>
      <c r="CT841" s="2">
        <v>50587.13</v>
      </c>
      <c r="CU841" s="2">
        <v>904608.68</v>
      </c>
      <c r="CV841" s="2"/>
      <c r="CW841" s="2">
        <v>904608.68</v>
      </c>
      <c r="CX841" s="2">
        <v>2057293.01</v>
      </c>
      <c r="CY841" s="2">
        <v>0</v>
      </c>
      <c r="CZ841" s="2">
        <v>2057293.01</v>
      </c>
      <c r="DA841" s="2">
        <v>71522868.550000012</v>
      </c>
      <c r="DB841" s="2">
        <v>116832505.63</v>
      </c>
      <c r="DC841" s="2">
        <v>148045369.15000001</v>
      </c>
    </row>
    <row r="842" spans="1:107" x14ac:dyDescent="0.35">
      <c r="A842" t="s">
        <v>324</v>
      </c>
      <c r="B842">
        <v>2020</v>
      </c>
      <c r="C842" s="2">
        <v>5260.5276073619634</v>
      </c>
      <c r="D842" s="2">
        <v>19044.349999999999</v>
      </c>
      <c r="E842" s="2">
        <v>9503.1288343558299</v>
      </c>
      <c r="F842" s="2">
        <v>35022.216</v>
      </c>
      <c r="G842" s="2">
        <v>80458.147599999997</v>
      </c>
      <c r="H842" s="2">
        <v>35022.224999999999</v>
      </c>
      <c r="I842" s="2">
        <v>29381.595092024541</v>
      </c>
      <c r="J842" s="2">
        <v>23898.159509202455</v>
      </c>
      <c r="K842" s="2">
        <v>29381.595092024541</v>
      </c>
      <c r="L842" s="2"/>
      <c r="M842" s="2"/>
      <c r="N842" s="2"/>
      <c r="O842" s="2">
        <v>47848.200312989044</v>
      </c>
      <c r="P842" s="2"/>
      <c r="Q842" s="2">
        <v>47848.200312989044</v>
      </c>
      <c r="R842" s="2">
        <v>18336.196319018407</v>
      </c>
      <c r="S842" s="2">
        <v>35224.539877300616</v>
      </c>
      <c r="T842" s="2">
        <v>18442.944785276075</v>
      </c>
      <c r="U842" s="2">
        <v>0</v>
      </c>
      <c r="V842" s="2">
        <v>0</v>
      </c>
      <c r="W842" s="2">
        <v>31338.618346545867</v>
      </c>
      <c r="X842" s="2">
        <v>0</v>
      </c>
      <c r="Y842" s="2">
        <v>0</v>
      </c>
      <c r="Z842" s="2">
        <v>9616.2162162162167</v>
      </c>
      <c r="AA842" s="2">
        <v>0</v>
      </c>
      <c r="AB842" s="2">
        <v>0</v>
      </c>
      <c r="AC842" s="2">
        <v>4018</v>
      </c>
      <c r="AD842" s="2"/>
      <c r="AE842" s="2"/>
      <c r="AF842" s="2"/>
      <c r="AG842" s="2"/>
      <c r="AH842" s="2"/>
      <c r="AI842" s="2"/>
      <c r="AJ842" s="2"/>
      <c r="AK842" s="2"/>
      <c r="AL842" s="2"/>
      <c r="AM842" s="2">
        <v>0</v>
      </c>
      <c r="AN842" s="2">
        <v>2450.3195239263805</v>
      </c>
      <c r="AO842" s="2">
        <v>1247.8527607361964</v>
      </c>
      <c r="AP842" s="2">
        <v>360135.90033975086</v>
      </c>
      <c r="AQ842" s="2"/>
      <c r="AR842" s="2">
        <v>360135.90033975086</v>
      </c>
      <c r="AS842" s="2">
        <v>0</v>
      </c>
      <c r="AT842" s="2">
        <v>0</v>
      </c>
      <c r="AU842" s="2">
        <v>5815.9509202453992</v>
      </c>
      <c r="AV842" s="2"/>
      <c r="AW842" s="2"/>
      <c r="AX842" s="2"/>
      <c r="AY842" s="2">
        <v>0</v>
      </c>
      <c r="AZ842" s="2">
        <v>0</v>
      </c>
      <c r="BA842" s="2">
        <v>196374</v>
      </c>
      <c r="BB842" s="2"/>
      <c r="BC842" s="2"/>
      <c r="BD842" s="2"/>
      <c r="BE842" s="2"/>
      <c r="BF842" s="2"/>
      <c r="BG842" s="2"/>
      <c r="BH842" s="2">
        <v>0</v>
      </c>
      <c r="BI842" s="2">
        <v>40072.71</v>
      </c>
      <c r="BJ842" s="2">
        <v>48051</v>
      </c>
      <c r="BK842" s="2">
        <v>0</v>
      </c>
      <c r="BL842" s="2">
        <v>6851.46</v>
      </c>
      <c r="BM842" s="2">
        <v>46034.400000000001</v>
      </c>
      <c r="BN842" s="2">
        <v>0</v>
      </c>
      <c r="BO842" s="2">
        <v>0</v>
      </c>
      <c r="BP842" s="2">
        <v>23564</v>
      </c>
      <c r="BQ842" s="2">
        <v>0</v>
      </c>
      <c r="BR842" s="2">
        <v>0</v>
      </c>
      <c r="BS842" s="2">
        <v>2294</v>
      </c>
      <c r="BT842" s="2"/>
      <c r="BU842" s="2"/>
      <c r="BV842" s="2"/>
      <c r="BW842" s="2">
        <v>0</v>
      </c>
      <c r="BX842" s="2">
        <v>820.85889570552149</v>
      </c>
      <c r="BY842" s="2">
        <v>8522.6993865030672</v>
      </c>
      <c r="BZ842" s="2"/>
      <c r="CA842" s="2"/>
      <c r="CB842" s="2"/>
      <c r="CC842" s="2"/>
      <c r="CD842" s="2"/>
      <c r="CE842" s="2"/>
      <c r="CF842" s="2"/>
      <c r="CG842" s="2"/>
      <c r="CH842" s="2"/>
      <c r="CI842" s="2">
        <v>0</v>
      </c>
      <c r="CJ842" s="2">
        <v>0</v>
      </c>
      <c r="CK842" s="2">
        <v>36734.969325153375</v>
      </c>
      <c r="CL842" s="2">
        <v>52095.130237825593</v>
      </c>
      <c r="CM842" s="2">
        <v>0</v>
      </c>
      <c r="CN842" s="2">
        <v>52095.130237825593</v>
      </c>
      <c r="CO842" s="2">
        <v>33500</v>
      </c>
      <c r="CP842" s="2">
        <v>72636</v>
      </c>
      <c r="CQ842" s="2">
        <v>33500</v>
      </c>
      <c r="CR842" s="2">
        <v>1612.6840317100794</v>
      </c>
      <c r="CS842" s="2">
        <v>0</v>
      </c>
      <c r="CT842" s="2">
        <v>1612.6840317100794</v>
      </c>
      <c r="CU842" s="2">
        <v>0</v>
      </c>
      <c r="CV842" s="2">
        <v>0</v>
      </c>
      <c r="CW842" s="2">
        <v>15376.240090600226</v>
      </c>
      <c r="CX842" s="2">
        <v>0</v>
      </c>
      <c r="CY842" s="2">
        <v>0</v>
      </c>
      <c r="CZ842" s="2">
        <v>55351.075877689691</v>
      </c>
      <c r="DA842" s="2">
        <v>583192.44994068041</v>
      </c>
      <c r="DB842" s="2">
        <v>281456.54540613497</v>
      </c>
      <c r="DC842" s="2">
        <v>1071880.8315576219</v>
      </c>
    </row>
    <row r="843" spans="1:107" x14ac:dyDescent="0.35">
      <c r="B843">
        <v>2021</v>
      </c>
      <c r="C843" s="2">
        <v>9580</v>
      </c>
      <c r="D843" s="2">
        <v>4243</v>
      </c>
      <c r="E843" s="2">
        <v>9580</v>
      </c>
      <c r="F843" s="2">
        <v>5045.0200000000004</v>
      </c>
      <c r="G843" s="2">
        <v>0</v>
      </c>
      <c r="H843" s="2">
        <v>35022.224999999999</v>
      </c>
      <c r="I843" s="2">
        <v>7037.4574347332573</v>
      </c>
      <c r="J843" s="2">
        <v>0</v>
      </c>
      <c r="K843" s="2">
        <v>27538.024971623156</v>
      </c>
      <c r="L843" s="2"/>
      <c r="M843" s="2"/>
      <c r="N843" s="2"/>
      <c r="O843" s="2">
        <v>49296.643247462926</v>
      </c>
      <c r="P843" s="2"/>
      <c r="Q843" s="2">
        <v>49296.643247462926</v>
      </c>
      <c r="R843" s="2">
        <v>0</v>
      </c>
      <c r="S843" s="2">
        <v>0</v>
      </c>
      <c r="T843" s="2">
        <v>17010.21566401816</v>
      </c>
      <c r="U843" s="2">
        <v>0</v>
      </c>
      <c r="V843" s="2">
        <v>53367.213114754093</v>
      </c>
      <c r="W843" s="2">
        <v>30242.62295081967</v>
      </c>
      <c r="X843" s="2">
        <v>9421.6576819407001</v>
      </c>
      <c r="Y843" s="2">
        <v>29476.334231805929</v>
      </c>
      <c r="Z843" s="2">
        <v>9913.7466307277627</v>
      </c>
      <c r="AA843" s="2">
        <v>0</v>
      </c>
      <c r="AB843" s="2">
        <v>8364</v>
      </c>
      <c r="AC843" s="2">
        <v>4437</v>
      </c>
      <c r="AD843" s="2"/>
      <c r="AE843" s="2"/>
      <c r="AF843" s="2"/>
      <c r="AG843" s="2">
        <v>0</v>
      </c>
      <c r="AH843" s="2">
        <v>0</v>
      </c>
      <c r="AI843" s="2">
        <v>698</v>
      </c>
      <c r="AJ843" s="2"/>
      <c r="AK843" s="2"/>
      <c r="AL843" s="2"/>
      <c r="AM843" s="2">
        <v>0</v>
      </c>
      <c r="AN843" s="2">
        <v>0</v>
      </c>
      <c r="AO843" s="2">
        <v>1358.6833144154373</v>
      </c>
      <c r="AP843" s="2">
        <v>347540.98360655736</v>
      </c>
      <c r="AQ843" s="2">
        <v>0</v>
      </c>
      <c r="AR843" s="2">
        <v>347540.98360655736</v>
      </c>
      <c r="AS843" s="2">
        <v>0</v>
      </c>
      <c r="AT843" s="2">
        <v>0</v>
      </c>
      <c r="AU843" s="2">
        <v>5380.2497162315549</v>
      </c>
      <c r="AV843" s="2"/>
      <c r="AW843" s="2"/>
      <c r="AX843" s="2"/>
      <c r="AY843" s="2">
        <v>202479</v>
      </c>
      <c r="AZ843" s="2">
        <v>214663.72</v>
      </c>
      <c r="BA843" s="2">
        <v>202479</v>
      </c>
      <c r="BB843" s="2"/>
      <c r="BC843" s="2"/>
      <c r="BD843" s="2"/>
      <c r="BE843" s="2">
        <v>634.36</v>
      </c>
      <c r="BF843" s="2"/>
      <c r="BG843" s="2">
        <v>634.36</v>
      </c>
      <c r="BH843" s="2">
        <v>4133.95</v>
      </c>
      <c r="BI843" s="2">
        <v>55052.29</v>
      </c>
      <c r="BJ843" s="2">
        <v>47573</v>
      </c>
      <c r="BK843" s="2">
        <v>37066</v>
      </c>
      <c r="BL843" s="2">
        <v>0</v>
      </c>
      <c r="BM843" s="2">
        <v>45981</v>
      </c>
      <c r="BN843" s="2">
        <v>20253</v>
      </c>
      <c r="BO843" s="2">
        <v>25627</v>
      </c>
      <c r="BP843" s="2">
        <v>23564</v>
      </c>
      <c r="BQ843" s="2">
        <v>0</v>
      </c>
      <c r="BR843" s="2">
        <v>0</v>
      </c>
      <c r="BS843" s="2">
        <v>2521</v>
      </c>
      <c r="BT843" s="2"/>
      <c r="BU843" s="2"/>
      <c r="BV843" s="2"/>
      <c r="BW843" s="2">
        <v>0</v>
      </c>
      <c r="BX843" s="2">
        <v>12690.124858115778</v>
      </c>
      <c r="BY843" s="2">
        <v>7884.2224744608402</v>
      </c>
      <c r="BZ843" s="2"/>
      <c r="CA843" s="2"/>
      <c r="CB843" s="2"/>
      <c r="CC843" s="2"/>
      <c r="CD843" s="2"/>
      <c r="CE843" s="2"/>
      <c r="CF843" s="2"/>
      <c r="CG843" s="2"/>
      <c r="CH843" s="2"/>
      <c r="CI843" s="2">
        <v>16833.110102156639</v>
      </c>
      <c r="CJ843" s="2">
        <v>88112.485811577761</v>
      </c>
      <c r="CK843" s="2">
        <v>36531.21452894438</v>
      </c>
      <c r="CL843" s="2">
        <v>50273.224043715847</v>
      </c>
      <c r="CM843" s="2">
        <v>0</v>
      </c>
      <c r="CN843" s="2">
        <v>50273.224043715847</v>
      </c>
      <c r="CO843" s="2">
        <v>7251.34</v>
      </c>
      <c r="CP843" s="2">
        <v>0</v>
      </c>
      <c r="CQ843" s="2">
        <v>33490</v>
      </c>
      <c r="CR843" s="2">
        <v>1556.2841530054645</v>
      </c>
      <c r="CS843" s="2">
        <v>0</v>
      </c>
      <c r="CT843" s="2">
        <v>1556.2841530054643</v>
      </c>
      <c r="CU843" s="2">
        <v>12444.502732240437</v>
      </c>
      <c r="CV843" s="2">
        <v>43180.043715846994</v>
      </c>
      <c r="CW843" s="2">
        <v>14838.491803278686</v>
      </c>
      <c r="CX843" s="2">
        <v>46723.497267759558</v>
      </c>
      <c r="CY843" s="2">
        <v>202852.45901639343</v>
      </c>
      <c r="CZ843" s="2">
        <v>55551.912568306019</v>
      </c>
      <c r="DA843" s="2">
        <v>827570.03026957205</v>
      </c>
      <c r="DB843" s="2">
        <v>737628.67074849398</v>
      </c>
      <c r="DC843" s="2">
        <v>1060896.1046735672</v>
      </c>
    </row>
    <row r="844" spans="1:107" x14ac:dyDescent="0.35">
      <c r="B844">
        <v>2022</v>
      </c>
      <c r="C844" s="2">
        <v>5434.26</v>
      </c>
      <c r="D844" s="2">
        <v>0</v>
      </c>
      <c r="E844" s="2">
        <v>9044.1</v>
      </c>
      <c r="F844" s="2"/>
      <c r="G844" s="2"/>
      <c r="H844" s="2">
        <v>35022.22</v>
      </c>
      <c r="I844" s="2">
        <v>26774.23</v>
      </c>
      <c r="J844" s="2">
        <v>19687.97</v>
      </c>
      <c r="K844" s="2">
        <v>26774.23</v>
      </c>
      <c r="L844" s="2"/>
      <c r="M844" s="2"/>
      <c r="N844" s="2"/>
      <c r="O844" s="2">
        <v>49164.45</v>
      </c>
      <c r="P844" s="2">
        <v>0</v>
      </c>
      <c r="Q844" s="2">
        <v>49164.45</v>
      </c>
      <c r="R844" s="2">
        <v>0</v>
      </c>
      <c r="S844" s="2">
        <v>0</v>
      </c>
      <c r="T844" s="2">
        <v>16660.28</v>
      </c>
      <c r="U844" s="2">
        <v>788.73</v>
      </c>
      <c r="V844" s="2">
        <v>0</v>
      </c>
      <c r="W844" s="2">
        <v>29102.93</v>
      </c>
      <c r="X844" s="2">
        <v>0</v>
      </c>
      <c r="Y844" s="2">
        <v>0</v>
      </c>
      <c r="Z844" s="2">
        <v>8785.7999999999993</v>
      </c>
      <c r="AA844" s="2">
        <v>0</v>
      </c>
      <c r="AB844" s="2">
        <v>0</v>
      </c>
      <c r="AC844" s="2">
        <v>4275.41</v>
      </c>
      <c r="AD844" s="2"/>
      <c r="AE844" s="2"/>
      <c r="AF844" s="2">
        <v>2982</v>
      </c>
      <c r="AG844" s="2">
        <v>0</v>
      </c>
      <c r="AH844" s="2">
        <v>734</v>
      </c>
      <c r="AI844" s="2">
        <v>734</v>
      </c>
      <c r="AJ844" s="2"/>
      <c r="AK844" s="2"/>
      <c r="AL844" s="2"/>
      <c r="AM844" s="2">
        <v>0</v>
      </c>
      <c r="AN844" s="2">
        <v>0</v>
      </c>
      <c r="AO844" s="2">
        <v>1274.76</v>
      </c>
      <c r="AP844" s="2">
        <v>0</v>
      </c>
      <c r="AQ844" s="2">
        <v>0</v>
      </c>
      <c r="AR844" s="2">
        <v>344528.71</v>
      </c>
      <c r="AS844" s="2">
        <v>0</v>
      </c>
      <c r="AT844" s="2">
        <v>340.79</v>
      </c>
      <c r="AU844" s="2">
        <v>5146.96</v>
      </c>
      <c r="AV844" s="2"/>
      <c r="AW844" s="2"/>
      <c r="AX844" s="2"/>
      <c r="AY844" s="2"/>
      <c r="AZ844" s="2"/>
      <c r="BA844" s="2">
        <v>201087</v>
      </c>
      <c r="BB844" s="2"/>
      <c r="BC844" s="2"/>
      <c r="BD844" s="2"/>
      <c r="BE844" s="2">
        <v>587</v>
      </c>
      <c r="BF844" s="2"/>
      <c r="BG844" s="2">
        <v>587</v>
      </c>
      <c r="BH844" s="2">
        <v>44409</v>
      </c>
      <c r="BI844" s="2">
        <v>43439.05</v>
      </c>
      <c r="BJ844" s="2">
        <v>44409</v>
      </c>
      <c r="BK844" s="2">
        <v>677</v>
      </c>
      <c r="BL844" s="2">
        <v>6606.94</v>
      </c>
      <c r="BM844" s="2">
        <v>45750</v>
      </c>
      <c r="BN844" s="2">
        <v>13852</v>
      </c>
      <c r="BO844" s="2">
        <v>3311</v>
      </c>
      <c r="BP844" s="2">
        <v>24059</v>
      </c>
      <c r="BQ844" s="2"/>
      <c r="BR844" s="2"/>
      <c r="BS844" s="2">
        <v>1865</v>
      </c>
      <c r="BT844" s="2"/>
      <c r="BU844" s="2"/>
      <c r="BV844" s="2"/>
      <c r="BW844" s="2">
        <v>0</v>
      </c>
      <c r="BX844" s="2">
        <v>756.12</v>
      </c>
      <c r="BY844" s="2">
        <v>7553.78</v>
      </c>
      <c r="BZ844" s="2"/>
      <c r="CA844" s="2"/>
      <c r="CB844" s="2"/>
      <c r="CC844" s="2"/>
      <c r="CD844" s="2"/>
      <c r="CE844" s="2"/>
      <c r="CF844" s="2"/>
      <c r="CG844" s="2"/>
      <c r="CH844" s="2"/>
      <c r="CI844" s="2">
        <v>0</v>
      </c>
      <c r="CJ844" s="2">
        <v>0</v>
      </c>
      <c r="CK844" s="2">
        <v>35589.99</v>
      </c>
      <c r="CL844" s="2">
        <v>49646.91</v>
      </c>
      <c r="CM844" s="2">
        <v>0</v>
      </c>
      <c r="CN844" s="2">
        <v>49837.49</v>
      </c>
      <c r="CO844" s="2"/>
      <c r="CP844" s="2"/>
      <c r="CQ844" s="2">
        <v>33500</v>
      </c>
      <c r="CR844" s="2">
        <v>1542.8</v>
      </c>
      <c r="CS844" s="2">
        <v>0</v>
      </c>
      <c r="CT844" s="2">
        <v>1542.8</v>
      </c>
      <c r="CU844" s="2">
        <v>0</v>
      </c>
      <c r="CV844" s="2">
        <v>0</v>
      </c>
      <c r="CW844" s="2">
        <v>14709.88</v>
      </c>
      <c r="CX844" s="2">
        <v>0</v>
      </c>
      <c r="CY844" s="2">
        <v>0</v>
      </c>
      <c r="CZ844" s="2">
        <v>52309.86</v>
      </c>
      <c r="DA844" s="2">
        <v>192876.37999999998</v>
      </c>
      <c r="DB844" s="2">
        <v>74875.87</v>
      </c>
      <c r="DC844" s="2">
        <v>1046296.65</v>
      </c>
    </row>
    <row r="845" spans="1:107" x14ac:dyDescent="0.35">
      <c r="B845">
        <v>2023</v>
      </c>
      <c r="C845" s="2">
        <v>454</v>
      </c>
      <c r="D845" s="2">
        <v>3610</v>
      </c>
      <c r="E845" s="2">
        <v>9376</v>
      </c>
      <c r="F845" s="2">
        <v>0</v>
      </c>
      <c r="G845" s="2">
        <v>0</v>
      </c>
      <c r="H845" s="2">
        <v>35022.22</v>
      </c>
      <c r="I845" s="2">
        <v>3018.87</v>
      </c>
      <c r="J845" s="2">
        <v>0</v>
      </c>
      <c r="K845" s="2">
        <v>29952.28</v>
      </c>
      <c r="L845" s="2"/>
      <c r="M845" s="2"/>
      <c r="N845" s="2"/>
      <c r="O845" s="2">
        <v>52994.09</v>
      </c>
      <c r="P845" s="2"/>
      <c r="Q845" s="2">
        <v>52994.09</v>
      </c>
      <c r="R845" s="2">
        <v>19328.52</v>
      </c>
      <c r="S845" s="2">
        <v>34829.08</v>
      </c>
      <c r="T845" s="2">
        <v>19328.52</v>
      </c>
      <c r="U845" s="2">
        <v>29106.59</v>
      </c>
      <c r="V845" s="2">
        <v>65239.519999999997</v>
      </c>
      <c r="W845" s="2">
        <v>32170.06</v>
      </c>
      <c r="X845" s="2">
        <v>9112.39</v>
      </c>
      <c r="Y845" s="2">
        <v>9790.7199999999993</v>
      </c>
      <c r="Z845" s="2">
        <v>9112.39</v>
      </c>
      <c r="AA845" s="2">
        <v>0</v>
      </c>
      <c r="AB845" s="2">
        <v>0</v>
      </c>
      <c r="AC845" s="2">
        <v>5167.93</v>
      </c>
      <c r="AD845" s="2"/>
      <c r="AE845" s="2"/>
      <c r="AF845" s="2"/>
      <c r="AG845" s="2"/>
      <c r="AH845" s="2"/>
      <c r="AI845" s="2"/>
      <c r="AJ845" s="2"/>
      <c r="AK845" s="2"/>
      <c r="AL845" s="2"/>
      <c r="AM845" s="2">
        <v>0</v>
      </c>
      <c r="AN845" s="2">
        <v>0</v>
      </c>
      <c r="AO845" s="2">
        <v>1288.57</v>
      </c>
      <c r="AP845" s="2">
        <v>6892.22</v>
      </c>
      <c r="AQ845" s="2">
        <v>380838.32</v>
      </c>
      <c r="AR845" s="2">
        <v>380838.32</v>
      </c>
      <c r="AS845" s="2">
        <v>5478.36</v>
      </c>
      <c r="AT845" s="2">
        <v>15878.4</v>
      </c>
      <c r="AU845" s="2">
        <v>5478.36</v>
      </c>
      <c r="AV845" s="2"/>
      <c r="AW845" s="2"/>
      <c r="AX845" s="2"/>
      <c r="AY845" s="2"/>
      <c r="AZ845" s="2"/>
      <c r="BA845" s="2">
        <v>204773</v>
      </c>
      <c r="BB845" s="2"/>
      <c r="BC845" s="2"/>
      <c r="BD845" s="2"/>
      <c r="BE845" s="2">
        <v>560</v>
      </c>
      <c r="BF845" s="2">
        <v>0</v>
      </c>
      <c r="BG845" s="2">
        <v>560</v>
      </c>
      <c r="BH845" s="2">
        <v>45449</v>
      </c>
      <c r="BI845" s="2">
        <v>0</v>
      </c>
      <c r="BJ845" s="2">
        <v>45449</v>
      </c>
      <c r="BK845" s="2">
        <v>327</v>
      </c>
      <c r="BL845" s="2">
        <v>7284.5</v>
      </c>
      <c r="BM845" s="2"/>
      <c r="BN845" s="2">
        <v>6566</v>
      </c>
      <c r="BO845" s="2">
        <v>10207</v>
      </c>
      <c r="BP845" s="2">
        <v>24059</v>
      </c>
      <c r="BQ845" s="2"/>
      <c r="BR845" s="2"/>
      <c r="BS845" s="2">
        <v>2036.63</v>
      </c>
      <c r="BT845" s="2"/>
      <c r="BU845" s="2"/>
      <c r="BV845" s="2"/>
      <c r="BW845" s="2">
        <v>0</v>
      </c>
      <c r="BX845" s="2">
        <v>195.34</v>
      </c>
      <c r="BY845" s="2">
        <v>7872.36</v>
      </c>
      <c r="BZ845" s="2"/>
      <c r="CA845" s="2"/>
      <c r="CB845" s="2"/>
      <c r="CC845" s="2"/>
      <c r="CD845" s="2"/>
      <c r="CE845" s="2"/>
      <c r="CF845" s="2"/>
      <c r="CG845" s="2"/>
      <c r="CH845" s="2"/>
      <c r="CI845" s="2">
        <v>36247.870000000003</v>
      </c>
      <c r="CJ845" s="2">
        <v>0</v>
      </c>
      <c r="CK845" s="2">
        <v>37091.01</v>
      </c>
      <c r="CL845" s="2">
        <v>52095.81</v>
      </c>
      <c r="CM845" s="2">
        <v>0</v>
      </c>
      <c r="CN845" s="2">
        <v>52095.81</v>
      </c>
      <c r="CO845" s="2">
        <v>0</v>
      </c>
      <c r="CP845" s="2"/>
      <c r="CQ845" s="2">
        <v>33490</v>
      </c>
      <c r="CR845" s="2">
        <v>1705.39</v>
      </c>
      <c r="CS845" s="2">
        <v>0</v>
      </c>
      <c r="CT845" s="2">
        <v>1705.39</v>
      </c>
      <c r="CU845" s="2"/>
      <c r="CV845" s="2">
        <v>0</v>
      </c>
      <c r="CW845" s="2">
        <v>16260.14</v>
      </c>
      <c r="CX845" s="2">
        <v>58532.93</v>
      </c>
      <c r="CY845" s="2">
        <v>67497.009999999995</v>
      </c>
      <c r="CZ845" s="2">
        <v>58532.93</v>
      </c>
      <c r="DA845" s="2">
        <v>327869.03999999998</v>
      </c>
      <c r="DB845" s="2">
        <v>595369.89</v>
      </c>
      <c r="DC845" s="2">
        <v>1064654.01</v>
      </c>
    </row>
    <row r="846" spans="1:107" x14ac:dyDescent="0.35">
      <c r="B846">
        <v>2024</v>
      </c>
      <c r="C846" s="2">
        <v>9444.17</v>
      </c>
      <c r="D846" s="2">
        <v>8922</v>
      </c>
      <c r="E846" s="2">
        <v>9444.17</v>
      </c>
      <c r="F846" s="2">
        <v>15574.43</v>
      </c>
      <c r="G846" s="2">
        <v>44267.33</v>
      </c>
      <c r="H846" s="2">
        <v>35759.360000000001</v>
      </c>
      <c r="I846" s="2">
        <v>28928.12</v>
      </c>
      <c r="J846" s="2">
        <v>25398.959999999999</v>
      </c>
      <c r="K846" s="2">
        <v>28928.12</v>
      </c>
      <c r="L846" s="2"/>
      <c r="M846" s="2"/>
      <c r="N846" s="2"/>
      <c r="O846" s="2">
        <v>48366.8</v>
      </c>
      <c r="P846" s="2"/>
      <c r="Q846" s="2">
        <v>48366.8</v>
      </c>
      <c r="R846" s="2">
        <v>19537.5</v>
      </c>
      <c r="S846" s="2">
        <v>0</v>
      </c>
      <c r="T846" s="2">
        <v>19537.5</v>
      </c>
      <c r="U846" s="2">
        <v>0</v>
      </c>
      <c r="V846" s="2">
        <v>0</v>
      </c>
      <c r="W846" s="2">
        <v>31101</v>
      </c>
      <c r="X846" s="2">
        <v>9898.24</v>
      </c>
      <c r="Y846" s="2">
        <v>0</v>
      </c>
      <c r="Z846" s="2">
        <v>9898.24</v>
      </c>
      <c r="AA846" s="2">
        <v>0</v>
      </c>
      <c r="AB846" s="2">
        <v>16323.35</v>
      </c>
      <c r="AC846" s="2">
        <v>6741.32</v>
      </c>
      <c r="AD846" s="2"/>
      <c r="AE846" s="2"/>
      <c r="AF846" s="2">
        <v>2122</v>
      </c>
      <c r="AG846" s="2">
        <v>2</v>
      </c>
      <c r="AH846" s="2">
        <v>0</v>
      </c>
      <c r="AI846" s="2">
        <v>878</v>
      </c>
      <c r="AJ846" s="2"/>
      <c r="AK846" s="2"/>
      <c r="AL846" s="2"/>
      <c r="AM846" s="2">
        <v>1209.3800000000001</v>
      </c>
      <c r="AN846" s="2">
        <v>4526.04</v>
      </c>
      <c r="AO846" s="2">
        <v>1209.3800000000001</v>
      </c>
      <c r="AP846" s="2">
        <v>346634.85</v>
      </c>
      <c r="AQ846" s="2">
        <v>346553.83</v>
      </c>
      <c r="AR846" s="2">
        <v>352941.18</v>
      </c>
      <c r="AS846" s="2">
        <v>5502.08</v>
      </c>
      <c r="AT846" s="2">
        <v>0</v>
      </c>
      <c r="AU846" s="2">
        <v>5502.08</v>
      </c>
      <c r="AV846" s="2"/>
      <c r="AW846" s="2"/>
      <c r="AX846" s="2"/>
      <c r="AY846" s="2">
        <v>220562</v>
      </c>
      <c r="AZ846" s="2">
        <v>0</v>
      </c>
      <c r="BA846" s="2">
        <v>220562</v>
      </c>
      <c r="BB846" s="2">
        <v>37421.879999999997</v>
      </c>
      <c r="BC846" s="2">
        <v>53679.9</v>
      </c>
      <c r="BD846" s="2">
        <v>37421.879999999997</v>
      </c>
      <c r="BE846" s="2">
        <v>584</v>
      </c>
      <c r="BF846" s="2">
        <v>0</v>
      </c>
      <c r="BG846" s="2">
        <v>584</v>
      </c>
      <c r="BH846" s="2">
        <v>44078</v>
      </c>
      <c r="BI846" s="2">
        <v>0</v>
      </c>
      <c r="BJ846" s="2">
        <v>44078</v>
      </c>
      <c r="BK846" s="2">
        <v>643.98</v>
      </c>
      <c r="BL846" s="2">
        <v>293578.56</v>
      </c>
      <c r="BM846" s="2">
        <v>38857.769999999997</v>
      </c>
      <c r="BN846" s="2">
        <v>8466</v>
      </c>
      <c r="BO846" s="2">
        <v>17493</v>
      </c>
      <c r="BP846" s="2">
        <v>23991</v>
      </c>
      <c r="BQ846" s="2">
        <v>0</v>
      </c>
      <c r="BR846" s="2">
        <v>0</v>
      </c>
      <c r="BS846" s="2">
        <v>2857</v>
      </c>
      <c r="BT846" s="2"/>
      <c r="BU846" s="2"/>
      <c r="BV846" s="2"/>
      <c r="BW846" s="2">
        <v>8219.7900000000009</v>
      </c>
      <c r="BX846" s="2">
        <v>21400</v>
      </c>
      <c r="BY846" s="2">
        <v>8219.7900000000009</v>
      </c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>
        <v>0</v>
      </c>
      <c r="CM846" s="2"/>
      <c r="CN846" s="2">
        <v>49134.3</v>
      </c>
      <c r="CO846" s="2">
        <v>40200</v>
      </c>
      <c r="CP846" s="2">
        <v>93228.66</v>
      </c>
      <c r="CQ846" s="2">
        <v>40200</v>
      </c>
      <c r="CR846" s="2">
        <v>1580.47</v>
      </c>
      <c r="CS846" s="2">
        <v>0</v>
      </c>
      <c r="CT846" s="2">
        <v>1580.47</v>
      </c>
      <c r="CU846" s="2">
        <v>11985.68</v>
      </c>
      <c r="CV846" s="2">
        <v>32569.3</v>
      </c>
      <c r="CW846" s="2">
        <v>15463.4</v>
      </c>
      <c r="CX846" s="2">
        <v>48209.77</v>
      </c>
      <c r="CY846" s="2">
        <v>0</v>
      </c>
      <c r="CZ846" s="2">
        <v>53034.41</v>
      </c>
      <c r="DA846" s="2">
        <v>907049.14000000013</v>
      </c>
      <c r="DB846" s="2">
        <v>957940.93</v>
      </c>
      <c r="DC846" s="2">
        <v>1088413.1700000002</v>
      </c>
    </row>
    <row r="847" spans="1:107" x14ac:dyDescent="0.35">
      <c r="A847" t="s">
        <v>342</v>
      </c>
      <c r="B847">
        <v>2020</v>
      </c>
      <c r="C847" s="2">
        <v>39370.539877300616</v>
      </c>
      <c r="D847" s="2">
        <v>0</v>
      </c>
      <c r="E847" s="2">
        <v>39370.539877300616</v>
      </c>
      <c r="F847" s="2">
        <v>140088.90839999999</v>
      </c>
      <c r="G847" s="2">
        <v>0</v>
      </c>
      <c r="H847" s="2">
        <v>140088.9</v>
      </c>
      <c r="I847" s="2">
        <v>119295.7055214724</v>
      </c>
      <c r="J847" s="2">
        <v>0</v>
      </c>
      <c r="K847" s="2">
        <v>119295.7055214724</v>
      </c>
      <c r="L847" s="2"/>
      <c r="M847" s="2"/>
      <c r="N847" s="2"/>
      <c r="O847" s="2">
        <v>47848.200312989044</v>
      </c>
      <c r="P847" s="2"/>
      <c r="Q847" s="2">
        <v>47848.200312989044</v>
      </c>
      <c r="R847" s="2">
        <v>89376.687116564426</v>
      </c>
      <c r="S847" s="2">
        <v>0</v>
      </c>
      <c r="T847" s="2">
        <v>89376.687116564426</v>
      </c>
      <c r="U847" s="2">
        <v>125356.73839184598</v>
      </c>
      <c r="V847" s="2">
        <v>0</v>
      </c>
      <c r="W847" s="2">
        <v>125356.73839184598</v>
      </c>
      <c r="X847" s="2">
        <v>7559.4594594594591</v>
      </c>
      <c r="Y847" s="2">
        <v>0</v>
      </c>
      <c r="Z847" s="2">
        <v>7559.4594594594591</v>
      </c>
      <c r="AA847" s="2">
        <v>16075</v>
      </c>
      <c r="AB847" s="2">
        <v>0</v>
      </c>
      <c r="AC847" s="2">
        <v>16075</v>
      </c>
      <c r="AD847" s="2"/>
      <c r="AE847" s="2"/>
      <c r="AF847" s="2"/>
      <c r="AG847" s="2"/>
      <c r="AH847" s="2"/>
      <c r="AI847" s="2"/>
      <c r="AJ847" s="2"/>
      <c r="AK847" s="2"/>
      <c r="AL847" s="2"/>
      <c r="AM847" s="2">
        <v>4727.6073619631907</v>
      </c>
      <c r="AN847" s="2">
        <v>0</v>
      </c>
      <c r="AO847" s="2">
        <v>4727.6073619631907</v>
      </c>
      <c r="AP847" s="2">
        <v>90033.975084937716</v>
      </c>
      <c r="AQ847" s="2"/>
      <c r="AR847" s="2">
        <v>90033.975084937716</v>
      </c>
      <c r="AS847" s="2">
        <v>23261.349693251534</v>
      </c>
      <c r="AT847" s="2">
        <v>0</v>
      </c>
      <c r="AU847" s="2">
        <v>23261.349693251537</v>
      </c>
      <c r="AV847" s="2"/>
      <c r="AW847" s="2"/>
      <c r="AX847" s="2"/>
      <c r="AY847" s="2">
        <v>785494</v>
      </c>
      <c r="AZ847" s="2">
        <v>0</v>
      </c>
      <c r="BA847" s="2">
        <v>785494</v>
      </c>
      <c r="BB847" s="2"/>
      <c r="BC847" s="2"/>
      <c r="BD847" s="2"/>
      <c r="BE847" s="2"/>
      <c r="BF847" s="2"/>
      <c r="BG847" s="2"/>
      <c r="BH847" s="2">
        <v>381776</v>
      </c>
      <c r="BI847" s="2">
        <v>102179</v>
      </c>
      <c r="BJ847" s="2">
        <v>387256</v>
      </c>
      <c r="BK847" s="2">
        <v>0</v>
      </c>
      <c r="BL847" s="2">
        <v>42773.25</v>
      </c>
      <c r="BM847" s="2">
        <v>42882.01</v>
      </c>
      <c r="BN847" s="2">
        <v>94257</v>
      </c>
      <c r="BO847" s="2">
        <v>0</v>
      </c>
      <c r="BP847" s="2">
        <v>94257</v>
      </c>
      <c r="BQ847" s="2">
        <v>9174</v>
      </c>
      <c r="BR847" s="2">
        <v>0</v>
      </c>
      <c r="BS847" s="2">
        <v>9174</v>
      </c>
      <c r="BT847" s="2"/>
      <c r="BU847" s="2"/>
      <c r="BV847" s="2"/>
      <c r="BW847" s="2">
        <v>39206.134969325154</v>
      </c>
      <c r="BX847" s="2">
        <v>0</v>
      </c>
      <c r="BY847" s="2">
        <v>39206.134969325154</v>
      </c>
      <c r="BZ847" s="2"/>
      <c r="CA847" s="2"/>
      <c r="CB847" s="2"/>
      <c r="CC847" s="2"/>
      <c r="CD847" s="2"/>
      <c r="CE847" s="2"/>
      <c r="CF847" s="2"/>
      <c r="CG847" s="2"/>
      <c r="CH847" s="2"/>
      <c r="CI847" s="2">
        <v>68343.5582822086</v>
      </c>
      <c r="CJ847" s="2">
        <v>0</v>
      </c>
      <c r="CK847" s="2">
        <v>68343.5582822086</v>
      </c>
      <c r="CL847" s="2">
        <v>52095.130237825593</v>
      </c>
      <c r="CM847" s="2">
        <v>0</v>
      </c>
      <c r="CN847" s="2">
        <v>52095.130237825593</v>
      </c>
      <c r="CO847" s="2">
        <v>133970</v>
      </c>
      <c r="CP847" s="2">
        <v>0</v>
      </c>
      <c r="CQ847" s="2">
        <v>133970</v>
      </c>
      <c r="CR847" s="2">
        <v>25808.607021517553</v>
      </c>
      <c r="CS847" s="2">
        <v>0</v>
      </c>
      <c r="CT847" s="2">
        <v>25808.607021517553</v>
      </c>
      <c r="CU847" s="2">
        <v>23064.360135900341</v>
      </c>
      <c r="CV847" s="2">
        <v>0</v>
      </c>
      <c r="CW847" s="2">
        <v>23064.360135900341</v>
      </c>
      <c r="CX847" s="2">
        <v>33210.645526613815</v>
      </c>
      <c r="CY847" s="2">
        <v>0</v>
      </c>
      <c r="CZ847" s="2">
        <v>33210.645526613815</v>
      </c>
      <c r="DA847" s="2">
        <v>2349393.6073931758</v>
      </c>
      <c r="DB847" s="2">
        <v>144952.25</v>
      </c>
      <c r="DC847" s="2">
        <v>2397755.6089931759</v>
      </c>
    </row>
    <row r="848" spans="1:107" x14ac:dyDescent="0.35">
      <c r="B848">
        <v>2021</v>
      </c>
      <c r="C848" s="2">
        <v>39377</v>
      </c>
      <c r="D848" s="2">
        <v>0</v>
      </c>
      <c r="E848" s="2">
        <v>39377</v>
      </c>
      <c r="F848" s="2">
        <v>140088.90839999999</v>
      </c>
      <c r="G848" s="2">
        <v>0</v>
      </c>
      <c r="H848" s="2">
        <v>140088.9</v>
      </c>
      <c r="I848" s="2">
        <v>112181.61180476731</v>
      </c>
      <c r="J848" s="2">
        <v>0</v>
      </c>
      <c r="K848" s="2">
        <v>112181.61180476732</v>
      </c>
      <c r="L848" s="2"/>
      <c r="M848" s="2"/>
      <c r="N848" s="2"/>
      <c r="O848" s="2">
        <v>49296.643247462926</v>
      </c>
      <c r="P848" s="2"/>
      <c r="Q848" s="2">
        <v>49296.643247462926</v>
      </c>
      <c r="R848" s="2">
        <v>82424.517593643584</v>
      </c>
      <c r="S848" s="2">
        <v>0</v>
      </c>
      <c r="T848" s="2">
        <v>82424.517593643584</v>
      </c>
      <c r="U848" s="2">
        <v>120972.67759562841</v>
      </c>
      <c r="V848" s="2">
        <v>0</v>
      </c>
      <c r="W848" s="2">
        <v>120972.6775956284</v>
      </c>
      <c r="X848" s="2">
        <v>7588.9487870619951</v>
      </c>
      <c r="Y848" s="2">
        <v>0</v>
      </c>
      <c r="Z848" s="2">
        <v>7588.9487870619951</v>
      </c>
      <c r="AA848" s="2">
        <v>17750</v>
      </c>
      <c r="AB848" s="2">
        <v>0</v>
      </c>
      <c r="AC848" s="2">
        <v>17750</v>
      </c>
      <c r="AD848" s="2"/>
      <c r="AE848" s="2"/>
      <c r="AF848" s="2"/>
      <c r="AG848" s="2">
        <v>0</v>
      </c>
      <c r="AH848" s="2">
        <v>0</v>
      </c>
      <c r="AI848" s="2">
        <v>2791</v>
      </c>
      <c r="AJ848" s="2"/>
      <c r="AK848" s="2"/>
      <c r="AL848" s="2"/>
      <c r="AM848" s="2">
        <v>5147.5595913734396</v>
      </c>
      <c r="AN848" s="2">
        <v>332.57661748013618</v>
      </c>
      <c r="AO848" s="2">
        <v>5147.5595913734396</v>
      </c>
      <c r="AP848" s="2">
        <v>86885.24590163934</v>
      </c>
      <c r="AQ848" s="2">
        <v>0</v>
      </c>
      <c r="AR848" s="2">
        <v>86885.24590163934</v>
      </c>
      <c r="AS848" s="2">
        <v>21518.72871736663</v>
      </c>
      <c r="AT848" s="2">
        <v>0</v>
      </c>
      <c r="AU848" s="2">
        <v>21518.72871736663</v>
      </c>
      <c r="AV848" s="2"/>
      <c r="AW848" s="2"/>
      <c r="AX848" s="2"/>
      <c r="AY848" s="2">
        <v>809916</v>
      </c>
      <c r="AZ848" s="2">
        <v>0</v>
      </c>
      <c r="BA848" s="2">
        <v>809916</v>
      </c>
      <c r="BB848" s="2"/>
      <c r="BC848" s="2"/>
      <c r="BD848" s="2"/>
      <c r="BE848" s="2">
        <v>2539.88</v>
      </c>
      <c r="BF848" s="2"/>
      <c r="BG848" s="2">
        <v>2539.88</v>
      </c>
      <c r="BH848" s="2">
        <v>330270</v>
      </c>
      <c r="BI848" s="2">
        <v>5480</v>
      </c>
      <c r="BJ848" s="2">
        <v>380620</v>
      </c>
      <c r="BK848" s="2">
        <v>45368</v>
      </c>
      <c r="BL848" s="2">
        <v>11608</v>
      </c>
      <c r="BM848" s="2">
        <v>45368</v>
      </c>
      <c r="BN848" s="2">
        <v>94257</v>
      </c>
      <c r="BO848" s="2">
        <v>0</v>
      </c>
      <c r="BP848" s="2">
        <v>94257</v>
      </c>
      <c r="BQ848" s="2">
        <v>10088</v>
      </c>
      <c r="BR848" s="2">
        <v>0</v>
      </c>
      <c r="BS848" s="2">
        <v>10088</v>
      </c>
      <c r="BT848" s="2"/>
      <c r="BU848" s="2"/>
      <c r="BV848" s="2"/>
      <c r="BW848" s="2">
        <v>36269.012485811574</v>
      </c>
      <c r="BX848" s="2">
        <v>0</v>
      </c>
      <c r="BY848" s="2">
        <v>36269.012485811574</v>
      </c>
      <c r="BZ848" s="2"/>
      <c r="CA848" s="2"/>
      <c r="CB848" s="2"/>
      <c r="CC848" s="2"/>
      <c r="CD848" s="2"/>
      <c r="CE848" s="2"/>
      <c r="CF848" s="2"/>
      <c r="CG848" s="2"/>
      <c r="CH848" s="2"/>
      <c r="CI848" s="2">
        <v>63223.609534619747</v>
      </c>
      <c r="CJ848" s="2">
        <v>0</v>
      </c>
      <c r="CK848" s="2">
        <v>63223.609534619747</v>
      </c>
      <c r="CL848" s="2">
        <v>50273.224043715847</v>
      </c>
      <c r="CM848" s="2">
        <v>0</v>
      </c>
      <c r="CN848" s="2">
        <v>50273.224043715847</v>
      </c>
      <c r="CO848" s="2">
        <v>0</v>
      </c>
      <c r="CP848" s="2">
        <v>0</v>
      </c>
      <c r="CQ848" s="2">
        <v>133970</v>
      </c>
      <c r="CR848" s="2">
        <v>24906.010928961747</v>
      </c>
      <c r="CS848" s="2">
        <v>0</v>
      </c>
      <c r="CT848" s="2">
        <v>24906.010928961747</v>
      </c>
      <c r="CU848" s="2">
        <v>22257.737704918032</v>
      </c>
      <c r="CV848" s="2">
        <v>0</v>
      </c>
      <c r="CW848" s="2">
        <v>22257.737704918032</v>
      </c>
      <c r="CX848" s="2"/>
      <c r="CY848" s="2"/>
      <c r="CZ848" s="2"/>
      <c r="DA848" s="2">
        <v>2172600.3163369708</v>
      </c>
      <c r="DB848" s="2">
        <v>17420.576617480136</v>
      </c>
      <c r="DC848" s="2">
        <v>2359711.3079369706</v>
      </c>
    </row>
    <row r="849" spans="1:107" x14ac:dyDescent="0.35">
      <c r="B849">
        <v>2022</v>
      </c>
      <c r="C849" s="2">
        <v>38276.839999999997</v>
      </c>
      <c r="D849" s="2">
        <v>0</v>
      </c>
      <c r="E849" s="2">
        <v>38276.839999999997</v>
      </c>
      <c r="F849" s="2">
        <v>140088.91</v>
      </c>
      <c r="G849" s="2">
        <v>0</v>
      </c>
      <c r="H849" s="2">
        <v>140088.9</v>
      </c>
      <c r="I849" s="2">
        <v>109438.76</v>
      </c>
      <c r="J849" s="2">
        <v>0</v>
      </c>
      <c r="K849" s="2">
        <v>109438.76</v>
      </c>
      <c r="L849" s="2"/>
      <c r="M849" s="2"/>
      <c r="N849" s="2"/>
      <c r="O849" s="2">
        <v>49164.45</v>
      </c>
      <c r="P849" s="2">
        <v>0</v>
      </c>
      <c r="Q849" s="2">
        <v>49164.45</v>
      </c>
      <c r="R849" s="2">
        <v>96694.36</v>
      </c>
      <c r="S849" s="2">
        <v>0</v>
      </c>
      <c r="T849" s="2">
        <v>96694.36</v>
      </c>
      <c r="U849" s="2">
        <v>116411.7</v>
      </c>
      <c r="V849" s="2">
        <v>0</v>
      </c>
      <c r="W849" s="2">
        <v>116411.7</v>
      </c>
      <c r="X849" s="2">
        <v>6737.67</v>
      </c>
      <c r="Y849" s="2">
        <v>0</v>
      </c>
      <c r="Z849" s="2">
        <v>6737.67</v>
      </c>
      <c r="AA849" s="2">
        <v>17100.55</v>
      </c>
      <c r="AB849" s="2">
        <v>0</v>
      </c>
      <c r="AC849" s="2">
        <v>17100.55</v>
      </c>
      <c r="AD849" s="2"/>
      <c r="AE849" s="2"/>
      <c r="AF849" s="2">
        <v>14869</v>
      </c>
      <c r="AG849" s="2">
        <v>2770</v>
      </c>
      <c r="AH849" s="2">
        <v>0</v>
      </c>
      <c r="AI849" s="2">
        <v>2770</v>
      </c>
      <c r="AJ849" s="2"/>
      <c r="AK849" s="2"/>
      <c r="AL849" s="2"/>
      <c r="AM849" s="2">
        <v>4829.6099999999997</v>
      </c>
      <c r="AN849" s="2">
        <v>0</v>
      </c>
      <c r="AO849" s="2">
        <v>4829.6099999999997</v>
      </c>
      <c r="AP849" s="2">
        <v>86132.18</v>
      </c>
      <c r="AQ849" s="2">
        <v>0</v>
      </c>
      <c r="AR849" s="2">
        <v>86132.18</v>
      </c>
      <c r="AS849" s="2">
        <v>23526.09</v>
      </c>
      <c r="AT849" s="2">
        <v>0</v>
      </c>
      <c r="AU849" s="2">
        <v>23526.09</v>
      </c>
      <c r="AV849" s="2"/>
      <c r="AW849" s="2"/>
      <c r="AX849" s="2"/>
      <c r="AY849" s="2"/>
      <c r="AZ849" s="2"/>
      <c r="BA849" s="2">
        <v>919254</v>
      </c>
      <c r="BB849" s="2"/>
      <c r="BC849" s="2"/>
      <c r="BD849" s="2"/>
      <c r="BE849" s="2">
        <v>2350</v>
      </c>
      <c r="BF849" s="2"/>
      <c r="BG849" s="2">
        <v>2350</v>
      </c>
      <c r="BH849" s="2">
        <v>54496</v>
      </c>
      <c r="BI849" s="2">
        <v>50350</v>
      </c>
      <c r="BJ849" s="2">
        <v>380613</v>
      </c>
      <c r="BK849" s="2">
        <v>19379</v>
      </c>
      <c r="BL849" s="2">
        <v>30750.26</v>
      </c>
      <c r="BM849" s="2">
        <v>44436</v>
      </c>
      <c r="BN849" s="2">
        <v>109603</v>
      </c>
      <c r="BO849" s="2">
        <v>0</v>
      </c>
      <c r="BP849" s="2">
        <v>109603</v>
      </c>
      <c r="BQ849" s="2"/>
      <c r="BR849" s="2"/>
      <c r="BS849" s="2">
        <v>8525</v>
      </c>
      <c r="BT849" s="2"/>
      <c r="BU849" s="2"/>
      <c r="BV849" s="2"/>
      <c r="BW849" s="2">
        <v>34746.54</v>
      </c>
      <c r="BX849" s="2"/>
      <c r="BY849" s="2">
        <v>34746.54</v>
      </c>
      <c r="BZ849" s="2"/>
      <c r="CA849" s="2"/>
      <c r="CB849" s="2"/>
      <c r="CC849" s="2"/>
      <c r="CD849" s="2"/>
      <c r="CE849" s="2"/>
      <c r="CF849" s="2"/>
      <c r="CG849" s="2"/>
      <c r="CH849" s="2"/>
      <c r="CI849" s="2">
        <v>59318.42</v>
      </c>
      <c r="CJ849" s="2">
        <v>0</v>
      </c>
      <c r="CK849" s="2">
        <v>59318.42</v>
      </c>
      <c r="CL849" s="2">
        <v>43336.94</v>
      </c>
      <c r="CM849" s="2">
        <v>0</v>
      </c>
      <c r="CN849" s="2">
        <v>49837.49</v>
      </c>
      <c r="CO849" s="2">
        <v>10</v>
      </c>
      <c r="CP849" s="2">
        <v>133970</v>
      </c>
      <c r="CQ849" s="2">
        <v>133980</v>
      </c>
      <c r="CR849" s="2">
        <v>24690.14</v>
      </c>
      <c r="CS849" s="2">
        <v>0</v>
      </c>
      <c r="CT849" s="2">
        <v>24690.14</v>
      </c>
      <c r="CU849" s="2">
        <v>22064.82</v>
      </c>
      <c r="CV849" s="2">
        <v>0</v>
      </c>
      <c r="CW849" s="2">
        <v>22064.82</v>
      </c>
      <c r="CX849" s="2"/>
      <c r="CY849" s="2"/>
      <c r="CZ849" s="2"/>
      <c r="DA849" s="2">
        <v>1061165.98</v>
      </c>
      <c r="DB849" s="2">
        <v>215070.26</v>
      </c>
      <c r="DC849" s="2">
        <v>2495458.52</v>
      </c>
    </row>
    <row r="850" spans="1:107" x14ac:dyDescent="0.35">
      <c r="B850">
        <v>2023</v>
      </c>
      <c r="C850" s="2">
        <v>43838</v>
      </c>
      <c r="D850" s="2">
        <v>0</v>
      </c>
      <c r="E850" s="2">
        <v>43838</v>
      </c>
      <c r="F850" s="2">
        <v>140088.91</v>
      </c>
      <c r="G850" s="2">
        <v>0</v>
      </c>
      <c r="H850" s="2">
        <v>140088.9</v>
      </c>
      <c r="I850" s="2">
        <v>141093.23000000001</v>
      </c>
      <c r="J850" s="2">
        <v>0</v>
      </c>
      <c r="K850" s="2">
        <v>141093.23000000001</v>
      </c>
      <c r="L850" s="2"/>
      <c r="M850" s="2"/>
      <c r="N850" s="2"/>
      <c r="O850" s="2">
        <v>52994.09</v>
      </c>
      <c r="P850" s="2"/>
      <c r="Q850" s="2">
        <v>52994.09</v>
      </c>
      <c r="R850" s="2">
        <v>112830.19</v>
      </c>
      <c r="S850" s="2">
        <v>0</v>
      </c>
      <c r="T850" s="2">
        <v>112830.19</v>
      </c>
      <c r="U850" s="2">
        <v>147063.47</v>
      </c>
      <c r="V850" s="2">
        <v>0</v>
      </c>
      <c r="W850" s="2">
        <v>147063.47</v>
      </c>
      <c r="X850" s="2">
        <v>7215.84</v>
      </c>
      <c r="Y850" s="2">
        <v>0</v>
      </c>
      <c r="Z850" s="2">
        <v>7215.84</v>
      </c>
      <c r="AA850" s="2">
        <v>23646.799999999999</v>
      </c>
      <c r="AB850" s="2">
        <v>0</v>
      </c>
      <c r="AC850" s="2">
        <v>23646.799999999999</v>
      </c>
      <c r="AD850" s="2"/>
      <c r="AE850" s="2"/>
      <c r="AF850" s="2"/>
      <c r="AG850" s="2"/>
      <c r="AH850" s="2"/>
      <c r="AI850" s="2"/>
      <c r="AJ850" s="2"/>
      <c r="AK850" s="2"/>
      <c r="AL850" s="2"/>
      <c r="AM850" s="2">
        <v>5499.45</v>
      </c>
      <c r="AN850" s="2">
        <v>0</v>
      </c>
      <c r="AO850" s="2">
        <v>5499.45</v>
      </c>
      <c r="AP850" s="2">
        <v>95209.58</v>
      </c>
      <c r="AQ850" s="2"/>
      <c r="AR850" s="2">
        <v>95209.58</v>
      </c>
      <c r="AS850" s="2">
        <v>25043.29</v>
      </c>
      <c r="AT850" s="2">
        <v>0</v>
      </c>
      <c r="AU850" s="2">
        <v>25043.29</v>
      </c>
      <c r="AV850" s="2"/>
      <c r="AW850" s="2"/>
      <c r="AX850" s="2"/>
      <c r="AY850" s="2"/>
      <c r="AZ850" s="2"/>
      <c r="BA850" s="2">
        <v>936104</v>
      </c>
      <c r="BB850" s="2"/>
      <c r="BC850" s="2"/>
      <c r="BD850" s="2"/>
      <c r="BE850" s="2">
        <v>0</v>
      </c>
      <c r="BF850" s="2">
        <v>0</v>
      </c>
      <c r="BG850" s="2">
        <v>2559</v>
      </c>
      <c r="BH850" s="2">
        <v>234936</v>
      </c>
      <c r="BI850" s="2">
        <v>326117</v>
      </c>
      <c r="BJ850" s="2">
        <v>415363</v>
      </c>
      <c r="BK850" s="2">
        <v>44575.95</v>
      </c>
      <c r="BL850" s="2">
        <v>25056.95</v>
      </c>
      <c r="BM850" s="2"/>
      <c r="BN850" s="2">
        <v>109603</v>
      </c>
      <c r="BO850" s="2">
        <v>0</v>
      </c>
      <c r="BP850" s="2">
        <v>109603</v>
      </c>
      <c r="BQ850" s="2">
        <v>9309.66</v>
      </c>
      <c r="BR850" s="2"/>
      <c r="BS850" s="2">
        <v>9309.66</v>
      </c>
      <c r="BT850" s="2"/>
      <c r="BU850" s="2"/>
      <c r="BV850" s="2"/>
      <c r="BW850" s="2">
        <v>36211.99</v>
      </c>
      <c r="BX850" s="2">
        <v>0</v>
      </c>
      <c r="BY850" s="2">
        <v>36211.99</v>
      </c>
      <c r="BZ850" s="2"/>
      <c r="CA850" s="2"/>
      <c r="CB850" s="2"/>
      <c r="CC850" s="2"/>
      <c r="CD850" s="2"/>
      <c r="CE850" s="2"/>
      <c r="CF850" s="2"/>
      <c r="CG850" s="2"/>
      <c r="CH850" s="2"/>
      <c r="CI850" s="2">
        <v>61820.2</v>
      </c>
      <c r="CJ850" s="2">
        <v>0</v>
      </c>
      <c r="CK850" s="2">
        <v>61820.2</v>
      </c>
      <c r="CL850" s="2">
        <v>52095.81</v>
      </c>
      <c r="CM850" s="2">
        <v>7185.63</v>
      </c>
      <c r="CN850" s="2">
        <v>52095.81</v>
      </c>
      <c r="CO850" s="2">
        <v>19140</v>
      </c>
      <c r="CP850" s="2">
        <v>133970</v>
      </c>
      <c r="CQ850" s="2">
        <v>153110</v>
      </c>
      <c r="CR850" s="2">
        <v>27292.22</v>
      </c>
      <c r="CS850" s="2">
        <v>0</v>
      </c>
      <c r="CT850" s="2">
        <v>27292.22</v>
      </c>
      <c r="CU850" s="2">
        <v>24390.22</v>
      </c>
      <c r="CV850" s="2">
        <v>0</v>
      </c>
      <c r="CW850" s="2">
        <v>24390.22</v>
      </c>
      <c r="CX850" s="2"/>
      <c r="CY850" s="2"/>
      <c r="CZ850" s="2"/>
      <c r="DA850" s="2">
        <v>1413897.9</v>
      </c>
      <c r="DB850" s="2">
        <v>492329.58</v>
      </c>
      <c r="DC850" s="2">
        <v>2622381.9400000009</v>
      </c>
    </row>
    <row r="851" spans="1:107" x14ac:dyDescent="0.35">
      <c r="B851">
        <v>2024</v>
      </c>
      <c r="C851" s="2">
        <v>44696.35</v>
      </c>
      <c r="D851" s="2">
        <v>0</v>
      </c>
      <c r="E851" s="2">
        <v>44696.35</v>
      </c>
      <c r="F851" s="2">
        <v>162671.32999999999</v>
      </c>
      <c r="G851" s="2">
        <v>0</v>
      </c>
      <c r="H851" s="2">
        <v>163471.35999999999</v>
      </c>
      <c r="I851" s="2">
        <v>136681.25</v>
      </c>
      <c r="J851" s="2">
        <v>0</v>
      </c>
      <c r="K851" s="2">
        <v>136681.25</v>
      </c>
      <c r="L851" s="2"/>
      <c r="M851" s="2"/>
      <c r="N851" s="2"/>
      <c r="O851" s="2">
        <v>48366.8</v>
      </c>
      <c r="P851" s="2"/>
      <c r="Q851" s="2">
        <v>48366.8</v>
      </c>
      <c r="R851" s="2">
        <v>114464.58</v>
      </c>
      <c r="S851" s="2">
        <v>0</v>
      </c>
      <c r="T851" s="2">
        <v>114464.58</v>
      </c>
      <c r="U851" s="2">
        <v>142174.25</v>
      </c>
      <c r="V851" s="2">
        <v>0</v>
      </c>
      <c r="W851" s="2">
        <v>142174.25</v>
      </c>
      <c r="X851" s="2">
        <v>7443.47</v>
      </c>
      <c r="Y851" s="2">
        <v>0</v>
      </c>
      <c r="Z851" s="2">
        <v>7443.47</v>
      </c>
      <c r="AA851" s="2">
        <v>30845.51</v>
      </c>
      <c r="AB851" s="2">
        <v>0</v>
      </c>
      <c r="AC851" s="2">
        <v>30845.51</v>
      </c>
      <c r="AD851" s="2"/>
      <c r="AE851" s="2"/>
      <c r="AF851" s="2">
        <v>10581</v>
      </c>
      <c r="AG851" s="2">
        <v>10</v>
      </c>
      <c r="AH851" s="2">
        <v>0</v>
      </c>
      <c r="AI851" s="2">
        <v>3747</v>
      </c>
      <c r="AJ851" s="2"/>
      <c r="AK851" s="2"/>
      <c r="AL851" s="2"/>
      <c r="AM851" s="2">
        <v>5160.42</v>
      </c>
      <c r="AN851" s="2">
        <v>0</v>
      </c>
      <c r="AO851" s="2">
        <v>5160.42</v>
      </c>
      <c r="AP851" s="2">
        <v>88235.29</v>
      </c>
      <c r="AQ851" s="2"/>
      <c r="AR851" s="2">
        <v>88235.29</v>
      </c>
      <c r="AS851" s="2">
        <v>25151.040000000001</v>
      </c>
      <c r="AT851" s="2">
        <v>0</v>
      </c>
      <c r="AU851" s="2">
        <v>25151.040000000001</v>
      </c>
      <c r="AV851" s="2"/>
      <c r="AW851" s="2"/>
      <c r="AX851" s="2"/>
      <c r="AY851" s="2">
        <v>1008283</v>
      </c>
      <c r="AZ851" s="2">
        <v>0</v>
      </c>
      <c r="BA851" s="2">
        <v>1008283</v>
      </c>
      <c r="BB851" s="2">
        <v>62372.92</v>
      </c>
      <c r="BC851" s="2">
        <v>0</v>
      </c>
      <c r="BD851" s="2">
        <v>62372.92</v>
      </c>
      <c r="BE851" s="2">
        <v>2667</v>
      </c>
      <c r="BF851" s="2">
        <v>2559</v>
      </c>
      <c r="BG851" s="2">
        <v>2667</v>
      </c>
      <c r="BH851" s="2">
        <v>157655</v>
      </c>
      <c r="BI851" s="2">
        <v>326117</v>
      </c>
      <c r="BJ851" s="2">
        <v>402967</v>
      </c>
      <c r="BK851" s="2">
        <v>46745.48</v>
      </c>
      <c r="BL851" s="2">
        <v>1226</v>
      </c>
      <c r="BM851" s="2">
        <v>46745.48</v>
      </c>
      <c r="BN851" s="2">
        <v>109671</v>
      </c>
      <c r="BO851" s="2">
        <v>0</v>
      </c>
      <c r="BP851" s="2">
        <v>109671</v>
      </c>
      <c r="BQ851" s="2">
        <v>13061</v>
      </c>
      <c r="BR851" s="2">
        <v>0</v>
      </c>
      <c r="BS851" s="2">
        <v>13061</v>
      </c>
      <c r="BT851" s="2"/>
      <c r="BU851" s="2"/>
      <c r="BV851" s="2"/>
      <c r="BW851" s="2">
        <v>44385.42</v>
      </c>
      <c r="BX851" s="2">
        <v>0</v>
      </c>
      <c r="BY851" s="2">
        <v>44385.42</v>
      </c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>
        <v>49134.3</v>
      </c>
      <c r="CM851" s="2"/>
      <c r="CN851" s="2">
        <v>49134.3</v>
      </c>
      <c r="CO851" s="2">
        <v>49770</v>
      </c>
      <c r="CP851" s="2">
        <v>133970</v>
      </c>
      <c r="CQ851" s="2">
        <v>183740</v>
      </c>
      <c r="CR851" s="2">
        <v>25293.01</v>
      </c>
      <c r="CS851" s="2">
        <v>0</v>
      </c>
      <c r="CT851" s="2">
        <v>25293.01</v>
      </c>
      <c r="CU851" s="2">
        <v>23195.09</v>
      </c>
      <c r="CV851" s="2"/>
      <c r="CW851" s="2">
        <v>23195.09</v>
      </c>
      <c r="CX851" s="2"/>
      <c r="CY851" s="2"/>
      <c r="CZ851" s="2"/>
      <c r="DA851" s="2">
        <v>2398133.5099999993</v>
      </c>
      <c r="DB851" s="2">
        <v>463872</v>
      </c>
      <c r="DC851" s="2">
        <v>2792533.5399999996</v>
      </c>
    </row>
    <row r="852" spans="1:107" x14ac:dyDescent="0.35">
      <c r="A852" t="s">
        <v>334</v>
      </c>
      <c r="B852">
        <v>2020</v>
      </c>
      <c r="C852" s="2">
        <v>100</v>
      </c>
      <c r="D852" s="2">
        <v>0</v>
      </c>
      <c r="E852" s="2">
        <v>2715.59509202454</v>
      </c>
      <c r="F852" s="2">
        <v>10006.3506</v>
      </c>
      <c r="G852" s="2">
        <v>0</v>
      </c>
      <c r="H852" s="2">
        <v>10006.35</v>
      </c>
      <c r="I852" s="2">
        <v>0</v>
      </c>
      <c r="J852" s="2">
        <v>0</v>
      </c>
      <c r="K852" s="2">
        <v>9262.5766871165652</v>
      </c>
      <c r="L852" s="2"/>
      <c r="M852" s="2"/>
      <c r="N852" s="2"/>
      <c r="O852" s="2">
        <v>0</v>
      </c>
      <c r="P852" s="2"/>
      <c r="Q852" s="2">
        <v>47848.200312989044</v>
      </c>
      <c r="R852" s="2">
        <v>6617.1779141104298</v>
      </c>
      <c r="S852" s="2">
        <v>0</v>
      </c>
      <c r="T852" s="2">
        <v>6617.1779141104298</v>
      </c>
      <c r="U852" s="2">
        <v>8953.5673839184601</v>
      </c>
      <c r="V852" s="2">
        <v>0</v>
      </c>
      <c r="W852" s="2">
        <v>8953.5673839184601</v>
      </c>
      <c r="X852" s="2">
        <v>13182.432432432433</v>
      </c>
      <c r="Y852" s="2">
        <v>0</v>
      </c>
      <c r="Z852" s="2">
        <v>13182.432432432432</v>
      </c>
      <c r="AA852" s="2">
        <v>1125</v>
      </c>
      <c r="AB852" s="2">
        <v>0</v>
      </c>
      <c r="AC852" s="2">
        <v>1125</v>
      </c>
      <c r="AD852" s="2"/>
      <c r="AE852" s="2"/>
      <c r="AF852" s="2"/>
      <c r="AG852" s="2"/>
      <c r="AH852" s="2"/>
      <c r="AI852" s="2"/>
      <c r="AJ852" s="2"/>
      <c r="AK852" s="2"/>
      <c r="AL852" s="2"/>
      <c r="AM852" s="2">
        <v>1247.8527607361964</v>
      </c>
      <c r="AN852" s="2">
        <v>0</v>
      </c>
      <c r="AO852" s="2">
        <v>1247.8527607361964</v>
      </c>
      <c r="AP852" s="2">
        <v>22508.493771234429</v>
      </c>
      <c r="AQ852" s="2"/>
      <c r="AR852" s="2">
        <v>22508.493771234429</v>
      </c>
      <c r="AS852" s="2">
        <v>1661.3496932515338</v>
      </c>
      <c r="AT852" s="2">
        <v>0</v>
      </c>
      <c r="AU852" s="2">
        <v>1661.3496932515338</v>
      </c>
      <c r="AV852" s="2"/>
      <c r="AW852" s="2"/>
      <c r="AX852" s="2"/>
      <c r="AY852" s="2">
        <v>56107</v>
      </c>
      <c r="AZ852" s="2">
        <v>0</v>
      </c>
      <c r="BA852" s="2">
        <v>56107</v>
      </c>
      <c r="BB852" s="2"/>
      <c r="BC852" s="2"/>
      <c r="BD852" s="2"/>
      <c r="BE852" s="2"/>
      <c r="BF852" s="2"/>
      <c r="BG852" s="2"/>
      <c r="BH852" s="2">
        <v>39224</v>
      </c>
      <c r="BI852" s="2">
        <v>40366</v>
      </c>
      <c r="BJ852" s="2">
        <v>40900</v>
      </c>
      <c r="BK852" s="2">
        <v>0</v>
      </c>
      <c r="BL852" s="2">
        <v>305.43</v>
      </c>
      <c r="BM852" s="2">
        <v>16611.310000000001</v>
      </c>
      <c r="BN852" s="2">
        <v>7855</v>
      </c>
      <c r="BO852" s="2">
        <v>0</v>
      </c>
      <c r="BP852" s="2">
        <v>7855</v>
      </c>
      <c r="BQ852" s="2">
        <v>656</v>
      </c>
      <c r="BR852" s="2">
        <v>321</v>
      </c>
      <c r="BS852" s="2">
        <v>656</v>
      </c>
      <c r="BT852" s="2"/>
      <c r="BU852" s="2"/>
      <c r="BV852" s="2"/>
      <c r="BW852" s="2">
        <v>2557.0552147239264</v>
      </c>
      <c r="BX852" s="2">
        <v>1472.39263803681</v>
      </c>
      <c r="BY852" s="2">
        <v>2557.0552147239264</v>
      </c>
      <c r="BZ852" s="2"/>
      <c r="CA852" s="2"/>
      <c r="CB852" s="2"/>
      <c r="CC852" s="2"/>
      <c r="CD852" s="2"/>
      <c r="CE852" s="2"/>
      <c r="CF852" s="2"/>
      <c r="CG852" s="2"/>
      <c r="CH852" s="2"/>
      <c r="CI852" s="2">
        <v>20503.067484662577</v>
      </c>
      <c r="CJ852" s="2">
        <v>0</v>
      </c>
      <c r="CK852" s="2">
        <v>20503.067484662577</v>
      </c>
      <c r="CL852" s="2">
        <v>5209.5130237825597</v>
      </c>
      <c r="CM852" s="2">
        <v>0</v>
      </c>
      <c r="CN852" s="2">
        <v>5209.5130237825597</v>
      </c>
      <c r="CO852" s="2">
        <v>9570</v>
      </c>
      <c r="CP852" s="2">
        <v>0</v>
      </c>
      <c r="CQ852" s="2">
        <v>9570</v>
      </c>
      <c r="CR852" s="2">
        <v>0</v>
      </c>
      <c r="CS852" s="2">
        <v>0</v>
      </c>
      <c r="CT852" s="2">
        <v>3226.5005662514154</v>
      </c>
      <c r="CU852" s="2">
        <v>15376.240090600226</v>
      </c>
      <c r="CV852" s="2">
        <v>0</v>
      </c>
      <c r="CW852" s="2">
        <v>15376.240090600226</v>
      </c>
      <c r="CX852" s="2">
        <v>33210.645526613815</v>
      </c>
      <c r="CY852" s="2">
        <v>0</v>
      </c>
      <c r="CZ852" s="2">
        <v>33210.645526613815</v>
      </c>
      <c r="DA852" s="2">
        <v>255670.74589606657</v>
      </c>
      <c r="DB852" s="2">
        <v>42464.822638036807</v>
      </c>
      <c r="DC852" s="2">
        <v>336910.92795444815</v>
      </c>
    </row>
    <row r="853" spans="1:107" x14ac:dyDescent="0.35">
      <c r="B853">
        <v>2021</v>
      </c>
      <c r="C853" s="2">
        <v>0</v>
      </c>
      <c r="D853" s="2">
        <v>0</v>
      </c>
      <c r="E853" s="2">
        <v>2648</v>
      </c>
      <c r="F853" s="2">
        <v>10006.3506</v>
      </c>
      <c r="G853" s="2">
        <v>0</v>
      </c>
      <c r="H853" s="2">
        <v>10006.35</v>
      </c>
      <c r="I853" s="2">
        <v>0</v>
      </c>
      <c r="J853" s="2">
        <v>0</v>
      </c>
      <c r="K853" s="2">
        <v>8604.9943246311013</v>
      </c>
      <c r="L853" s="2"/>
      <c r="M853" s="2"/>
      <c r="N853" s="2"/>
      <c r="O853" s="2"/>
      <c r="P853" s="2">
        <v>47736.143637782989</v>
      </c>
      <c r="Q853" s="2">
        <v>49296.643247462926</v>
      </c>
      <c r="R853" s="2">
        <v>6103.2917139614074</v>
      </c>
      <c r="S853" s="2">
        <v>0</v>
      </c>
      <c r="T853" s="2">
        <v>6103.2917139614074</v>
      </c>
      <c r="U853" s="2">
        <v>8640.4371584699456</v>
      </c>
      <c r="V853" s="2">
        <v>0</v>
      </c>
      <c r="W853" s="2">
        <v>8640.4371584699456</v>
      </c>
      <c r="X853" s="2">
        <v>12991.913746630727</v>
      </c>
      <c r="Y853" s="2">
        <v>0</v>
      </c>
      <c r="Z853" s="2">
        <v>12991.913746630727</v>
      </c>
      <c r="AA853" s="2">
        <v>1242</v>
      </c>
      <c r="AB853" s="2">
        <v>0</v>
      </c>
      <c r="AC853" s="2">
        <v>1242</v>
      </c>
      <c r="AD853" s="2"/>
      <c r="AE853" s="2"/>
      <c r="AF853" s="2"/>
      <c r="AG853" s="2">
        <v>0</v>
      </c>
      <c r="AH853" s="2">
        <v>0</v>
      </c>
      <c r="AI853" s="2">
        <v>199</v>
      </c>
      <c r="AJ853" s="2"/>
      <c r="AK853" s="2"/>
      <c r="AL853" s="2"/>
      <c r="AM853" s="2">
        <v>1358.6833144154371</v>
      </c>
      <c r="AN853" s="2">
        <v>0</v>
      </c>
      <c r="AO853" s="2">
        <v>1358.6833144154373</v>
      </c>
      <c r="AP853" s="2">
        <v>0</v>
      </c>
      <c r="AQ853" s="2">
        <v>0</v>
      </c>
      <c r="AR853" s="2">
        <v>21721.311475409835</v>
      </c>
      <c r="AS853" s="2">
        <v>1536.8898978433599</v>
      </c>
      <c r="AT853" s="2">
        <v>0</v>
      </c>
      <c r="AU853" s="2">
        <v>1536.8898978433599</v>
      </c>
      <c r="AV853" s="2"/>
      <c r="AW853" s="2"/>
      <c r="AX853" s="2"/>
      <c r="AY853" s="2">
        <v>57851</v>
      </c>
      <c r="AZ853" s="2">
        <v>0</v>
      </c>
      <c r="BA853" s="2">
        <v>57851</v>
      </c>
      <c r="BB853" s="2"/>
      <c r="BC853" s="2"/>
      <c r="BD853" s="2"/>
      <c r="BE853" s="2">
        <v>0</v>
      </c>
      <c r="BF853" s="2"/>
      <c r="BG853" s="2">
        <v>181.6</v>
      </c>
      <c r="BH853" s="2">
        <v>25270</v>
      </c>
      <c r="BI853" s="2">
        <v>1676</v>
      </c>
      <c r="BJ853" s="2">
        <v>40780</v>
      </c>
      <c r="BK853" s="2">
        <v>31880</v>
      </c>
      <c r="BL853" s="2">
        <v>29940</v>
      </c>
      <c r="BM853" s="2">
        <v>31880</v>
      </c>
      <c r="BN853" s="2">
        <v>7855</v>
      </c>
      <c r="BO853" s="2">
        <v>0</v>
      </c>
      <c r="BP853" s="2">
        <v>7855</v>
      </c>
      <c r="BQ853" s="2">
        <v>0</v>
      </c>
      <c r="BR853" s="2">
        <v>0</v>
      </c>
      <c r="BS853" s="2">
        <v>721</v>
      </c>
      <c r="BT853" s="2"/>
      <c r="BU853" s="2"/>
      <c r="BV853" s="2"/>
      <c r="BW853" s="2">
        <v>128.2633371169126</v>
      </c>
      <c r="BX853" s="2">
        <v>0</v>
      </c>
      <c r="BY853" s="2">
        <v>2365.4937570942111</v>
      </c>
      <c r="BZ853" s="2"/>
      <c r="CA853" s="2"/>
      <c r="CB853" s="2"/>
      <c r="CC853" s="2"/>
      <c r="CD853" s="2"/>
      <c r="CE853" s="2"/>
      <c r="CF853" s="2"/>
      <c r="CG853" s="2"/>
      <c r="CH853" s="2"/>
      <c r="CI853" s="2">
        <v>18967.082860385926</v>
      </c>
      <c r="CJ853" s="2">
        <v>0</v>
      </c>
      <c r="CK853" s="2">
        <v>18967.082860385926</v>
      </c>
      <c r="CL853" s="2">
        <v>5027.3224043715845</v>
      </c>
      <c r="CM853" s="2">
        <v>0</v>
      </c>
      <c r="CN853" s="2">
        <v>5027.3224043715845</v>
      </c>
      <c r="CO853" s="2">
        <v>9570</v>
      </c>
      <c r="CP853" s="2">
        <v>0</v>
      </c>
      <c r="CQ853" s="2">
        <v>9570</v>
      </c>
      <c r="CR853" s="2">
        <v>3113.6612021857923</v>
      </c>
      <c r="CS853" s="2">
        <v>3113.6612021857923</v>
      </c>
      <c r="CT853" s="2">
        <v>3113.6612021857923</v>
      </c>
      <c r="CU853" s="2">
        <v>14838.491803278686</v>
      </c>
      <c r="CV853" s="2">
        <v>0</v>
      </c>
      <c r="CW853" s="2">
        <v>14838.491803278686</v>
      </c>
      <c r="CX853" s="2">
        <v>32049.180327868849</v>
      </c>
      <c r="CY853" s="2">
        <v>0</v>
      </c>
      <c r="CZ853" s="2">
        <v>32049.180327868849</v>
      </c>
      <c r="DA853" s="2">
        <v>248429.56836652861</v>
      </c>
      <c r="DB853" s="2">
        <v>82465.804839968769</v>
      </c>
      <c r="DC853" s="2">
        <v>349549.34723400971</v>
      </c>
    </row>
    <row r="854" spans="1:107" x14ac:dyDescent="0.35">
      <c r="B854">
        <v>2022</v>
      </c>
      <c r="C854" s="2">
        <v>2639.38</v>
      </c>
      <c r="D854" s="2">
        <v>5264</v>
      </c>
      <c r="E854" s="2">
        <v>2639.38</v>
      </c>
      <c r="F854" s="2">
        <v>10006.35</v>
      </c>
      <c r="G854" s="2">
        <v>0</v>
      </c>
      <c r="H854" s="2">
        <v>10006.35</v>
      </c>
      <c r="I854" s="2">
        <v>8296.06</v>
      </c>
      <c r="J854" s="2">
        <v>16239.62</v>
      </c>
      <c r="K854" s="2">
        <v>8296.06</v>
      </c>
      <c r="L854" s="2"/>
      <c r="M854" s="2"/>
      <c r="N854" s="2"/>
      <c r="O854" s="2">
        <v>49164.45</v>
      </c>
      <c r="P854" s="2">
        <v>46570.06</v>
      </c>
      <c r="Q854" s="2">
        <v>49164.45</v>
      </c>
      <c r="R854" s="2">
        <v>0</v>
      </c>
      <c r="S854" s="2">
        <v>0</v>
      </c>
      <c r="T854" s="2">
        <v>6142.71</v>
      </c>
      <c r="U854" s="2">
        <v>8315.2800000000007</v>
      </c>
      <c r="V854" s="2">
        <v>0</v>
      </c>
      <c r="W854" s="2">
        <v>8315.2800000000007</v>
      </c>
      <c r="X854" s="2">
        <v>11496.99</v>
      </c>
      <c r="Y854" s="2">
        <v>0</v>
      </c>
      <c r="Z854" s="2">
        <v>11496.99</v>
      </c>
      <c r="AA854" s="2">
        <v>0</v>
      </c>
      <c r="AB854" s="2">
        <v>0</v>
      </c>
      <c r="AC854" s="2">
        <v>1229.51</v>
      </c>
      <c r="AD854" s="2"/>
      <c r="AE854" s="2"/>
      <c r="AF854" s="2">
        <v>1006</v>
      </c>
      <c r="AG854" s="2">
        <v>0</v>
      </c>
      <c r="AH854" s="2">
        <v>734</v>
      </c>
      <c r="AI854" s="2">
        <v>734</v>
      </c>
      <c r="AJ854" s="2"/>
      <c r="AK854" s="2"/>
      <c r="AL854" s="2"/>
      <c r="AM854" s="2">
        <v>0.13</v>
      </c>
      <c r="AN854" s="2">
        <v>0</v>
      </c>
      <c r="AO854" s="2">
        <v>1274.76</v>
      </c>
      <c r="AP854" s="2">
        <v>21533.040000000001</v>
      </c>
      <c r="AQ854" s="2">
        <v>21435.54</v>
      </c>
      <c r="AR854" s="2">
        <v>21533.040000000001</v>
      </c>
      <c r="AS854" s="2">
        <v>1470.71</v>
      </c>
      <c r="AT854" s="2">
        <v>0</v>
      </c>
      <c r="AU854" s="2">
        <v>1470.71</v>
      </c>
      <c r="AV854" s="2"/>
      <c r="AW854" s="2"/>
      <c r="AX854" s="2"/>
      <c r="AY854" s="2"/>
      <c r="AZ854" s="2"/>
      <c r="BA854" s="2">
        <v>57453</v>
      </c>
      <c r="BB854" s="2"/>
      <c r="BC854" s="2"/>
      <c r="BD854" s="2"/>
      <c r="BE854" s="2"/>
      <c r="BF854" s="2"/>
      <c r="BG854" s="2">
        <v>168</v>
      </c>
      <c r="BH854" s="2">
        <v>19382</v>
      </c>
      <c r="BI854" s="2">
        <v>15510</v>
      </c>
      <c r="BJ854" s="2">
        <v>38065</v>
      </c>
      <c r="BK854" s="2">
        <v>1327</v>
      </c>
      <c r="BL854" s="2">
        <v>2828.69</v>
      </c>
      <c r="BM854" s="2">
        <v>16673</v>
      </c>
      <c r="BN854" s="2">
        <v>8020</v>
      </c>
      <c r="BO854" s="2">
        <v>0</v>
      </c>
      <c r="BP854" s="2">
        <v>8020</v>
      </c>
      <c r="BQ854" s="2"/>
      <c r="BR854" s="2"/>
      <c r="BS854" s="2">
        <v>533</v>
      </c>
      <c r="BT854" s="2"/>
      <c r="BU854" s="2"/>
      <c r="BV854" s="2"/>
      <c r="BW854" s="2">
        <v>0</v>
      </c>
      <c r="BX854" s="2">
        <v>118.21</v>
      </c>
      <c r="BY854" s="2">
        <v>2266.2399999999998</v>
      </c>
      <c r="BZ854" s="2"/>
      <c r="CA854" s="2"/>
      <c r="CB854" s="2"/>
      <c r="CC854" s="2"/>
      <c r="CD854" s="2"/>
      <c r="CE854" s="2"/>
      <c r="CF854" s="2"/>
      <c r="CG854" s="2"/>
      <c r="CH854" s="2"/>
      <c r="CI854" s="2">
        <v>17795.53</v>
      </c>
      <c r="CJ854" s="2">
        <v>0</v>
      </c>
      <c r="CK854" s="2">
        <v>17795.53</v>
      </c>
      <c r="CL854" s="2">
        <v>4983.75</v>
      </c>
      <c r="CM854" s="2">
        <v>0</v>
      </c>
      <c r="CN854" s="2">
        <v>4983.75</v>
      </c>
      <c r="CO854" s="2">
        <v>9570</v>
      </c>
      <c r="CP854" s="2"/>
      <c r="CQ854" s="2">
        <v>9570</v>
      </c>
      <c r="CR854" s="2">
        <v>3086.67</v>
      </c>
      <c r="CS854" s="2">
        <v>0</v>
      </c>
      <c r="CT854" s="2">
        <v>3086.67</v>
      </c>
      <c r="CU854" s="2">
        <v>14709.88</v>
      </c>
      <c r="CV854" s="2">
        <v>0</v>
      </c>
      <c r="CW854" s="2">
        <v>14709.88</v>
      </c>
      <c r="CX854" s="2">
        <v>30178.76</v>
      </c>
      <c r="CY854" s="2">
        <v>0</v>
      </c>
      <c r="CZ854" s="2">
        <v>30178.76</v>
      </c>
      <c r="DA854" s="2">
        <v>221975.98000000004</v>
      </c>
      <c r="DB854" s="2">
        <v>108700.12000000001</v>
      </c>
      <c r="DC854" s="2">
        <v>326812.07</v>
      </c>
    </row>
    <row r="855" spans="1:107" x14ac:dyDescent="0.35">
      <c r="B855">
        <v>2023</v>
      </c>
      <c r="C855" s="2">
        <v>2657</v>
      </c>
      <c r="D855" s="2">
        <v>0</v>
      </c>
      <c r="E855" s="2">
        <v>2657</v>
      </c>
      <c r="F855" s="2">
        <v>3764.23</v>
      </c>
      <c r="G855" s="2">
        <v>0</v>
      </c>
      <c r="H855" s="2">
        <v>10006.35</v>
      </c>
      <c r="I855" s="2">
        <v>9208.66</v>
      </c>
      <c r="J855" s="2">
        <v>0</v>
      </c>
      <c r="K855" s="2">
        <v>9208.66</v>
      </c>
      <c r="L855" s="2"/>
      <c r="M855" s="2"/>
      <c r="N855" s="2"/>
      <c r="O855" s="2">
        <v>52670.58</v>
      </c>
      <c r="P855" s="2"/>
      <c r="Q855" s="2">
        <v>52994.09</v>
      </c>
      <c r="R855" s="2">
        <v>5875.69</v>
      </c>
      <c r="S855" s="2">
        <v>6538.29</v>
      </c>
      <c r="T855" s="2">
        <v>7149.83</v>
      </c>
      <c r="U855" s="2">
        <v>9191.6200000000008</v>
      </c>
      <c r="V855" s="2">
        <v>0</v>
      </c>
      <c r="W855" s="2">
        <v>9191.6200000000008</v>
      </c>
      <c r="X855" s="2">
        <v>11312.9</v>
      </c>
      <c r="Y855" s="2">
        <v>0</v>
      </c>
      <c r="Z855" s="2">
        <v>11312.9</v>
      </c>
      <c r="AA855" s="2">
        <v>1486.46</v>
      </c>
      <c r="AB855" s="2">
        <v>1218.8499999999999</v>
      </c>
      <c r="AC855" s="2">
        <v>1486.46</v>
      </c>
      <c r="AD855" s="2"/>
      <c r="AE855" s="2"/>
      <c r="AF855" s="2"/>
      <c r="AG855" s="2"/>
      <c r="AH855" s="2"/>
      <c r="AI855" s="2"/>
      <c r="AJ855" s="2"/>
      <c r="AK855" s="2"/>
      <c r="AL855" s="2"/>
      <c r="AM855" s="2">
        <v>1288.57</v>
      </c>
      <c r="AN855" s="2">
        <v>1328.52</v>
      </c>
      <c r="AO855" s="2">
        <v>1288.57</v>
      </c>
      <c r="AP855" s="2">
        <v>23802.400000000001</v>
      </c>
      <c r="AQ855" s="2"/>
      <c r="AR855" s="2">
        <v>23802.400000000001</v>
      </c>
      <c r="AS855" s="2">
        <v>1564.93</v>
      </c>
      <c r="AT855" s="2">
        <v>0</v>
      </c>
      <c r="AU855" s="2">
        <v>1564.93</v>
      </c>
      <c r="AV855" s="2"/>
      <c r="AW855" s="2"/>
      <c r="AX855" s="2"/>
      <c r="AY855" s="2"/>
      <c r="AZ855" s="2"/>
      <c r="BA855" s="2">
        <v>58507</v>
      </c>
      <c r="BB855" s="2"/>
      <c r="BC855" s="2"/>
      <c r="BD855" s="2"/>
      <c r="BE855" s="2">
        <v>160</v>
      </c>
      <c r="BF855" s="2">
        <v>350</v>
      </c>
      <c r="BG855" s="2">
        <v>160</v>
      </c>
      <c r="BH855" s="2">
        <v>24457</v>
      </c>
      <c r="BI855" s="2">
        <v>18683</v>
      </c>
      <c r="BJ855" s="2">
        <v>38966</v>
      </c>
      <c r="BK855" s="2">
        <v>881.77</v>
      </c>
      <c r="BL855" s="2">
        <v>488</v>
      </c>
      <c r="BM855" s="2"/>
      <c r="BN855" s="2">
        <v>8020</v>
      </c>
      <c r="BO855" s="2">
        <v>0</v>
      </c>
      <c r="BP855" s="2">
        <v>8020</v>
      </c>
      <c r="BQ855" s="2">
        <v>581.58000000000004</v>
      </c>
      <c r="BR855" s="2"/>
      <c r="BS855" s="2">
        <v>581.58000000000004</v>
      </c>
      <c r="BT855" s="2"/>
      <c r="BU855" s="2"/>
      <c r="BV855" s="2"/>
      <c r="BW855" s="2">
        <v>0</v>
      </c>
      <c r="BX855" s="2">
        <v>41.07</v>
      </c>
      <c r="BY855" s="2">
        <v>2361.8200000000002</v>
      </c>
      <c r="BZ855" s="2"/>
      <c r="CA855" s="2"/>
      <c r="CB855" s="2"/>
      <c r="CC855" s="2"/>
      <c r="CD855" s="2"/>
      <c r="CE855" s="2"/>
      <c r="CF855" s="2"/>
      <c r="CG855" s="2"/>
      <c r="CH855" s="2"/>
      <c r="CI855" s="2">
        <v>18546.060000000001</v>
      </c>
      <c r="CJ855" s="2">
        <v>0</v>
      </c>
      <c r="CK855" s="2">
        <v>18546.060000000001</v>
      </c>
      <c r="CL855" s="2">
        <v>5209.58</v>
      </c>
      <c r="CM855" s="2">
        <v>0</v>
      </c>
      <c r="CN855" s="2">
        <v>5209.58</v>
      </c>
      <c r="CO855" s="2">
        <v>9570</v>
      </c>
      <c r="CP855" s="2"/>
      <c r="CQ855" s="2">
        <v>9570</v>
      </c>
      <c r="CR855" s="2">
        <v>3411.98</v>
      </c>
      <c r="CS855" s="2">
        <v>0</v>
      </c>
      <c r="CT855" s="2">
        <v>3411.98</v>
      </c>
      <c r="CU855" s="2">
        <v>16260.14</v>
      </c>
      <c r="CV855" s="2">
        <v>0</v>
      </c>
      <c r="CW855" s="2">
        <v>16260.14</v>
      </c>
      <c r="CX855" s="2">
        <v>35119.760000000002</v>
      </c>
      <c r="CY855" s="2">
        <v>0</v>
      </c>
      <c r="CZ855" s="2">
        <v>35119.760000000002</v>
      </c>
      <c r="DA855" s="2">
        <v>245040.90999999997</v>
      </c>
      <c r="DB855" s="2">
        <v>28647.73</v>
      </c>
      <c r="DC855" s="2">
        <v>327376.73</v>
      </c>
    </row>
    <row r="856" spans="1:107" x14ac:dyDescent="0.35">
      <c r="B856">
        <v>2024</v>
      </c>
      <c r="C856" s="2">
        <v>2708.87</v>
      </c>
      <c r="D856" s="2">
        <v>0</v>
      </c>
      <c r="E856" s="2">
        <v>2708.87</v>
      </c>
      <c r="F856" s="2">
        <v>233.9</v>
      </c>
      <c r="G856" s="2">
        <v>4215.9399999999996</v>
      </c>
      <c r="H856" s="2">
        <v>10216.959999999999</v>
      </c>
      <c r="I856" s="2">
        <v>8817.7099999999991</v>
      </c>
      <c r="J856" s="2">
        <v>0</v>
      </c>
      <c r="K856" s="2">
        <v>8817.7099999999991</v>
      </c>
      <c r="L856" s="2"/>
      <c r="M856" s="2"/>
      <c r="N856" s="2"/>
      <c r="O856" s="2">
        <v>48226.39</v>
      </c>
      <c r="P856" s="2">
        <v>295.91000000000003</v>
      </c>
      <c r="Q856" s="2">
        <v>48366.8</v>
      </c>
      <c r="R856" s="2">
        <v>7241.67</v>
      </c>
      <c r="S856" s="2">
        <v>1195.83</v>
      </c>
      <c r="T856" s="2">
        <v>7241.67</v>
      </c>
      <c r="U856" s="2">
        <v>8885.68</v>
      </c>
      <c r="V856" s="2">
        <v>0</v>
      </c>
      <c r="W856" s="2">
        <v>8885.68</v>
      </c>
      <c r="X856" s="2">
        <v>11724.87</v>
      </c>
      <c r="Y856" s="2">
        <v>0</v>
      </c>
      <c r="Z856" s="2">
        <v>11724.87</v>
      </c>
      <c r="AA856" s="2">
        <v>1938.92</v>
      </c>
      <c r="AB856" s="2">
        <v>0</v>
      </c>
      <c r="AC856" s="2">
        <v>1938.92</v>
      </c>
      <c r="AD856" s="2"/>
      <c r="AE856" s="2"/>
      <c r="AF856" s="2">
        <v>716</v>
      </c>
      <c r="AG856" s="2">
        <v>893</v>
      </c>
      <c r="AH856" s="2">
        <v>14500</v>
      </c>
      <c r="AI856" s="2">
        <v>893</v>
      </c>
      <c r="AJ856" s="2"/>
      <c r="AK856" s="2"/>
      <c r="AL856" s="2"/>
      <c r="AM856" s="2">
        <v>1209.3800000000001</v>
      </c>
      <c r="AN856" s="2">
        <v>0</v>
      </c>
      <c r="AO856" s="2">
        <v>1209.3800000000001</v>
      </c>
      <c r="AP856" s="2">
        <v>22058.82</v>
      </c>
      <c r="AQ856" s="2"/>
      <c r="AR856" s="2">
        <v>22058.82</v>
      </c>
      <c r="AS856" s="2">
        <v>1571.88</v>
      </c>
      <c r="AT856" s="2">
        <v>0</v>
      </c>
      <c r="AU856" s="2">
        <v>1571.88</v>
      </c>
      <c r="AV856" s="2"/>
      <c r="AW856" s="2"/>
      <c r="AX856" s="2"/>
      <c r="AY856" s="2">
        <v>63018</v>
      </c>
      <c r="AZ856" s="2">
        <v>0</v>
      </c>
      <c r="BA856" s="2">
        <v>63018</v>
      </c>
      <c r="BB856" s="2">
        <v>18711.46</v>
      </c>
      <c r="BC856" s="2">
        <v>0</v>
      </c>
      <c r="BD856" s="2">
        <v>18711.46</v>
      </c>
      <c r="BE856" s="2">
        <v>0</v>
      </c>
      <c r="BF856" s="2">
        <v>0</v>
      </c>
      <c r="BG856" s="2">
        <v>166</v>
      </c>
      <c r="BH856" s="2">
        <v>1972</v>
      </c>
      <c r="BI856" s="2">
        <v>18683</v>
      </c>
      <c r="BJ856" s="2">
        <v>37780</v>
      </c>
      <c r="BK856" s="2">
        <v>649</v>
      </c>
      <c r="BL856" s="2">
        <v>15100</v>
      </c>
      <c r="BM856" s="2">
        <v>16830.05</v>
      </c>
      <c r="BN856" s="2">
        <v>6854</v>
      </c>
      <c r="BO856" s="2">
        <v>0</v>
      </c>
      <c r="BP856" s="2">
        <v>6854</v>
      </c>
      <c r="BQ856" s="2">
        <v>0</v>
      </c>
      <c r="BR856" s="2">
        <v>0</v>
      </c>
      <c r="BS856" s="2">
        <v>816</v>
      </c>
      <c r="BT856" s="2"/>
      <c r="BU856" s="2"/>
      <c r="BV856" s="2"/>
      <c r="BW856" s="2">
        <v>0</v>
      </c>
      <c r="BX856" s="2">
        <v>4779.17</v>
      </c>
      <c r="BY856" s="2">
        <v>2465.62</v>
      </c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>
        <v>4913.43</v>
      </c>
      <c r="CM856" s="2"/>
      <c r="CN856" s="2">
        <v>4913.43</v>
      </c>
      <c r="CO856" s="2">
        <v>0</v>
      </c>
      <c r="CP856" s="2">
        <v>0</v>
      </c>
      <c r="CQ856" s="2">
        <v>11490</v>
      </c>
      <c r="CR856" s="2">
        <v>3162.04</v>
      </c>
      <c r="CS856" s="2">
        <v>0</v>
      </c>
      <c r="CT856" s="2">
        <v>3162.04</v>
      </c>
      <c r="CU856" s="2">
        <v>15463.4</v>
      </c>
      <c r="CV856" s="2"/>
      <c r="CW856" s="2">
        <v>15463.4</v>
      </c>
      <c r="CX856" s="2">
        <v>33146.5</v>
      </c>
      <c r="CY856" s="2">
        <v>0</v>
      </c>
      <c r="CZ856" s="2">
        <v>33146.5</v>
      </c>
      <c r="DA856" s="2">
        <v>263400.92</v>
      </c>
      <c r="DB856" s="2">
        <v>58769.85</v>
      </c>
      <c r="DC856" s="2">
        <v>341167.06</v>
      </c>
    </row>
    <row r="857" spans="1:107" x14ac:dyDescent="0.35">
      <c r="A857" t="s">
        <v>350</v>
      </c>
      <c r="B857">
        <v>2020</v>
      </c>
      <c r="C857" s="2">
        <v>1357.79754601227</v>
      </c>
      <c r="D857" s="2">
        <v>21511.86</v>
      </c>
      <c r="E857" s="2">
        <v>1357.79754601227</v>
      </c>
      <c r="F857" s="2">
        <v>2707</v>
      </c>
      <c r="G857" s="2">
        <v>8144.26</v>
      </c>
      <c r="H857" s="2">
        <v>5003.1750000000002</v>
      </c>
      <c r="I857" s="2">
        <v>0</v>
      </c>
      <c r="J857" s="2">
        <v>14865.030674846626</v>
      </c>
      <c r="K857" s="2">
        <v>4197.5460122699387</v>
      </c>
      <c r="L857" s="2"/>
      <c r="M857" s="2"/>
      <c r="N857" s="2"/>
      <c r="O857" s="2">
        <v>0</v>
      </c>
      <c r="P857" s="2"/>
      <c r="Q857" s="2">
        <v>47848.200312989044</v>
      </c>
      <c r="R857" s="2">
        <v>3307.9754601226996</v>
      </c>
      <c r="S857" s="2">
        <v>4492.0245398773013</v>
      </c>
      <c r="T857" s="2">
        <v>3307.9754601226996</v>
      </c>
      <c r="U857" s="2">
        <v>1406.568516421291</v>
      </c>
      <c r="V857" s="2">
        <v>0</v>
      </c>
      <c r="W857" s="2">
        <v>4476.7836919592301</v>
      </c>
      <c r="X857" s="2">
        <v>36.905405405405403</v>
      </c>
      <c r="Y857" s="2">
        <v>0</v>
      </c>
      <c r="Z857" s="2">
        <v>45368.91891891892</v>
      </c>
      <c r="AA857" s="2">
        <v>0</v>
      </c>
      <c r="AB857" s="2">
        <v>0</v>
      </c>
      <c r="AC857" s="2">
        <v>590</v>
      </c>
      <c r="AD857" s="2"/>
      <c r="AE857" s="2"/>
      <c r="AF857" s="2"/>
      <c r="AG857" s="2"/>
      <c r="AH857" s="2"/>
      <c r="AI857" s="2"/>
      <c r="AJ857" s="2"/>
      <c r="AK857" s="2"/>
      <c r="AL857" s="2"/>
      <c r="AM857" s="2">
        <v>0</v>
      </c>
      <c r="AN857" s="2">
        <v>0</v>
      </c>
      <c r="AO857" s="2">
        <v>1247.8527607361964</v>
      </c>
      <c r="AP857" s="2">
        <v>0</v>
      </c>
      <c r="AQ857" s="2"/>
      <c r="AR857" s="2">
        <v>45016.987542468858</v>
      </c>
      <c r="AS857" s="2">
        <v>0</v>
      </c>
      <c r="AT857" s="2">
        <v>0</v>
      </c>
      <c r="AU857" s="2">
        <v>823.31288343558288</v>
      </c>
      <c r="AV857" s="2"/>
      <c r="AW857" s="2"/>
      <c r="AX857" s="2"/>
      <c r="AY857" s="2">
        <v>28053</v>
      </c>
      <c r="AZ857" s="2">
        <v>0</v>
      </c>
      <c r="BA857" s="2">
        <v>28053</v>
      </c>
      <c r="BB857" s="2"/>
      <c r="BC857" s="2"/>
      <c r="BD857" s="2"/>
      <c r="BE857" s="2"/>
      <c r="BF857" s="2"/>
      <c r="BG857" s="2"/>
      <c r="BH857" s="2">
        <v>3938</v>
      </c>
      <c r="BI857" s="2">
        <v>15187</v>
      </c>
      <c r="BJ857" s="2">
        <v>6895</v>
      </c>
      <c r="BK857" s="2">
        <v>20818.330000000002</v>
      </c>
      <c r="BL857" s="2">
        <v>4064.67</v>
      </c>
      <c r="BM857" s="2">
        <v>25080</v>
      </c>
      <c r="BN857" s="2">
        <v>0</v>
      </c>
      <c r="BO857" s="2">
        <v>0</v>
      </c>
      <c r="BP857" s="2">
        <v>2618</v>
      </c>
      <c r="BQ857" s="2">
        <v>0</v>
      </c>
      <c r="BR857" s="2">
        <v>0</v>
      </c>
      <c r="BS857" s="2">
        <v>325</v>
      </c>
      <c r="BT857" s="2"/>
      <c r="BU857" s="2"/>
      <c r="BV857" s="2"/>
      <c r="BW857" s="2">
        <v>0</v>
      </c>
      <c r="BX857" s="2">
        <v>19.631901840490798</v>
      </c>
      <c r="BY857" s="2">
        <v>852.76073619631904</v>
      </c>
      <c r="BZ857" s="2"/>
      <c r="CA857" s="2"/>
      <c r="CB857" s="2"/>
      <c r="CC857" s="2"/>
      <c r="CD857" s="2"/>
      <c r="CE857" s="2"/>
      <c r="CF857" s="2"/>
      <c r="CG857" s="2"/>
      <c r="CH857" s="2"/>
      <c r="CI857" s="2">
        <v>0</v>
      </c>
      <c r="CJ857" s="2">
        <v>0</v>
      </c>
      <c r="CK857" s="2">
        <v>34171.7791411043</v>
      </c>
      <c r="CL857" s="2">
        <v>0</v>
      </c>
      <c r="CM857" s="2">
        <v>0</v>
      </c>
      <c r="CN857" s="2">
        <v>26047.565118912797</v>
      </c>
      <c r="CO857" s="2">
        <v>461</v>
      </c>
      <c r="CP857" s="2">
        <v>0</v>
      </c>
      <c r="CQ857" s="2">
        <v>4790</v>
      </c>
      <c r="CR857" s="2">
        <v>1612.6840317100794</v>
      </c>
      <c r="CS857" s="2">
        <v>0</v>
      </c>
      <c r="CT857" s="2">
        <v>1612.6840317100794</v>
      </c>
      <c r="CU857" s="2">
        <v>0</v>
      </c>
      <c r="CV857" s="2">
        <v>0</v>
      </c>
      <c r="CW857" s="2">
        <v>15376.240090600226</v>
      </c>
      <c r="CX857" s="2">
        <v>0</v>
      </c>
      <c r="CY857" s="2">
        <v>452430.35107587767</v>
      </c>
      <c r="CZ857" s="2">
        <v>33210.645526613815</v>
      </c>
      <c r="DA857" s="2">
        <v>63699.260959671745</v>
      </c>
      <c r="DB857" s="2">
        <v>520714.82819244207</v>
      </c>
      <c r="DC857" s="2">
        <v>338271.22477405024</v>
      </c>
    </row>
    <row r="858" spans="1:107" x14ac:dyDescent="0.35">
      <c r="B858">
        <v>2021</v>
      </c>
      <c r="C858" s="2">
        <v>1021</v>
      </c>
      <c r="D858" s="2">
        <v>0</v>
      </c>
      <c r="E858" s="2">
        <v>1350</v>
      </c>
      <c r="F858" s="2">
        <v>10.98</v>
      </c>
      <c r="G858" s="2">
        <v>9231.7644</v>
      </c>
      <c r="H858" s="2">
        <v>5003.1750000000002</v>
      </c>
      <c r="I858" s="2">
        <v>0</v>
      </c>
      <c r="J858" s="2">
        <v>0</v>
      </c>
      <c r="K858" s="2">
        <v>3933.0306469920542</v>
      </c>
      <c r="L858" s="2"/>
      <c r="M858" s="2"/>
      <c r="N858" s="2"/>
      <c r="O858" s="2"/>
      <c r="P858" s="2"/>
      <c r="Q858" s="2">
        <v>49296.643247462926</v>
      </c>
      <c r="R858" s="2">
        <v>3051.0783200908058</v>
      </c>
      <c r="S858" s="2">
        <v>0</v>
      </c>
      <c r="T858" s="2">
        <v>3051.0783200908054</v>
      </c>
      <c r="U858" s="2">
        <v>3500.5464480874316</v>
      </c>
      <c r="V858" s="2">
        <v>32033.879781420765</v>
      </c>
      <c r="W858" s="2">
        <v>4320.2185792349728</v>
      </c>
      <c r="X858" s="2">
        <v>51048.517520215632</v>
      </c>
      <c r="Y858" s="2">
        <v>45209.82479784367</v>
      </c>
      <c r="Z858" s="2">
        <v>51048.517520215632</v>
      </c>
      <c r="AA858" s="2">
        <v>0</v>
      </c>
      <c r="AB858" s="2">
        <v>0</v>
      </c>
      <c r="AC858" s="2">
        <v>651</v>
      </c>
      <c r="AD858" s="2"/>
      <c r="AE858" s="2"/>
      <c r="AF858" s="2"/>
      <c r="AG858" s="2">
        <v>100</v>
      </c>
      <c r="AH858" s="2">
        <v>2650.5</v>
      </c>
      <c r="AI858" s="2">
        <v>100</v>
      </c>
      <c r="AJ858" s="2"/>
      <c r="AK858" s="2"/>
      <c r="AL858" s="2"/>
      <c r="AM858" s="2">
        <v>0</v>
      </c>
      <c r="AN858" s="2">
        <v>0</v>
      </c>
      <c r="AO858" s="2">
        <v>1358.6833144154373</v>
      </c>
      <c r="AP858" s="2">
        <v>0</v>
      </c>
      <c r="AQ858" s="2">
        <v>0</v>
      </c>
      <c r="AR858" s="2">
        <v>43442.62295081967</v>
      </c>
      <c r="AS858" s="2">
        <v>0</v>
      </c>
      <c r="AT858" s="2">
        <v>0</v>
      </c>
      <c r="AU858" s="2">
        <v>761.63450624290579</v>
      </c>
      <c r="AV858" s="2"/>
      <c r="AW858" s="2"/>
      <c r="AX858" s="2"/>
      <c r="AY858" s="2">
        <v>28926</v>
      </c>
      <c r="AZ858" s="2">
        <v>0</v>
      </c>
      <c r="BA858" s="2">
        <v>28926</v>
      </c>
      <c r="BB858" s="2"/>
      <c r="BC858" s="2"/>
      <c r="BD858" s="2"/>
      <c r="BE858" s="2">
        <v>0</v>
      </c>
      <c r="BF858" s="2"/>
      <c r="BG858" s="2">
        <v>93.25</v>
      </c>
      <c r="BH858" s="2">
        <v>4216</v>
      </c>
      <c r="BI858" s="2">
        <v>2957</v>
      </c>
      <c r="BJ858" s="2">
        <v>6796</v>
      </c>
      <c r="BK858" s="2">
        <v>25224</v>
      </c>
      <c r="BL858" s="2">
        <v>60</v>
      </c>
      <c r="BM858" s="2">
        <v>25224</v>
      </c>
      <c r="BN858" s="2">
        <v>2618</v>
      </c>
      <c r="BO858" s="2">
        <v>5319</v>
      </c>
      <c r="BP858" s="2">
        <v>2618</v>
      </c>
      <c r="BQ858" s="2">
        <v>0</v>
      </c>
      <c r="BR858" s="2">
        <v>0</v>
      </c>
      <c r="BS858" s="2">
        <v>357</v>
      </c>
      <c r="BT858" s="2"/>
      <c r="BU858" s="2"/>
      <c r="BV858" s="2"/>
      <c r="BW858" s="2">
        <v>0</v>
      </c>
      <c r="BX858" s="2">
        <v>7.9455164585698066</v>
      </c>
      <c r="BY858" s="2">
        <v>788.87627695800222</v>
      </c>
      <c r="BZ858" s="2"/>
      <c r="CA858" s="2"/>
      <c r="CB858" s="2"/>
      <c r="CC858" s="2"/>
      <c r="CD858" s="2"/>
      <c r="CE858" s="2"/>
      <c r="CF858" s="2"/>
      <c r="CG858" s="2"/>
      <c r="CH858" s="2"/>
      <c r="CI858" s="2">
        <v>31611.804767309874</v>
      </c>
      <c r="CJ858" s="2">
        <v>0</v>
      </c>
      <c r="CK858" s="2">
        <v>31611.804767309874</v>
      </c>
      <c r="CL858" s="2">
        <v>0</v>
      </c>
      <c r="CM858" s="2">
        <v>0</v>
      </c>
      <c r="CN858" s="2">
        <v>25136.612021857924</v>
      </c>
      <c r="CO858" s="2">
        <v>0</v>
      </c>
      <c r="CP858" s="2">
        <v>0</v>
      </c>
      <c r="CQ858" s="2">
        <v>4780</v>
      </c>
      <c r="CR858" s="2">
        <v>1556.2841530054645</v>
      </c>
      <c r="CS858" s="2">
        <v>0</v>
      </c>
      <c r="CT858" s="2">
        <v>1556.2841530054643</v>
      </c>
      <c r="CU858" s="2">
        <v>0</v>
      </c>
      <c r="CV858" s="2">
        <v>0</v>
      </c>
      <c r="CW858" s="2">
        <v>14838.491803278686</v>
      </c>
      <c r="CX858" s="2">
        <v>0</v>
      </c>
      <c r="CY858" s="2">
        <v>104889.6174863388</v>
      </c>
      <c r="CZ858" s="2">
        <v>32049.180327868849</v>
      </c>
      <c r="DA858" s="2">
        <v>152884.2112087092</v>
      </c>
      <c r="DB858" s="2">
        <v>202359.5319820618</v>
      </c>
      <c r="DC858" s="2">
        <v>339092.1034357532</v>
      </c>
    </row>
    <row r="859" spans="1:107" x14ac:dyDescent="0.35">
      <c r="B859">
        <v>2022</v>
      </c>
      <c r="C859" s="2">
        <v>0</v>
      </c>
      <c r="D859" s="2">
        <v>59</v>
      </c>
      <c r="E859" s="2">
        <v>1288.57</v>
      </c>
      <c r="F859" s="2">
        <v>2707</v>
      </c>
      <c r="G859" s="2">
        <v>2707</v>
      </c>
      <c r="H859" s="2">
        <v>5003.18</v>
      </c>
      <c r="I859" s="2">
        <v>0</v>
      </c>
      <c r="J859" s="2">
        <v>0</v>
      </c>
      <c r="K859" s="2">
        <v>3824.28</v>
      </c>
      <c r="L859" s="2"/>
      <c r="M859" s="2"/>
      <c r="N859" s="2"/>
      <c r="O859" s="2">
        <v>3549.41</v>
      </c>
      <c r="P859" s="2">
        <v>91665.93</v>
      </c>
      <c r="Q859" s="2">
        <v>49164.45</v>
      </c>
      <c r="R859" s="2">
        <v>3145.9</v>
      </c>
      <c r="S859" s="2">
        <v>0</v>
      </c>
      <c r="T859" s="2">
        <v>3145.9</v>
      </c>
      <c r="U859" s="2">
        <v>3179.85</v>
      </c>
      <c r="V859" s="2">
        <v>15222.1</v>
      </c>
      <c r="W859" s="2">
        <v>4157.1000000000004</v>
      </c>
      <c r="X859" s="2">
        <v>46641.73</v>
      </c>
      <c r="Y859" s="2">
        <v>0</v>
      </c>
      <c r="Z859" s="2">
        <v>49430.81</v>
      </c>
      <c r="AA859" s="2">
        <v>585.79</v>
      </c>
      <c r="AB859" s="2">
        <v>1256.83</v>
      </c>
      <c r="AC859" s="2">
        <v>585.79</v>
      </c>
      <c r="AD859" s="2"/>
      <c r="AE859" s="2"/>
      <c r="AF859" s="2">
        <v>426</v>
      </c>
      <c r="AG859" s="2">
        <v>734</v>
      </c>
      <c r="AH859" s="2">
        <v>0</v>
      </c>
      <c r="AI859" s="2">
        <v>734</v>
      </c>
      <c r="AJ859" s="2"/>
      <c r="AK859" s="2"/>
      <c r="AL859" s="2"/>
      <c r="AM859" s="2">
        <v>1274.76</v>
      </c>
      <c r="AN859" s="2">
        <v>5475.11</v>
      </c>
      <c r="AO859" s="2">
        <v>1274.76</v>
      </c>
      <c r="AP859" s="2">
        <v>0</v>
      </c>
      <c r="AQ859" s="2">
        <v>0</v>
      </c>
      <c r="AR859" s="2">
        <v>43066.09</v>
      </c>
      <c r="AS859" s="2">
        <v>0</v>
      </c>
      <c r="AT859" s="2">
        <v>0</v>
      </c>
      <c r="AU859" s="2">
        <v>728.43</v>
      </c>
      <c r="AV859" s="2"/>
      <c r="AW859" s="2"/>
      <c r="AX859" s="2"/>
      <c r="AY859" s="2"/>
      <c r="AZ859" s="2"/>
      <c r="BA859" s="2">
        <v>28727</v>
      </c>
      <c r="BB859" s="2"/>
      <c r="BC859" s="2"/>
      <c r="BD859" s="2"/>
      <c r="BE859" s="2"/>
      <c r="BF859" s="2"/>
      <c r="BG859" s="2">
        <v>86</v>
      </c>
      <c r="BH859" s="2">
        <v>2766</v>
      </c>
      <c r="BI859" s="2">
        <v>2580</v>
      </c>
      <c r="BJ859" s="2">
        <v>6344</v>
      </c>
      <c r="BK859" s="2">
        <v>1212</v>
      </c>
      <c r="BL859" s="2">
        <v>4154.67</v>
      </c>
      <c r="BM859" s="2">
        <v>25111</v>
      </c>
      <c r="BN859" s="2">
        <v>0</v>
      </c>
      <c r="BO859" s="2">
        <v>0</v>
      </c>
      <c r="BP859" s="2">
        <v>2673</v>
      </c>
      <c r="BQ859" s="2"/>
      <c r="BR859" s="2"/>
      <c r="BS859" s="2">
        <v>273</v>
      </c>
      <c r="BT859" s="2"/>
      <c r="BU859" s="2"/>
      <c r="BV859" s="2"/>
      <c r="BW859" s="2">
        <v>0</v>
      </c>
      <c r="BX859" s="2">
        <v>27.69</v>
      </c>
      <c r="BY859" s="2">
        <v>755.06</v>
      </c>
      <c r="BZ859" s="2"/>
      <c r="CA859" s="2"/>
      <c r="CB859" s="2"/>
      <c r="CC859" s="2"/>
      <c r="CD859" s="2"/>
      <c r="CE859" s="2"/>
      <c r="CF859" s="2"/>
      <c r="CG859" s="2"/>
      <c r="CH859" s="2"/>
      <c r="CI859" s="2">
        <v>0</v>
      </c>
      <c r="CJ859" s="2">
        <v>0</v>
      </c>
      <c r="CK859" s="2">
        <v>29659.21</v>
      </c>
      <c r="CL859" s="2">
        <v>0</v>
      </c>
      <c r="CM859" s="2">
        <v>0</v>
      </c>
      <c r="CN859" s="2">
        <v>24918.74</v>
      </c>
      <c r="CO859" s="2"/>
      <c r="CP859" s="2"/>
      <c r="CQ859" s="2">
        <v>4790</v>
      </c>
      <c r="CR859" s="2">
        <v>1542.8</v>
      </c>
      <c r="CS859" s="2">
        <v>0</v>
      </c>
      <c r="CT859" s="2">
        <v>1542.8</v>
      </c>
      <c r="CU859" s="2">
        <v>0</v>
      </c>
      <c r="CV859" s="2">
        <v>0</v>
      </c>
      <c r="CW859" s="2">
        <v>14709.88</v>
      </c>
      <c r="CX859" s="2">
        <v>0</v>
      </c>
      <c r="CY859" s="2">
        <v>103553.63</v>
      </c>
      <c r="CZ859" s="2">
        <v>30178.76</v>
      </c>
      <c r="DA859" s="2">
        <v>67339.240000000005</v>
      </c>
      <c r="DB859" s="2">
        <v>226701.96000000002</v>
      </c>
      <c r="DC859" s="2">
        <v>332597.81</v>
      </c>
    </row>
    <row r="860" spans="1:107" x14ac:dyDescent="0.35">
      <c r="B860">
        <v>2023</v>
      </c>
      <c r="C860" s="2">
        <v>0</v>
      </c>
      <c r="D860" s="2">
        <v>0</v>
      </c>
      <c r="E860" s="2">
        <v>1339</v>
      </c>
      <c r="F860" s="2">
        <v>0</v>
      </c>
      <c r="G860" s="2">
        <v>0</v>
      </c>
      <c r="H860" s="2">
        <v>5003.18</v>
      </c>
      <c r="I860" s="2">
        <v>0</v>
      </c>
      <c r="J860" s="2">
        <v>0</v>
      </c>
      <c r="K860" s="2">
        <v>4277.47</v>
      </c>
      <c r="L860" s="2"/>
      <c r="M860" s="2"/>
      <c r="N860" s="2"/>
      <c r="O860" s="2"/>
      <c r="P860" s="2">
        <v>20801.05</v>
      </c>
      <c r="Q860" s="2">
        <v>52994.09</v>
      </c>
      <c r="R860" s="2">
        <v>3651.5</v>
      </c>
      <c r="S860" s="2">
        <v>0</v>
      </c>
      <c r="T860" s="2">
        <v>3651.5</v>
      </c>
      <c r="U860" s="2">
        <v>1875.45</v>
      </c>
      <c r="V860" s="2">
        <v>17008.38</v>
      </c>
      <c r="W860" s="2">
        <v>4595.21</v>
      </c>
      <c r="X860" s="2">
        <v>45103.81</v>
      </c>
      <c r="Y860" s="2">
        <v>2960.05</v>
      </c>
      <c r="Z860" s="2">
        <v>48063.86</v>
      </c>
      <c r="AA860" s="2">
        <v>707.48</v>
      </c>
      <c r="AB860" s="2">
        <v>0</v>
      </c>
      <c r="AC860" s="2">
        <v>707.48</v>
      </c>
      <c r="AD860" s="2"/>
      <c r="AE860" s="2"/>
      <c r="AF860" s="2"/>
      <c r="AG860" s="2"/>
      <c r="AH860" s="2"/>
      <c r="AI860" s="2"/>
      <c r="AJ860" s="2"/>
      <c r="AK860" s="2"/>
      <c r="AL860" s="2"/>
      <c r="AM860" s="2">
        <v>340.73</v>
      </c>
      <c r="AN860" s="2">
        <v>0</v>
      </c>
      <c r="AO860" s="2">
        <v>1288.57</v>
      </c>
      <c r="AP860" s="2">
        <v>0</v>
      </c>
      <c r="AQ860" s="2"/>
      <c r="AR860" s="2">
        <v>47604.79</v>
      </c>
      <c r="AS860" s="2">
        <v>0</v>
      </c>
      <c r="AT860" s="2">
        <v>0</v>
      </c>
      <c r="AU860" s="2">
        <v>775.8</v>
      </c>
      <c r="AV860" s="2"/>
      <c r="AW860" s="2"/>
      <c r="AX860" s="2"/>
      <c r="AY860" s="2"/>
      <c r="AZ860" s="2"/>
      <c r="BA860" s="2">
        <v>29253</v>
      </c>
      <c r="BB860" s="2"/>
      <c r="BC860" s="2"/>
      <c r="BD860" s="2"/>
      <c r="BE860" s="2">
        <v>0</v>
      </c>
      <c r="BF860" s="2">
        <v>0</v>
      </c>
      <c r="BG860" s="2">
        <v>82</v>
      </c>
      <c r="BH860" s="2">
        <v>3441</v>
      </c>
      <c r="BI860" s="2">
        <v>3578</v>
      </c>
      <c r="BJ860" s="2">
        <v>6499</v>
      </c>
      <c r="BK860" s="2">
        <v>1353</v>
      </c>
      <c r="BL860" s="2"/>
      <c r="BM860" s="2"/>
      <c r="BN860" s="2">
        <v>0</v>
      </c>
      <c r="BO860" s="2">
        <v>0</v>
      </c>
      <c r="BP860" s="2">
        <v>2673</v>
      </c>
      <c r="BQ860" s="2"/>
      <c r="BR860" s="2"/>
      <c r="BS860" s="2">
        <v>298.56</v>
      </c>
      <c r="BT860" s="2"/>
      <c r="BU860" s="2"/>
      <c r="BV860" s="2"/>
      <c r="BW860" s="2">
        <v>0</v>
      </c>
      <c r="BX860" s="2">
        <v>19.98</v>
      </c>
      <c r="BY860" s="2">
        <v>786.9</v>
      </c>
      <c r="BZ860" s="2"/>
      <c r="CA860" s="2"/>
      <c r="CB860" s="2"/>
      <c r="CC860" s="2"/>
      <c r="CD860" s="2"/>
      <c r="CE860" s="2"/>
      <c r="CF860" s="2"/>
      <c r="CG860" s="2"/>
      <c r="CH860" s="2"/>
      <c r="CI860" s="2">
        <v>0</v>
      </c>
      <c r="CJ860" s="2">
        <v>0</v>
      </c>
      <c r="CK860" s="2">
        <v>30910.1</v>
      </c>
      <c r="CL860" s="2">
        <v>0</v>
      </c>
      <c r="CM860" s="2">
        <v>0</v>
      </c>
      <c r="CN860" s="2">
        <v>26047.9</v>
      </c>
      <c r="CO860" s="2">
        <v>0</v>
      </c>
      <c r="CP860" s="2"/>
      <c r="CQ860" s="2">
        <v>4780</v>
      </c>
      <c r="CR860" s="2">
        <v>1705.39</v>
      </c>
      <c r="CS860" s="2">
        <v>0</v>
      </c>
      <c r="CT860" s="2">
        <v>1705.39</v>
      </c>
      <c r="CU860" s="2"/>
      <c r="CV860" s="2">
        <v>0</v>
      </c>
      <c r="CW860" s="2">
        <v>16260.14</v>
      </c>
      <c r="CX860" s="2">
        <v>0</v>
      </c>
      <c r="CY860" s="2">
        <v>0</v>
      </c>
      <c r="CZ860" s="2">
        <v>35119.760000000002</v>
      </c>
      <c r="DA860" s="2">
        <v>58178.36</v>
      </c>
      <c r="DB860" s="2">
        <v>44367.460000000006</v>
      </c>
      <c r="DC860" s="2">
        <v>324716.7</v>
      </c>
    </row>
    <row r="861" spans="1:107" x14ac:dyDescent="0.35">
      <c r="B861">
        <v>2024</v>
      </c>
      <c r="C861" s="2">
        <v>0</v>
      </c>
      <c r="D861" s="2">
        <v>0</v>
      </c>
      <c r="E861" s="2">
        <v>1325.35</v>
      </c>
      <c r="F861" s="2">
        <v>0</v>
      </c>
      <c r="G861" s="2">
        <v>0</v>
      </c>
      <c r="H861" s="2">
        <v>5108.4799999999996</v>
      </c>
      <c r="I861" s="2">
        <v>0</v>
      </c>
      <c r="J861" s="2">
        <v>0</v>
      </c>
      <c r="K861" s="2">
        <v>4132.29</v>
      </c>
      <c r="L861" s="2"/>
      <c r="M861" s="2"/>
      <c r="N861" s="2"/>
      <c r="O861" s="2"/>
      <c r="P861" s="2">
        <v>44233.75</v>
      </c>
      <c r="Q861" s="2">
        <v>48366.8</v>
      </c>
      <c r="R861" s="2">
        <v>3692.71</v>
      </c>
      <c r="S861" s="2">
        <v>0</v>
      </c>
      <c r="T861" s="2">
        <v>3692.71</v>
      </c>
      <c r="U861" s="2">
        <v>3928.97</v>
      </c>
      <c r="V861" s="2">
        <v>17281.91</v>
      </c>
      <c r="W861" s="2">
        <v>4442.84</v>
      </c>
      <c r="X861" s="2">
        <v>45703.519999999997</v>
      </c>
      <c r="Y861" s="2">
        <v>2911.71</v>
      </c>
      <c r="Z861" s="2">
        <v>45703.519999999997</v>
      </c>
      <c r="AA861" s="2">
        <v>0</v>
      </c>
      <c r="AB861" s="2">
        <v>0</v>
      </c>
      <c r="AC861" s="2">
        <v>923.35</v>
      </c>
      <c r="AD861" s="2"/>
      <c r="AE861" s="2"/>
      <c r="AF861" s="2">
        <v>26</v>
      </c>
      <c r="AG861" s="2">
        <v>880</v>
      </c>
      <c r="AH861" s="2">
        <v>15</v>
      </c>
      <c r="AI861" s="2">
        <v>880</v>
      </c>
      <c r="AJ861" s="2"/>
      <c r="AK861" s="2"/>
      <c r="AL861" s="2"/>
      <c r="AM861" s="2">
        <v>1209.3800000000001</v>
      </c>
      <c r="AN861" s="2">
        <v>889.58</v>
      </c>
      <c r="AO861" s="2">
        <v>1209.3800000000001</v>
      </c>
      <c r="AP861" s="2">
        <v>0</v>
      </c>
      <c r="AQ861" s="2"/>
      <c r="AR861" s="2">
        <v>44117.65</v>
      </c>
      <c r="AS861" s="2">
        <v>0</v>
      </c>
      <c r="AT861" s="2">
        <v>0</v>
      </c>
      <c r="AU861" s="2">
        <v>779.17</v>
      </c>
      <c r="AV861" s="2"/>
      <c r="AW861" s="2"/>
      <c r="AX861" s="2"/>
      <c r="AY861" s="2">
        <v>0</v>
      </c>
      <c r="AZ861" s="2">
        <v>0</v>
      </c>
      <c r="BA861" s="2">
        <v>31509</v>
      </c>
      <c r="BB861" s="2">
        <v>0</v>
      </c>
      <c r="BC861" s="2">
        <v>89270.83</v>
      </c>
      <c r="BD861" s="2">
        <v>31186.46</v>
      </c>
      <c r="BE861" s="2">
        <v>1</v>
      </c>
      <c r="BF861" s="2">
        <v>0</v>
      </c>
      <c r="BG861" s="2">
        <v>86</v>
      </c>
      <c r="BH861" s="2">
        <v>5612</v>
      </c>
      <c r="BI861" s="2">
        <v>3578</v>
      </c>
      <c r="BJ861" s="2">
        <v>6295</v>
      </c>
      <c r="BK861" s="2">
        <v>716.38</v>
      </c>
      <c r="BL861" s="2">
        <v>1587</v>
      </c>
      <c r="BM861" s="2">
        <v>25218</v>
      </c>
      <c r="BN861" s="2">
        <v>0</v>
      </c>
      <c r="BO861" s="2">
        <v>0</v>
      </c>
      <c r="BP861" s="2">
        <v>3427</v>
      </c>
      <c r="BQ861" s="2">
        <v>0</v>
      </c>
      <c r="BR861" s="2">
        <v>0</v>
      </c>
      <c r="BS861" s="2">
        <v>407</v>
      </c>
      <c r="BT861" s="2"/>
      <c r="BU861" s="2"/>
      <c r="BV861" s="2"/>
      <c r="BW861" s="2">
        <v>0</v>
      </c>
      <c r="BX861" s="2">
        <v>6.25</v>
      </c>
      <c r="BY861" s="2">
        <v>821.88</v>
      </c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>
        <v>0</v>
      </c>
      <c r="CM861" s="2"/>
      <c r="CN861" s="2">
        <v>24567.15</v>
      </c>
      <c r="CO861" s="2">
        <v>0</v>
      </c>
      <c r="CP861" s="2">
        <v>0</v>
      </c>
      <c r="CQ861" s="2">
        <v>5740</v>
      </c>
      <c r="CR861" s="2">
        <v>1580.47</v>
      </c>
      <c r="CS861" s="2">
        <v>0</v>
      </c>
      <c r="CT861" s="2">
        <v>1580.47</v>
      </c>
      <c r="CU861" s="2">
        <v>0</v>
      </c>
      <c r="CV861" s="2"/>
      <c r="CW861" s="2">
        <v>15463.4</v>
      </c>
      <c r="CX861" s="2">
        <v>0</v>
      </c>
      <c r="CY861" s="2">
        <v>207339.62</v>
      </c>
      <c r="CZ861" s="2">
        <v>33146.5</v>
      </c>
      <c r="DA861" s="2">
        <v>63324.429999999993</v>
      </c>
      <c r="DB861" s="2">
        <v>367113.65</v>
      </c>
      <c r="DC861" s="2">
        <v>340155.4</v>
      </c>
    </row>
    <row r="862" spans="1:107" x14ac:dyDescent="0.35">
      <c r="A862" t="s">
        <v>340</v>
      </c>
      <c r="B862">
        <v>2020</v>
      </c>
      <c r="C862" s="2">
        <v>673370.34355828224</v>
      </c>
      <c r="D862" s="2">
        <v>0</v>
      </c>
      <c r="E862" s="2">
        <v>673370.34355828224</v>
      </c>
      <c r="F862" s="2">
        <v>2426540.0090000001</v>
      </c>
      <c r="G862" s="2">
        <v>0</v>
      </c>
      <c r="H862" s="2">
        <v>2426539.875</v>
      </c>
      <c r="I862" s="2">
        <v>2191682.2085889573</v>
      </c>
      <c r="J862" s="2">
        <v>0</v>
      </c>
      <c r="K862" s="2">
        <v>2191682.2085889573</v>
      </c>
      <c r="L862" s="2"/>
      <c r="M862" s="2"/>
      <c r="N862" s="2"/>
      <c r="O862" s="2">
        <v>735090.76682316116</v>
      </c>
      <c r="P862" s="2"/>
      <c r="Q862" s="2">
        <v>735090.76682316116</v>
      </c>
      <c r="R862" s="2"/>
      <c r="S862" s="2"/>
      <c r="T862" s="2"/>
      <c r="U862" s="2">
        <v>2171349.9433748582</v>
      </c>
      <c r="V862" s="2">
        <v>0</v>
      </c>
      <c r="W862" s="2">
        <v>2171349.9433748582</v>
      </c>
      <c r="X862" s="2">
        <v>2766221.6216216218</v>
      </c>
      <c r="Y862" s="2">
        <v>0</v>
      </c>
      <c r="Z862" s="2">
        <v>2766221.6216216218</v>
      </c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>
        <v>81884.662576687115</v>
      </c>
      <c r="AN862" s="2">
        <v>0</v>
      </c>
      <c r="AO862" s="2">
        <v>81884.662576687115</v>
      </c>
      <c r="AP862" s="2">
        <v>360135.90033975086</v>
      </c>
      <c r="AQ862" s="2"/>
      <c r="AR862" s="2">
        <v>360135.90033975086</v>
      </c>
      <c r="AS862" s="2">
        <v>402921.47239263804</v>
      </c>
      <c r="AT862" s="2">
        <v>0</v>
      </c>
      <c r="AU862" s="2">
        <v>402921.4723926381</v>
      </c>
      <c r="AV862" s="2"/>
      <c r="AW862" s="2"/>
      <c r="AX862" s="2"/>
      <c r="AY862" s="2">
        <v>13605876</v>
      </c>
      <c r="AZ862" s="2">
        <v>0</v>
      </c>
      <c r="BA862" s="2">
        <v>13605876</v>
      </c>
      <c r="BB862" s="2"/>
      <c r="BC862" s="2"/>
      <c r="BD862" s="2"/>
      <c r="BE862" s="2"/>
      <c r="BF862" s="2"/>
      <c r="BG862" s="2"/>
      <c r="BH862" s="2">
        <v>30617852</v>
      </c>
      <c r="BI862" s="2">
        <v>0</v>
      </c>
      <c r="BJ862" s="2">
        <v>30903295</v>
      </c>
      <c r="BK862" s="2">
        <v>250598</v>
      </c>
      <c r="BL862" s="2">
        <v>238</v>
      </c>
      <c r="BM862" s="2">
        <v>250598</v>
      </c>
      <c r="BN862" s="2">
        <v>1639015</v>
      </c>
      <c r="BO862" s="2">
        <v>0</v>
      </c>
      <c r="BP862" s="2">
        <v>1639015</v>
      </c>
      <c r="BQ862" s="2">
        <v>158903</v>
      </c>
      <c r="BR862" s="2">
        <v>0</v>
      </c>
      <c r="BS862" s="2">
        <v>158903</v>
      </c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>
        <v>52095.130237825593</v>
      </c>
      <c r="CM862" s="2">
        <v>0</v>
      </c>
      <c r="CN862" s="2">
        <v>52095.130237825593</v>
      </c>
      <c r="CO862" s="2">
        <v>2375302</v>
      </c>
      <c r="CP862" s="2">
        <v>0</v>
      </c>
      <c r="CQ862" s="2">
        <v>2375302</v>
      </c>
      <c r="CR862" s="2">
        <v>12904.869762174405</v>
      </c>
      <c r="CS862" s="2">
        <v>0</v>
      </c>
      <c r="CT862" s="2">
        <v>12904.869762174403</v>
      </c>
      <c r="CU862" s="2">
        <v>369029.76217440545</v>
      </c>
      <c r="CV862" s="2">
        <v>0</v>
      </c>
      <c r="CW862" s="2">
        <v>369029.76217440545</v>
      </c>
      <c r="CX862" s="2">
        <v>5373482.4462061152</v>
      </c>
      <c r="CY862" s="2">
        <v>0</v>
      </c>
      <c r="CZ862" s="2">
        <v>5373482.4462061152</v>
      </c>
      <c r="DA862" s="2">
        <v>66264255.136656478</v>
      </c>
      <c r="DB862" s="2">
        <v>238</v>
      </c>
      <c r="DC862" s="2">
        <v>66549698.002656475</v>
      </c>
    </row>
    <row r="863" spans="1:107" x14ac:dyDescent="0.35">
      <c r="B863">
        <v>2021</v>
      </c>
      <c r="C863" s="2">
        <v>682602</v>
      </c>
      <c r="D863" s="2">
        <v>0</v>
      </c>
      <c r="E863" s="2">
        <v>682602</v>
      </c>
      <c r="F863" s="2">
        <v>2426540.0090000001</v>
      </c>
      <c r="G863" s="2">
        <v>0</v>
      </c>
      <c r="H863" s="2">
        <v>2426539.875</v>
      </c>
      <c r="I863" s="2">
        <v>2029729.8524404087</v>
      </c>
      <c r="J863" s="2">
        <v>0</v>
      </c>
      <c r="K863" s="2">
        <v>2029729.8524404089</v>
      </c>
      <c r="L863" s="2"/>
      <c r="M863" s="2"/>
      <c r="N863" s="2"/>
      <c r="O863" s="2">
        <v>764100.70257611247</v>
      </c>
      <c r="P863" s="2"/>
      <c r="Q863" s="2">
        <v>764100.70257611247</v>
      </c>
      <c r="R863" s="2"/>
      <c r="S863" s="2"/>
      <c r="T863" s="2"/>
      <c r="U863" s="2">
        <v>2095412.0218579234</v>
      </c>
      <c r="V863" s="2">
        <v>0</v>
      </c>
      <c r="W863" s="2">
        <v>2095412.0218579231</v>
      </c>
      <c r="X863" s="2">
        <v>2681051.2129380056</v>
      </c>
      <c r="Y863" s="2">
        <v>0</v>
      </c>
      <c r="Z863" s="2">
        <v>2681051.2129380056</v>
      </c>
      <c r="AA863" s="2"/>
      <c r="AB863" s="2"/>
      <c r="AC863" s="2"/>
      <c r="AD863" s="2"/>
      <c r="AE863" s="2"/>
      <c r="AF863" s="2"/>
      <c r="AG863" s="2">
        <v>48348</v>
      </c>
      <c r="AH863" s="2">
        <v>0</v>
      </c>
      <c r="AI863" s="2">
        <v>48348</v>
      </c>
      <c r="AJ863" s="2"/>
      <c r="AK863" s="2"/>
      <c r="AL863" s="2"/>
      <c r="AM863" s="2">
        <v>89155.50510783201</v>
      </c>
      <c r="AN863" s="2">
        <v>0</v>
      </c>
      <c r="AO863" s="2">
        <v>89155.50510783201</v>
      </c>
      <c r="AP863" s="2">
        <v>347540.98360655736</v>
      </c>
      <c r="AQ863" s="2">
        <v>0</v>
      </c>
      <c r="AR863" s="2">
        <v>347540.98360655736</v>
      </c>
      <c r="AS863" s="2">
        <v>372736.66288308741</v>
      </c>
      <c r="AT863" s="2">
        <v>0</v>
      </c>
      <c r="AU863" s="2">
        <v>372736.66288308747</v>
      </c>
      <c r="AV863" s="2"/>
      <c r="AW863" s="2"/>
      <c r="AX863" s="2"/>
      <c r="AY863" s="2">
        <v>14028912</v>
      </c>
      <c r="AZ863" s="2">
        <v>0</v>
      </c>
      <c r="BA863" s="2">
        <v>14028912</v>
      </c>
      <c r="BB863" s="2"/>
      <c r="BC863" s="2"/>
      <c r="BD863" s="2"/>
      <c r="BE863" s="2">
        <v>43991.41</v>
      </c>
      <c r="BF863" s="2"/>
      <c r="BG863" s="2">
        <v>43991.41</v>
      </c>
      <c r="BH863" s="2">
        <v>30478116</v>
      </c>
      <c r="BI863" s="2">
        <v>285443</v>
      </c>
      <c r="BJ863" s="2">
        <v>30491950</v>
      </c>
      <c r="BK863" s="2">
        <v>242475</v>
      </c>
      <c r="BL863" s="2">
        <v>142017</v>
      </c>
      <c r="BM863" s="2">
        <v>242475</v>
      </c>
      <c r="BN863" s="2">
        <v>1639015</v>
      </c>
      <c r="BO863" s="2">
        <v>0</v>
      </c>
      <c r="BP863" s="2">
        <v>1639015</v>
      </c>
      <c r="BQ863" s="2">
        <v>174746</v>
      </c>
      <c r="BR863" s="2">
        <v>0</v>
      </c>
      <c r="BS863" s="2">
        <v>174746</v>
      </c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>
        <v>50273.224043715847</v>
      </c>
      <c r="CM863" s="2">
        <v>0</v>
      </c>
      <c r="CN863" s="2">
        <v>50273.224043715847</v>
      </c>
      <c r="CO863" s="2">
        <v>2501884.287</v>
      </c>
      <c r="CP863" s="2">
        <v>0</v>
      </c>
      <c r="CQ863" s="2">
        <v>2501884.287</v>
      </c>
      <c r="CR863" s="2">
        <v>12453.551912568306</v>
      </c>
      <c r="CS863" s="2">
        <v>0</v>
      </c>
      <c r="CT863" s="2">
        <v>12453.551912568306</v>
      </c>
      <c r="CU863" s="2">
        <v>356123.80327868852</v>
      </c>
      <c r="CV863" s="2">
        <v>0</v>
      </c>
      <c r="CW863" s="2">
        <v>356123.80327868852</v>
      </c>
      <c r="CX863" s="2">
        <v>5249655.7377049178</v>
      </c>
      <c r="CY863" s="2">
        <v>0</v>
      </c>
      <c r="CZ863" s="2">
        <v>5249655.7377049178</v>
      </c>
      <c r="DA863" s="2">
        <v>66314862.964349829</v>
      </c>
      <c r="DB863" s="2">
        <v>427460</v>
      </c>
      <c r="DC863" s="2">
        <v>66328696.830349825</v>
      </c>
    </row>
    <row r="864" spans="1:107" x14ac:dyDescent="0.35">
      <c r="B864">
        <v>2022</v>
      </c>
      <c r="C864" s="2">
        <v>659403.5</v>
      </c>
      <c r="D864" s="2">
        <v>0</v>
      </c>
      <c r="E864" s="2">
        <v>659403.5</v>
      </c>
      <c r="F864" s="2">
        <v>2426540.0099999998</v>
      </c>
      <c r="G864" s="2">
        <v>0</v>
      </c>
      <c r="H864" s="2">
        <v>2426539.88</v>
      </c>
      <c r="I864" s="2">
        <v>1950533.55</v>
      </c>
      <c r="J864" s="2">
        <v>0</v>
      </c>
      <c r="K864" s="2">
        <v>1950533.55</v>
      </c>
      <c r="L864" s="2"/>
      <c r="M864" s="2"/>
      <c r="N864" s="2"/>
      <c r="O864" s="2">
        <v>762040.56</v>
      </c>
      <c r="P864" s="2">
        <v>0</v>
      </c>
      <c r="Q864" s="2">
        <v>762040.56</v>
      </c>
      <c r="R864" s="2"/>
      <c r="S864" s="2"/>
      <c r="T864" s="2"/>
      <c r="U864" s="2">
        <v>2016412.78</v>
      </c>
      <c r="V864" s="2">
        <v>0</v>
      </c>
      <c r="W864" s="2">
        <v>2016412.78</v>
      </c>
      <c r="X864" s="2">
        <v>2267570.4</v>
      </c>
      <c r="Y864" s="2">
        <v>0</v>
      </c>
      <c r="Z864" s="2">
        <v>2267570.4</v>
      </c>
      <c r="AA864" s="2"/>
      <c r="AB864" s="2"/>
      <c r="AC864" s="2"/>
      <c r="AD864" s="2"/>
      <c r="AE864" s="2"/>
      <c r="AF864" s="2">
        <v>375678</v>
      </c>
      <c r="AG864" s="2">
        <v>47970</v>
      </c>
      <c r="AH864" s="2">
        <v>0</v>
      </c>
      <c r="AI864" s="2">
        <v>47970</v>
      </c>
      <c r="AJ864" s="2"/>
      <c r="AK864" s="2"/>
      <c r="AL864" s="2"/>
      <c r="AM864" s="2">
        <v>83648.56</v>
      </c>
      <c r="AN864" s="2">
        <v>0</v>
      </c>
      <c r="AO864" s="2">
        <v>83648.56</v>
      </c>
      <c r="AP864" s="2">
        <v>344528.71</v>
      </c>
      <c r="AQ864" s="2">
        <v>0</v>
      </c>
      <c r="AR864" s="2">
        <v>344528.71</v>
      </c>
      <c r="AS864" s="2">
        <v>370543.13</v>
      </c>
      <c r="AT864" s="2">
        <v>0</v>
      </c>
      <c r="AU864" s="2">
        <v>370543.13</v>
      </c>
      <c r="AV864" s="2"/>
      <c r="AW864" s="2"/>
      <c r="AX864" s="2"/>
      <c r="AY864" s="2"/>
      <c r="AZ864" s="2"/>
      <c r="BA864" s="2">
        <v>14478259</v>
      </c>
      <c r="BB864" s="2"/>
      <c r="BC864" s="2"/>
      <c r="BD864" s="2"/>
      <c r="BE864" s="2">
        <v>40696</v>
      </c>
      <c r="BF864" s="2"/>
      <c r="BG864" s="2">
        <v>40696</v>
      </c>
      <c r="BH864" s="2">
        <v>29016067</v>
      </c>
      <c r="BI864" s="2">
        <v>13834</v>
      </c>
      <c r="BJ864" s="2">
        <v>29016067</v>
      </c>
      <c r="BK864" s="2">
        <v>235289</v>
      </c>
      <c r="BL864" s="2">
        <v>0</v>
      </c>
      <c r="BM864" s="2">
        <v>235289</v>
      </c>
      <c r="BN864" s="2">
        <v>1740276</v>
      </c>
      <c r="BO864" s="2">
        <v>0</v>
      </c>
      <c r="BP864" s="2">
        <v>1740276</v>
      </c>
      <c r="BQ864" s="2"/>
      <c r="BR864" s="2"/>
      <c r="BS864" s="2">
        <v>134263</v>
      </c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>
        <v>49837.49</v>
      </c>
      <c r="CM864" s="2">
        <v>0</v>
      </c>
      <c r="CN864" s="2">
        <v>49837.49</v>
      </c>
      <c r="CO864" s="2">
        <v>2315558</v>
      </c>
      <c r="CP864" s="2"/>
      <c r="CQ864" s="2">
        <v>2315558</v>
      </c>
      <c r="CR864" s="2">
        <v>12345.61</v>
      </c>
      <c r="CS864" s="2">
        <v>0</v>
      </c>
      <c r="CT864" s="2">
        <v>12345.61</v>
      </c>
      <c r="CU864" s="2">
        <v>353037.14</v>
      </c>
      <c r="CV864" s="2">
        <v>0</v>
      </c>
      <c r="CW864" s="2">
        <v>353037.14</v>
      </c>
      <c r="CX864" s="2">
        <v>4965412.78</v>
      </c>
      <c r="CY864" s="2">
        <v>0</v>
      </c>
      <c r="CZ864" s="2">
        <v>4965412.78</v>
      </c>
      <c r="DA864" s="2">
        <v>49657710.220000006</v>
      </c>
      <c r="DB864" s="2">
        <v>13834</v>
      </c>
      <c r="DC864" s="2">
        <v>64645910.090000004</v>
      </c>
    </row>
    <row r="865" spans="1:107" x14ac:dyDescent="0.35">
      <c r="B865">
        <v>2023</v>
      </c>
      <c r="C865" s="2">
        <v>681896</v>
      </c>
      <c r="D865" s="2">
        <v>0</v>
      </c>
      <c r="E865" s="2">
        <v>681896</v>
      </c>
      <c r="F865" s="2">
        <v>2426540.0099999998</v>
      </c>
      <c r="G865" s="2">
        <v>0</v>
      </c>
      <c r="H865" s="2">
        <v>2426539.88</v>
      </c>
      <c r="I865" s="2">
        <v>2242326.2999999998</v>
      </c>
      <c r="J865" s="2">
        <v>0</v>
      </c>
      <c r="K865" s="2">
        <v>2242326.2999999998</v>
      </c>
      <c r="L865" s="2"/>
      <c r="M865" s="2"/>
      <c r="N865" s="2"/>
      <c r="O865" s="2">
        <v>657275.75</v>
      </c>
      <c r="P865" s="2"/>
      <c r="Q865" s="2">
        <v>657275.75</v>
      </c>
      <c r="R865" s="2"/>
      <c r="S865" s="2"/>
      <c r="T865" s="2"/>
      <c r="U865" s="2">
        <v>2316239.52</v>
      </c>
      <c r="V865" s="2">
        <v>0</v>
      </c>
      <c r="W865" s="2">
        <v>2316239.52</v>
      </c>
      <c r="X865" s="2">
        <v>2365785.44</v>
      </c>
      <c r="Y865" s="2">
        <v>0</v>
      </c>
      <c r="Z865" s="2">
        <v>2365785.44</v>
      </c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>
        <v>86612.65</v>
      </c>
      <c r="AN865" s="2">
        <v>0</v>
      </c>
      <c r="AO865" s="2">
        <v>86612.65</v>
      </c>
      <c r="AP865" s="2">
        <v>380838.32</v>
      </c>
      <c r="AQ865" s="2"/>
      <c r="AR865" s="2">
        <v>380838.32</v>
      </c>
      <c r="AS865" s="2">
        <v>394437.29</v>
      </c>
      <c r="AT865" s="2">
        <v>0</v>
      </c>
      <c r="AU865" s="2">
        <v>394437.29</v>
      </c>
      <c r="AV865" s="2"/>
      <c r="AW865" s="2"/>
      <c r="AX865" s="2"/>
      <c r="AY865" s="2"/>
      <c r="AZ865" s="2"/>
      <c r="BA865" s="2">
        <v>14743643</v>
      </c>
      <c r="BB865" s="2"/>
      <c r="BC865" s="2"/>
      <c r="BD865" s="2"/>
      <c r="BE865" s="2">
        <v>40312</v>
      </c>
      <c r="BF865" s="2">
        <v>0</v>
      </c>
      <c r="BG865" s="2">
        <v>40312</v>
      </c>
      <c r="BH865" s="2">
        <v>29986021</v>
      </c>
      <c r="BI865" s="2">
        <v>0</v>
      </c>
      <c r="BJ865" s="2">
        <v>30269261</v>
      </c>
      <c r="BK865" s="2">
        <v>177747</v>
      </c>
      <c r="BL865" s="2"/>
      <c r="BM865" s="2"/>
      <c r="BN865" s="2">
        <v>1740276</v>
      </c>
      <c r="BO865" s="2">
        <v>0</v>
      </c>
      <c r="BP865" s="2">
        <v>1740276</v>
      </c>
      <c r="BQ865" s="2">
        <v>146635.96</v>
      </c>
      <c r="BR865" s="2">
        <v>5612.65</v>
      </c>
      <c r="BS865" s="2">
        <v>146635.96</v>
      </c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>
        <v>208383.23</v>
      </c>
      <c r="CM865" s="2">
        <v>0</v>
      </c>
      <c r="CN865" s="2">
        <v>208383.23</v>
      </c>
      <c r="CO865" s="2">
        <v>2497760</v>
      </c>
      <c r="CP865" s="2"/>
      <c r="CQ865" s="2">
        <v>2497760</v>
      </c>
      <c r="CR865" s="2">
        <v>13646.71</v>
      </c>
      <c r="CS865" s="2">
        <v>0</v>
      </c>
      <c r="CT865" s="2">
        <v>13646.71</v>
      </c>
      <c r="CU865" s="2">
        <v>406503.59</v>
      </c>
      <c r="CV865" s="2">
        <v>0</v>
      </c>
      <c r="CW865" s="2">
        <v>406503.59</v>
      </c>
      <c r="CX865" s="2">
        <v>5850952.0999999996</v>
      </c>
      <c r="CY865" s="2">
        <v>0</v>
      </c>
      <c r="CZ865" s="2">
        <v>5850952.0999999996</v>
      </c>
      <c r="DA865" s="2">
        <v>52620188.870000005</v>
      </c>
      <c r="DB865" s="2">
        <v>5612.65</v>
      </c>
      <c r="DC865" s="2">
        <v>67469324.739999995</v>
      </c>
    </row>
    <row r="866" spans="1:107" x14ac:dyDescent="0.35">
      <c r="B866">
        <v>2024</v>
      </c>
      <c r="C866" s="2">
        <v>696170.01</v>
      </c>
      <c r="D866" s="2">
        <v>0</v>
      </c>
      <c r="E866" s="2">
        <v>696170.01</v>
      </c>
      <c r="F866" s="2">
        <v>2562073.52</v>
      </c>
      <c r="G866" s="2">
        <v>0</v>
      </c>
      <c r="H866" s="2">
        <v>2574673.9199999999</v>
      </c>
      <c r="I866" s="2">
        <v>2138946.88</v>
      </c>
      <c r="J866" s="2">
        <v>0</v>
      </c>
      <c r="K866" s="2">
        <v>2138946.88</v>
      </c>
      <c r="L866" s="2"/>
      <c r="M866" s="2"/>
      <c r="N866" s="2"/>
      <c r="O866" s="2">
        <v>612641.65</v>
      </c>
      <c r="P866" s="2"/>
      <c r="Q866" s="2">
        <v>612641.65</v>
      </c>
      <c r="R866" s="2"/>
      <c r="S866" s="2"/>
      <c r="T866" s="2"/>
      <c r="U866" s="2">
        <v>2239241.9500000002</v>
      </c>
      <c r="V866" s="2">
        <v>0</v>
      </c>
      <c r="W866" s="2">
        <v>2239241.9500000002</v>
      </c>
      <c r="X866" s="2">
        <v>2430398.2400000002</v>
      </c>
      <c r="Y866" s="2">
        <v>0</v>
      </c>
      <c r="Z866" s="2">
        <v>2430398.2400000002</v>
      </c>
      <c r="AA866" s="2"/>
      <c r="AB866" s="2"/>
      <c r="AC866" s="2"/>
      <c r="AD866" s="2"/>
      <c r="AE866" s="2"/>
      <c r="AF866" s="2">
        <v>267326</v>
      </c>
      <c r="AG866" s="2">
        <v>59008</v>
      </c>
      <c r="AH866" s="2">
        <v>0</v>
      </c>
      <c r="AI866" s="2">
        <v>59008</v>
      </c>
      <c r="AJ866" s="2"/>
      <c r="AK866" s="2"/>
      <c r="AL866" s="2"/>
      <c r="AM866" s="2">
        <v>81281.25</v>
      </c>
      <c r="AN866" s="2">
        <v>0</v>
      </c>
      <c r="AO866" s="2">
        <v>81281.25</v>
      </c>
      <c r="AP866" s="2">
        <v>352941.18</v>
      </c>
      <c r="AQ866" s="2"/>
      <c r="AR866" s="2">
        <v>352941.18</v>
      </c>
      <c r="AS866" s="2">
        <v>396134.38</v>
      </c>
      <c r="AT866" s="2">
        <v>0</v>
      </c>
      <c r="AU866" s="2">
        <v>396134.38</v>
      </c>
      <c r="AV866" s="2"/>
      <c r="AW866" s="2"/>
      <c r="AX866" s="2"/>
      <c r="AY866" s="2">
        <v>15880469</v>
      </c>
      <c r="AZ866" s="2">
        <v>0</v>
      </c>
      <c r="BA866" s="2">
        <v>15880469</v>
      </c>
      <c r="BB866" s="2"/>
      <c r="BC866" s="2"/>
      <c r="BD866" s="2"/>
      <c r="BE866" s="2">
        <v>1178</v>
      </c>
      <c r="BF866" s="2">
        <v>0</v>
      </c>
      <c r="BG866" s="2">
        <v>42012</v>
      </c>
      <c r="BH866" s="2">
        <v>29636929</v>
      </c>
      <c r="BI866" s="2">
        <v>0</v>
      </c>
      <c r="BJ866" s="2">
        <v>29353689</v>
      </c>
      <c r="BK866" s="2">
        <v>265670</v>
      </c>
      <c r="BL866" s="2">
        <v>83123</v>
      </c>
      <c r="BM866" s="2">
        <v>265670</v>
      </c>
      <c r="BN866" s="2">
        <v>1741030</v>
      </c>
      <c r="BO866" s="2">
        <v>0</v>
      </c>
      <c r="BP866" s="2">
        <v>1741030</v>
      </c>
      <c r="BQ866" s="2">
        <v>205710</v>
      </c>
      <c r="BR866" s="2">
        <v>0</v>
      </c>
      <c r="BS866" s="2">
        <v>205710</v>
      </c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>
        <v>196537.18</v>
      </c>
      <c r="CM866" s="2"/>
      <c r="CN866" s="2">
        <v>196537.18</v>
      </c>
      <c r="CO866" s="2">
        <v>2997883.14</v>
      </c>
      <c r="CP866" s="2">
        <v>0</v>
      </c>
      <c r="CQ866" s="2">
        <v>2997883.14</v>
      </c>
      <c r="CR866" s="2">
        <v>12647.06</v>
      </c>
      <c r="CS866" s="2">
        <v>0</v>
      </c>
      <c r="CT866" s="2">
        <v>12647.06</v>
      </c>
      <c r="CU866" s="2">
        <v>386584.91</v>
      </c>
      <c r="CV866" s="2"/>
      <c r="CW866" s="2">
        <v>386584.91</v>
      </c>
      <c r="CX866" s="2">
        <v>5632695.8899999997</v>
      </c>
      <c r="CY866" s="2">
        <v>0</v>
      </c>
      <c r="CZ866" s="2">
        <v>5632695.8899999997</v>
      </c>
      <c r="DA866" s="2">
        <v>68526171.239999995</v>
      </c>
      <c r="DB866" s="2">
        <v>83123</v>
      </c>
      <c r="DC866" s="2">
        <v>68563691.640000001</v>
      </c>
    </row>
    <row r="867" spans="1:107" x14ac:dyDescent="0.35">
      <c r="A867" t="s">
        <v>427</v>
      </c>
      <c r="B867">
        <v>2020</v>
      </c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>
        <v>0</v>
      </c>
      <c r="AW867" s="2">
        <v>0</v>
      </c>
      <c r="AX867" s="2">
        <v>21384</v>
      </c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>
        <v>0</v>
      </c>
      <c r="BO867" s="2">
        <v>0</v>
      </c>
      <c r="BP867" s="2">
        <v>1571</v>
      </c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>
        <v>725.03963759909402</v>
      </c>
      <c r="CV867" s="2">
        <v>15161.494903737259</v>
      </c>
      <c r="CW867" s="2">
        <v>15376.240090600226</v>
      </c>
      <c r="CX867" s="2"/>
      <c r="CY867" s="2"/>
      <c r="CZ867" s="2"/>
      <c r="DA867" s="2">
        <v>725.03963759909402</v>
      </c>
      <c r="DB867" s="2">
        <v>15161.494903737259</v>
      </c>
      <c r="DC867" s="2">
        <v>38331.240090600229</v>
      </c>
    </row>
    <row r="868" spans="1:107" x14ac:dyDescent="0.35">
      <c r="B868">
        <v>2021</v>
      </c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>
        <v>6987</v>
      </c>
      <c r="AW868" s="2">
        <v>42585</v>
      </c>
      <c r="AX868" s="2">
        <v>28188</v>
      </c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>
        <v>699.68306010928961</v>
      </c>
      <c r="CV868" s="2">
        <v>14138.808743169398</v>
      </c>
      <c r="CW868" s="2">
        <v>14838.491803278686</v>
      </c>
      <c r="CX868" s="2"/>
      <c r="CY868" s="2"/>
      <c r="CZ868" s="2"/>
      <c r="DA868" s="2">
        <v>7686.6830601092897</v>
      </c>
      <c r="DB868" s="2">
        <v>56723.8087431694</v>
      </c>
      <c r="DC868" s="2">
        <v>43026.491803278688</v>
      </c>
    </row>
    <row r="869" spans="1:107" x14ac:dyDescent="0.35">
      <c r="B869">
        <v>2022</v>
      </c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>
        <v>0</v>
      </c>
      <c r="AW869" s="2">
        <v>0</v>
      </c>
      <c r="AX869" s="2">
        <v>35964</v>
      </c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>
        <v>693.62</v>
      </c>
      <c r="CV869" s="2">
        <v>14016.26</v>
      </c>
      <c r="CW869" s="2">
        <v>14709.88</v>
      </c>
      <c r="CX869" s="2"/>
      <c r="CY869" s="2"/>
      <c r="CZ869" s="2"/>
      <c r="DA869" s="2">
        <v>693.62</v>
      </c>
      <c r="DB869" s="2">
        <v>14016.26</v>
      </c>
      <c r="DC869" s="2">
        <v>50673.88</v>
      </c>
    </row>
    <row r="870" spans="1:107" x14ac:dyDescent="0.35">
      <c r="B870">
        <v>2023</v>
      </c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>
        <v>42768</v>
      </c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>
        <v>766.72</v>
      </c>
      <c r="CV870" s="2">
        <v>15493.43</v>
      </c>
      <c r="CW870" s="2">
        <v>16260.14</v>
      </c>
      <c r="CX870" s="2"/>
      <c r="CY870" s="2"/>
      <c r="CZ870" s="2"/>
      <c r="DA870" s="2">
        <v>766.72</v>
      </c>
      <c r="DB870" s="2">
        <v>15493.43</v>
      </c>
      <c r="DC870" s="2">
        <v>59028.14</v>
      </c>
    </row>
    <row r="871" spans="1:107" x14ac:dyDescent="0.35">
      <c r="B871">
        <v>2024</v>
      </c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>
        <v>1104.8900000000001</v>
      </c>
      <c r="CV871" s="2">
        <v>14358.5</v>
      </c>
      <c r="CW871" s="2">
        <v>15463.4</v>
      </c>
      <c r="CX871" s="2"/>
      <c r="CY871" s="2"/>
      <c r="CZ871" s="2"/>
      <c r="DA871" s="2">
        <v>1104.8900000000001</v>
      </c>
      <c r="DB871" s="2">
        <v>14358.5</v>
      </c>
      <c r="DC871" s="2">
        <v>15463.4</v>
      </c>
    </row>
    <row r="872" spans="1:107" x14ac:dyDescent="0.35">
      <c r="A872" t="s">
        <v>352</v>
      </c>
      <c r="B872">
        <v>2020</v>
      </c>
      <c r="C872" s="2">
        <v>211785.79141104297</v>
      </c>
      <c r="D872" s="2">
        <v>0</v>
      </c>
      <c r="E872" s="2">
        <v>211785.79141104297</v>
      </c>
      <c r="F872" s="2">
        <v>765485.80980000005</v>
      </c>
      <c r="G872" s="2">
        <v>0</v>
      </c>
      <c r="H872" s="2">
        <v>765485.77500000002</v>
      </c>
      <c r="I872" s="2">
        <v>649499.38650306757</v>
      </c>
      <c r="J872" s="2">
        <v>0</v>
      </c>
      <c r="K872" s="2">
        <v>649499.38650306757</v>
      </c>
      <c r="L872" s="2"/>
      <c r="M872" s="2"/>
      <c r="N872" s="2"/>
      <c r="O872" s="2">
        <v>87721.439749608762</v>
      </c>
      <c r="P872" s="2"/>
      <c r="Q872" s="2">
        <v>87721.439749608762</v>
      </c>
      <c r="R872" s="2">
        <v>488349.69325153378</v>
      </c>
      <c r="S872" s="2">
        <v>0</v>
      </c>
      <c r="T872" s="2">
        <v>488349.69325153378</v>
      </c>
      <c r="U872" s="2">
        <v>684983.01245753118</v>
      </c>
      <c r="V872" s="2">
        <v>0</v>
      </c>
      <c r="W872" s="2">
        <v>684983.01245753118</v>
      </c>
      <c r="X872" s="2">
        <v>20321.621621621623</v>
      </c>
      <c r="Y872" s="2">
        <v>0</v>
      </c>
      <c r="Z872" s="2">
        <v>20321.621621621623</v>
      </c>
      <c r="AA872" s="2">
        <v>87714</v>
      </c>
      <c r="AB872" s="2">
        <v>0</v>
      </c>
      <c r="AC872" s="2">
        <v>87714</v>
      </c>
      <c r="AD872" s="2"/>
      <c r="AE872" s="2"/>
      <c r="AF872" s="2"/>
      <c r="AG872" s="2"/>
      <c r="AH872" s="2"/>
      <c r="AI872" s="2"/>
      <c r="AJ872" s="2"/>
      <c r="AK872" s="2"/>
      <c r="AL872" s="2"/>
      <c r="AM872" s="2">
        <v>25831.901840490798</v>
      </c>
      <c r="AN872" s="2">
        <v>0</v>
      </c>
      <c r="AO872" s="2">
        <v>25831.901840490798</v>
      </c>
      <c r="AP872" s="2">
        <v>180067.95016987543</v>
      </c>
      <c r="AQ872" s="2"/>
      <c r="AR872" s="2">
        <v>180067.95016987543</v>
      </c>
      <c r="AS872" s="2">
        <v>127106.74846625768</v>
      </c>
      <c r="AT872" s="2">
        <v>0</v>
      </c>
      <c r="AU872" s="2">
        <v>127106.74846625768</v>
      </c>
      <c r="AV872" s="2"/>
      <c r="AW872" s="2"/>
      <c r="AX872" s="2"/>
      <c r="AY872" s="2">
        <v>4292163</v>
      </c>
      <c r="AZ872" s="2">
        <v>0</v>
      </c>
      <c r="BA872" s="2">
        <v>4292163</v>
      </c>
      <c r="BB872" s="2"/>
      <c r="BC872" s="2"/>
      <c r="BD872" s="2"/>
      <c r="BE872" s="2"/>
      <c r="BF872" s="2"/>
      <c r="BG872" s="2"/>
      <c r="BH872" s="2">
        <v>6275232</v>
      </c>
      <c r="BI872" s="2">
        <v>27469</v>
      </c>
      <c r="BJ872" s="2">
        <v>6337412</v>
      </c>
      <c r="BK872" s="2">
        <v>529877.38</v>
      </c>
      <c r="BL872" s="2">
        <v>8903.81</v>
      </c>
      <c r="BM872" s="2">
        <v>540716.46</v>
      </c>
      <c r="BN872" s="2">
        <v>515792</v>
      </c>
      <c r="BO872" s="2">
        <v>0</v>
      </c>
      <c r="BP872" s="2">
        <v>515792</v>
      </c>
      <c r="BQ872" s="2">
        <v>51496</v>
      </c>
      <c r="BR872" s="2">
        <v>0</v>
      </c>
      <c r="BS872" s="2">
        <v>51496</v>
      </c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>
        <v>136685.88957055216</v>
      </c>
      <c r="CJ872" s="2">
        <v>0</v>
      </c>
      <c r="CK872" s="2">
        <v>136685.88957055216</v>
      </c>
      <c r="CL872" s="2">
        <v>156285.39071347678</v>
      </c>
      <c r="CM872" s="2">
        <v>0</v>
      </c>
      <c r="CN872" s="2">
        <v>156285.39071347678</v>
      </c>
      <c r="CO872" s="2">
        <v>749328</v>
      </c>
      <c r="CP872" s="2">
        <v>113</v>
      </c>
      <c r="CQ872" s="2">
        <v>749328</v>
      </c>
      <c r="CR872" s="2">
        <v>154855.03963759908</v>
      </c>
      <c r="CS872" s="2">
        <v>0</v>
      </c>
      <c r="CT872" s="2">
        <v>154855.03963759908</v>
      </c>
      <c r="CU872" s="2">
        <v>115321.80067950168</v>
      </c>
      <c r="CV872" s="2">
        <v>0</v>
      </c>
      <c r="CW872" s="2">
        <v>115321.80067950168</v>
      </c>
      <c r="CX872" s="2">
        <v>883403.17100792751</v>
      </c>
      <c r="CY872" s="2">
        <v>0</v>
      </c>
      <c r="CZ872" s="2">
        <v>883403.17100792751</v>
      </c>
      <c r="DA872" s="2">
        <v>17189307.026880089</v>
      </c>
      <c r="DB872" s="2">
        <v>36485.81</v>
      </c>
      <c r="DC872" s="2">
        <v>17262326.072080091</v>
      </c>
    </row>
    <row r="873" spans="1:107" x14ac:dyDescent="0.35">
      <c r="B873">
        <v>2021</v>
      </c>
      <c r="C873" s="2">
        <v>213498</v>
      </c>
      <c r="D873" s="2">
        <v>0</v>
      </c>
      <c r="E873" s="2">
        <v>213498</v>
      </c>
      <c r="F873" s="2">
        <v>765485.80980000005</v>
      </c>
      <c r="G873" s="2">
        <v>0</v>
      </c>
      <c r="H873" s="2">
        <v>765485.77500000002</v>
      </c>
      <c r="I873" s="2">
        <v>610767.30987514183</v>
      </c>
      <c r="J873" s="2">
        <v>0</v>
      </c>
      <c r="K873" s="2">
        <v>610767.30987514183</v>
      </c>
      <c r="L873" s="2"/>
      <c r="M873" s="2"/>
      <c r="N873" s="2"/>
      <c r="O873" s="2">
        <v>90377.829820452782</v>
      </c>
      <c r="P873" s="2"/>
      <c r="Q873" s="2">
        <v>90377.829820452782</v>
      </c>
      <c r="R873" s="2">
        <v>450362.08853575482</v>
      </c>
      <c r="S873" s="2">
        <v>0</v>
      </c>
      <c r="T873" s="2">
        <v>450362.08853575482</v>
      </c>
      <c r="U873" s="2">
        <v>661027.32240437157</v>
      </c>
      <c r="V873" s="2">
        <v>0</v>
      </c>
      <c r="W873" s="2">
        <v>661027.32240437157</v>
      </c>
      <c r="X873" s="2">
        <v>20396.226415094341</v>
      </c>
      <c r="Y873" s="2">
        <v>0</v>
      </c>
      <c r="Z873" s="2">
        <v>20396.226415094341</v>
      </c>
      <c r="AA873" s="2">
        <v>96853</v>
      </c>
      <c r="AB873" s="2">
        <v>0</v>
      </c>
      <c r="AC873" s="2">
        <v>96853</v>
      </c>
      <c r="AD873" s="2"/>
      <c r="AE873" s="2"/>
      <c r="AF873" s="2"/>
      <c r="AG873" s="2">
        <v>15252</v>
      </c>
      <c r="AH873" s="2">
        <v>0</v>
      </c>
      <c r="AI873" s="2">
        <v>15252</v>
      </c>
      <c r="AJ873" s="2"/>
      <c r="AK873" s="2"/>
      <c r="AL873" s="2"/>
      <c r="AM873" s="2">
        <v>28124.858115777526</v>
      </c>
      <c r="AN873" s="2">
        <v>0</v>
      </c>
      <c r="AO873" s="2">
        <v>28124.85811577753</v>
      </c>
      <c r="AP873" s="2">
        <v>173770.49180327868</v>
      </c>
      <c r="AQ873" s="2">
        <v>0</v>
      </c>
      <c r="AR873" s="2">
        <v>173770.49180327868</v>
      </c>
      <c r="AS873" s="2">
        <v>117584.56299659477</v>
      </c>
      <c r="AT873" s="2">
        <v>0</v>
      </c>
      <c r="AU873" s="2">
        <v>117584.56299659476</v>
      </c>
      <c r="AV873" s="2"/>
      <c r="AW873" s="2"/>
      <c r="AX873" s="2"/>
      <c r="AY873" s="2">
        <v>4425616</v>
      </c>
      <c r="AZ873" s="2">
        <v>0</v>
      </c>
      <c r="BA873" s="2">
        <v>4425616</v>
      </c>
      <c r="BB873" s="2"/>
      <c r="BC873" s="2"/>
      <c r="BD873" s="2"/>
      <c r="BE873" s="2">
        <v>13877.3</v>
      </c>
      <c r="BF873" s="2"/>
      <c r="BG873" s="2">
        <v>13877.3</v>
      </c>
      <c r="BH873" s="2">
        <v>6236592</v>
      </c>
      <c r="BI873" s="2">
        <v>62180</v>
      </c>
      <c r="BJ873" s="2">
        <v>6239422</v>
      </c>
      <c r="BK873" s="2">
        <v>589862</v>
      </c>
      <c r="BL873" s="2">
        <v>111804</v>
      </c>
      <c r="BM873" s="2">
        <v>589862</v>
      </c>
      <c r="BN873" s="2">
        <v>515792</v>
      </c>
      <c r="BO873" s="2">
        <v>0</v>
      </c>
      <c r="BP873" s="2">
        <v>515792</v>
      </c>
      <c r="BQ873" s="2">
        <v>56629</v>
      </c>
      <c r="BR873" s="2">
        <v>0</v>
      </c>
      <c r="BS873" s="2">
        <v>56629</v>
      </c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>
        <v>126446.0839954597</v>
      </c>
      <c r="CJ873" s="2">
        <v>0</v>
      </c>
      <c r="CK873" s="2">
        <v>126446.0839954597</v>
      </c>
      <c r="CL873" s="2">
        <v>150819.67213114753</v>
      </c>
      <c r="CM873" s="2">
        <v>0</v>
      </c>
      <c r="CN873" s="2">
        <v>150819.67213114753</v>
      </c>
      <c r="CO873" s="2">
        <v>789254.89809999999</v>
      </c>
      <c r="CP873" s="2">
        <v>0</v>
      </c>
      <c r="CQ873" s="2">
        <v>789254.89809999999</v>
      </c>
      <c r="CR873" s="2">
        <v>149439.34426229508</v>
      </c>
      <c r="CS873" s="2">
        <v>0</v>
      </c>
      <c r="CT873" s="2">
        <v>149439.34426229508</v>
      </c>
      <c r="CU873" s="2">
        <v>111288.68852459015</v>
      </c>
      <c r="CV873" s="2">
        <v>0</v>
      </c>
      <c r="CW873" s="2">
        <v>111288.68852459016</v>
      </c>
      <c r="CX873" s="2">
        <v>856781.42076502729</v>
      </c>
      <c r="CY873" s="2">
        <v>0</v>
      </c>
      <c r="CZ873" s="2">
        <v>856781.4207650274</v>
      </c>
      <c r="DA873" s="2">
        <v>17265897.907544985</v>
      </c>
      <c r="DB873" s="2">
        <v>173984</v>
      </c>
      <c r="DC873" s="2">
        <v>17268727.872744985</v>
      </c>
    </row>
    <row r="874" spans="1:107" x14ac:dyDescent="0.35">
      <c r="B874">
        <v>2022</v>
      </c>
      <c r="C874" s="2">
        <v>207393.36</v>
      </c>
      <c r="D874" s="2">
        <v>0</v>
      </c>
      <c r="E874" s="2">
        <v>207393.36</v>
      </c>
      <c r="F874" s="2">
        <v>765485.81</v>
      </c>
      <c r="G874" s="2">
        <v>0</v>
      </c>
      <c r="H874" s="2">
        <v>765485.78</v>
      </c>
      <c r="I874" s="2">
        <v>595842.39</v>
      </c>
      <c r="J874" s="2">
        <v>0</v>
      </c>
      <c r="K874" s="2">
        <v>595842.39</v>
      </c>
      <c r="L874" s="2"/>
      <c r="M874" s="2"/>
      <c r="N874" s="2"/>
      <c r="O874" s="2">
        <v>90134.22</v>
      </c>
      <c r="P874" s="2">
        <v>0</v>
      </c>
      <c r="Q874" s="2">
        <v>90134.22</v>
      </c>
      <c r="R874" s="2">
        <v>468328.01</v>
      </c>
      <c r="S874" s="2">
        <v>0</v>
      </c>
      <c r="T874" s="2">
        <v>468328.01</v>
      </c>
      <c r="U874" s="2">
        <v>636106.18000000005</v>
      </c>
      <c r="V874" s="2">
        <v>0</v>
      </c>
      <c r="W874" s="2">
        <v>636106.18000000005</v>
      </c>
      <c r="X874" s="2">
        <v>18182.91</v>
      </c>
      <c r="Y874" s="2">
        <v>0</v>
      </c>
      <c r="Z874" s="2">
        <v>18182.91</v>
      </c>
      <c r="AA874" s="2">
        <v>93469.95</v>
      </c>
      <c r="AB874" s="2">
        <v>0</v>
      </c>
      <c r="AC874" s="2">
        <v>93469.95</v>
      </c>
      <c r="AD874" s="2"/>
      <c r="AE874" s="2"/>
      <c r="AF874" s="2">
        <v>96031</v>
      </c>
      <c r="AG874" s="2">
        <v>15133</v>
      </c>
      <c r="AH874" s="2">
        <v>0</v>
      </c>
      <c r="AI874" s="2">
        <v>15133</v>
      </c>
      <c r="AJ874" s="2"/>
      <c r="AK874" s="2"/>
      <c r="AL874" s="2"/>
      <c r="AM874" s="2">
        <v>26387.65</v>
      </c>
      <c r="AN874" s="2">
        <v>0</v>
      </c>
      <c r="AO874" s="2">
        <v>26387.65</v>
      </c>
      <c r="AP874" s="2">
        <v>172264.36</v>
      </c>
      <c r="AQ874" s="2">
        <v>0</v>
      </c>
      <c r="AR874" s="2">
        <v>172264.36</v>
      </c>
      <c r="AS874" s="2">
        <v>113956.34</v>
      </c>
      <c r="AT874" s="2">
        <v>0</v>
      </c>
      <c r="AU874" s="2">
        <v>113956.34</v>
      </c>
      <c r="AV874" s="2"/>
      <c r="AW874" s="2"/>
      <c r="AX874" s="2"/>
      <c r="AY874" s="2"/>
      <c r="AZ874" s="2"/>
      <c r="BA874" s="2">
        <v>4452639</v>
      </c>
      <c r="BB874" s="2"/>
      <c r="BC874" s="2"/>
      <c r="BD874" s="2"/>
      <c r="BE874" s="2">
        <v>12838</v>
      </c>
      <c r="BF874" s="2"/>
      <c r="BG874" s="2">
        <v>12838</v>
      </c>
      <c r="BH874" s="2">
        <v>5861419</v>
      </c>
      <c r="BI874" s="2">
        <v>2830</v>
      </c>
      <c r="BJ874" s="2">
        <v>5861419</v>
      </c>
      <c r="BK874" s="2">
        <v>467705</v>
      </c>
      <c r="BL874" s="2">
        <v>0</v>
      </c>
      <c r="BM874" s="2">
        <v>487504</v>
      </c>
      <c r="BN874" s="2">
        <v>534647</v>
      </c>
      <c r="BO874" s="2">
        <v>0</v>
      </c>
      <c r="BP874" s="2">
        <v>534647</v>
      </c>
      <c r="BQ874" s="2"/>
      <c r="BR874" s="2"/>
      <c r="BS874" s="2">
        <v>41291</v>
      </c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>
        <v>109738.02</v>
      </c>
      <c r="CJ874" s="2">
        <v>0</v>
      </c>
      <c r="CK874" s="2">
        <v>109738.02</v>
      </c>
      <c r="CL874" s="2">
        <v>149512.46</v>
      </c>
      <c r="CM874" s="2">
        <v>0</v>
      </c>
      <c r="CN874" s="2">
        <v>149512.46</v>
      </c>
      <c r="CO874" s="2">
        <v>730479</v>
      </c>
      <c r="CP874" s="2"/>
      <c r="CQ874" s="2">
        <v>730479</v>
      </c>
      <c r="CR874" s="2">
        <v>148144.1</v>
      </c>
      <c r="CS874" s="2">
        <v>0</v>
      </c>
      <c r="CT874" s="2">
        <v>148144.1</v>
      </c>
      <c r="CU874" s="2">
        <v>110324.11</v>
      </c>
      <c r="CV874" s="2">
        <v>0</v>
      </c>
      <c r="CW874" s="2">
        <v>110324.11</v>
      </c>
      <c r="CX874" s="2">
        <v>808790.9</v>
      </c>
      <c r="CY874" s="2">
        <v>0</v>
      </c>
      <c r="CZ874" s="2">
        <v>808790.9</v>
      </c>
      <c r="DA874" s="2">
        <v>12136281.77</v>
      </c>
      <c r="DB874" s="2">
        <v>2830</v>
      </c>
      <c r="DC874" s="2">
        <v>16746041.74</v>
      </c>
    </row>
    <row r="875" spans="1:107" x14ac:dyDescent="0.35">
      <c r="B875">
        <v>2023</v>
      </c>
      <c r="C875" s="2">
        <v>210119</v>
      </c>
      <c r="D875" s="2">
        <v>0</v>
      </c>
      <c r="E875" s="2">
        <v>210119</v>
      </c>
      <c r="F875" s="2">
        <v>765485.81</v>
      </c>
      <c r="G875" s="2">
        <v>0</v>
      </c>
      <c r="H875" s="2">
        <v>765485.78</v>
      </c>
      <c r="I875" s="2">
        <v>678159.82</v>
      </c>
      <c r="J875" s="2">
        <v>0</v>
      </c>
      <c r="K875" s="2">
        <v>678159.82</v>
      </c>
      <c r="L875" s="2"/>
      <c r="M875" s="2"/>
      <c r="N875" s="2"/>
      <c r="O875" s="2">
        <v>97155.65</v>
      </c>
      <c r="P875" s="2"/>
      <c r="Q875" s="2">
        <v>97155.65</v>
      </c>
      <c r="R875" s="2">
        <v>546481.68999999994</v>
      </c>
      <c r="S875" s="2">
        <v>0</v>
      </c>
      <c r="T875" s="2">
        <v>546481.68999999994</v>
      </c>
      <c r="U875" s="2">
        <v>712335.33</v>
      </c>
      <c r="V875" s="2">
        <v>0</v>
      </c>
      <c r="W875" s="2">
        <v>712335.33</v>
      </c>
      <c r="X875" s="2">
        <v>19629.63</v>
      </c>
      <c r="Y875" s="2">
        <v>0</v>
      </c>
      <c r="Z875" s="2">
        <v>19629.63</v>
      </c>
      <c r="AA875" s="2">
        <v>114481.04</v>
      </c>
      <c r="AB875" s="2">
        <v>0</v>
      </c>
      <c r="AC875" s="2">
        <v>114481.04</v>
      </c>
      <c r="AD875" s="2"/>
      <c r="AE875" s="2"/>
      <c r="AF875" s="2"/>
      <c r="AG875" s="2"/>
      <c r="AH875" s="2"/>
      <c r="AI875" s="2"/>
      <c r="AJ875" s="2"/>
      <c r="AK875" s="2"/>
      <c r="AL875" s="2"/>
      <c r="AM875" s="2">
        <v>26637.07</v>
      </c>
      <c r="AN875" s="2">
        <v>0</v>
      </c>
      <c r="AO875" s="2">
        <v>26637.07</v>
      </c>
      <c r="AP875" s="2">
        <v>190419.16</v>
      </c>
      <c r="AQ875" s="2"/>
      <c r="AR875" s="2">
        <v>190419.16</v>
      </c>
      <c r="AS875" s="2">
        <v>121305.22</v>
      </c>
      <c r="AT875" s="2">
        <v>0</v>
      </c>
      <c r="AU875" s="2">
        <v>121305.22</v>
      </c>
      <c r="AV875" s="2"/>
      <c r="AW875" s="2"/>
      <c r="AX875" s="2"/>
      <c r="AY875" s="2"/>
      <c r="AZ875" s="2"/>
      <c r="BA875" s="2">
        <v>4534255</v>
      </c>
      <c r="BB875" s="2"/>
      <c r="BC875" s="2"/>
      <c r="BD875" s="2"/>
      <c r="BE875" s="2">
        <v>12397</v>
      </c>
      <c r="BF875" s="2">
        <v>0</v>
      </c>
      <c r="BG875" s="2">
        <v>12397</v>
      </c>
      <c r="BH875" s="2">
        <v>5981768</v>
      </c>
      <c r="BI875" s="2">
        <v>0</v>
      </c>
      <c r="BJ875" s="2">
        <v>6038985</v>
      </c>
      <c r="BK875" s="2">
        <v>538224.34</v>
      </c>
      <c r="BL875" s="2"/>
      <c r="BM875" s="2"/>
      <c r="BN875" s="2">
        <v>534647</v>
      </c>
      <c r="BO875" s="2">
        <v>0</v>
      </c>
      <c r="BP875" s="2">
        <v>534647</v>
      </c>
      <c r="BQ875" s="2">
        <v>45096.56</v>
      </c>
      <c r="BR875" s="2"/>
      <c r="BS875" s="2">
        <v>45096.56</v>
      </c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>
        <v>105789.12</v>
      </c>
      <c r="CJ875" s="2">
        <v>0</v>
      </c>
      <c r="CK875" s="2">
        <v>105789.12</v>
      </c>
      <c r="CL875" s="2">
        <v>156287.43</v>
      </c>
      <c r="CM875" s="2">
        <v>0</v>
      </c>
      <c r="CN875" s="2">
        <v>156287.43</v>
      </c>
      <c r="CO875" s="2">
        <v>768166</v>
      </c>
      <c r="CP875" s="2"/>
      <c r="CQ875" s="2">
        <v>768166</v>
      </c>
      <c r="CR875" s="2">
        <v>163756.89000000001</v>
      </c>
      <c r="CS875" s="2">
        <v>0</v>
      </c>
      <c r="CT875" s="2">
        <v>163756.89000000001</v>
      </c>
      <c r="CU875" s="2">
        <v>121951.08</v>
      </c>
      <c r="CV875" s="2">
        <v>0</v>
      </c>
      <c r="CW875" s="2">
        <v>121951.08</v>
      </c>
      <c r="CX875" s="2">
        <v>952916.17</v>
      </c>
      <c r="CY875" s="2">
        <v>0</v>
      </c>
      <c r="CZ875" s="2">
        <v>952916.17</v>
      </c>
      <c r="DA875" s="2">
        <v>12863209.01</v>
      </c>
      <c r="DB875" s="2">
        <v>0</v>
      </c>
      <c r="DC875" s="2">
        <v>16916456.640000001</v>
      </c>
    </row>
    <row r="876" spans="1:107" x14ac:dyDescent="0.35">
      <c r="B876">
        <v>2024</v>
      </c>
      <c r="C876" s="2">
        <v>214001.32</v>
      </c>
      <c r="D876" s="2">
        <v>0</v>
      </c>
      <c r="E876" s="2">
        <v>214001.32</v>
      </c>
      <c r="F876" s="2">
        <v>787939.27</v>
      </c>
      <c r="G876" s="2">
        <v>0</v>
      </c>
      <c r="H876" s="2">
        <v>791814.4</v>
      </c>
      <c r="I876" s="2">
        <v>656947.92000000004</v>
      </c>
      <c r="J876" s="2">
        <v>0</v>
      </c>
      <c r="K876" s="2">
        <v>656947.92000000004</v>
      </c>
      <c r="L876" s="2"/>
      <c r="M876" s="2"/>
      <c r="N876" s="2"/>
      <c r="O876" s="2">
        <v>88671.5</v>
      </c>
      <c r="P876" s="2"/>
      <c r="Q876" s="2">
        <v>88671.5</v>
      </c>
      <c r="R876" s="2">
        <v>554394.79</v>
      </c>
      <c r="S876" s="2">
        <v>0</v>
      </c>
      <c r="T876" s="2">
        <v>554394.79</v>
      </c>
      <c r="U876" s="2">
        <v>688655.94</v>
      </c>
      <c r="V876" s="2">
        <v>0</v>
      </c>
      <c r="W876" s="2">
        <v>688655.94</v>
      </c>
      <c r="X876" s="2">
        <v>20246.23</v>
      </c>
      <c r="Y876" s="2">
        <v>0</v>
      </c>
      <c r="Z876" s="2">
        <v>20246.23</v>
      </c>
      <c r="AA876" s="2">
        <v>149331.74</v>
      </c>
      <c r="AB876" s="2">
        <v>0</v>
      </c>
      <c r="AC876" s="2">
        <v>149331.74</v>
      </c>
      <c r="AD876" s="2"/>
      <c r="AE876" s="2"/>
      <c r="AF876" s="2">
        <v>68333</v>
      </c>
      <c r="AG876" s="2">
        <v>18147</v>
      </c>
      <c r="AH876" s="2">
        <v>0</v>
      </c>
      <c r="AI876" s="2">
        <v>18147</v>
      </c>
      <c r="AJ876" s="2"/>
      <c r="AK876" s="2"/>
      <c r="AL876" s="2"/>
      <c r="AM876" s="2">
        <v>24996.880000000001</v>
      </c>
      <c r="AN876" s="2">
        <v>0</v>
      </c>
      <c r="AO876" s="2">
        <v>24996.880000000001</v>
      </c>
      <c r="AP876" s="2">
        <v>176470.59</v>
      </c>
      <c r="AQ876" s="2"/>
      <c r="AR876" s="2">
        <v>176470.59</v>
      </c>
      <c r="AS876" s="2">
        <v>121827.08</v>
      </c>
      <c r="AT876" s="2">
        <v>0</v>
      </c>
      <c r="AU876" s="2">
        <v>121827.08</v>
      </c>
      <c r="AV876" s="2"/>
      <c r="AW876" s="2"/>
      <c r="AX876" s="2"/>
      <c r="AY876" s="2">
        <v>4883874</v>
      </c>
      <c r="AZ876" s="2">
        <v>0</v>
      </c>
      <c r="BA876" s="2">
        <v>4883874</v>
      </c>
      <c r="BB876" s="2">
        <v>91840.62</v>
      </c>
      <c r="BC876" s="2">
        <v>0</v>
      </c>
      <c r="BD876" s="2">
        <v>91840.62</v>
      </c>
      <c r="BE876" s="2">
        <v>362</v>
      </c>
      <c r="BF876" s="2">
        <v>0</v>
      </c>
      <c r="BG876" s="2">
        <v>12920</v>
      </c>
      <c r="BH876" s="2">
        <v>5912842</v>
      </c>
      <c r="BI876" s="2">
        <v>0</v>
      </c>
      <c r="BJ876" s="2">
        <v>5855625</v>
      </c>
      <c r="BK876" s="2">
        <v>593275.04</v>
      </c>
      <c r="BL876" s="2">
        <v>0</v>
      </c>
      <c r="BM876" s="2">
        <v>604910.62</v>
      </c>
      <c r="BN876" s="2">
        <v>534647</v>
      </c>
      <c r="BO876" s="2">
        <v>0</v>
      </c>
      <c r="BP876" s="2">
        <v>534647</v>
      </c>
      <c r="BQ876" s="2">
        <v>0</v>
      </c>
      <c r="BR876" s="2">
        <v>0</v>
      </c>
      <c r="BS876" s="2">
        <v>63264</v>
      </c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>
        <v>147402.89000000001</v>
      </c>
      <c r="CM876" s="2"/>
      <c r="CN876" s="2">
        <v>147402.89000000001</v>
      </c>
      <c r="CO876" s="2">
        <v>921965.06</v>
      </c>
      <c r="CP876" s="2">
        <v>0</v>
      </c>
      <c r="CQ876" s="2">
        <v>921965.06</v>
      </c>
      <c r="CR876" s="2">
        <v>151761.38</v>
      </c>
      <c r="CS876" s="2">
        <v>0</v>
      </c>
      <c r="CT876" s="2">
        <v>151761.38</v>
      </c>
      <c r="CU876" s="2">
        <v>115975.47</v>
      </c>
      <c r="CV876" s="2"/>
      <c r="CW876" s="2">
        <v>115975.47</v>
      </c>
      <c r="CX876" s="2">
        <v>892745.84</v>
      </c>
      <c r="CY876" s="2">
        <v>0</v>
      </c>
      <c r="CZ876" s="2">
        <v>892745.84</v>
      </c>
      <c r="DA876" s="2">
        <v>17748321.559999999</v>
      </c>
      <c r="DB876" s="2">
        <v>0</v>
      </c>
      <c r="DC876" s="2">
        <v>17850770.27</v>
      </c>
    </row>
    <row r="877" spans="1:107" x14ac:dyDescent="0.35">
      <c r="A877" t="s">
        <v>362</v>
      </c>
      <c r="B877">
        <v>2020</v>
      </c>
      <c r="C877" s="2">
        <v>105892.89570552149</v>
      </c>
      <c r="D877" s="2">
        <v>0</v>
      </c>
      <c r="E877" s="2">
        <v>105892.89570552149</v>
      </c>
      <c r="F877" s="2">
        <v>380241.32280000002</v>
      </c>
      <c r="G877" s="2">
        <v>0</v>
      </c>
      <c r="H877" s="2">
        <v>380241.3</v>
      </c>
      <c r="I877" s="2">
        <v>342596.31901840493</v>
      </c>
      <c r="J877" s="2">
        <v>0</v>
      </c>
      <c r="K877" s="2">
        <v>342596.31901840493</v>
      </c>
      <c r="L877" s="2"/>
      <c r="M877" s="2"/>
      <c r="N877" s="2"/>
      <c r="O877" s="2">
        <v>47848.200312989044</v>
      </c>
      <c r="P877" s="2"/>
      <c r="Q877" s="2">
        <v>47848.200312989044</v>
      </c>
      <c r="R877" s="2">
        <v>242520.24539877303</v>
      </c>
      <c r="S877" s="2">
        <v>0</v>
      </c>
      <c r="T877" s="2">
        <v>242520.24539877303</v>
      </c>
      <c r="U877" s="2">
        <v>340252.54813137033</v>
      </c>
      <c r="V877" s="2">
        <v>0</v>
      </c>
      <c r="W877" s="2">
        <v>340252.54813137033</v>
      </c>
      <c r="X877" s="2">
        <v>20321.621621621623</v>
      </c>
      <c r="Y877" s="2">
        <v>0</v>
      </c>
      <c r="Z877" s="2">
        <v>20321.621621621623</v>
      </c>
      <c r="AA877" s="2">
        <v>43562</v>
      </c>
      <c r="AB877" s="2">
        <v>0</v>
      </c>
      <c r="AC877" s="2">
        <v>43562</v>
      </c>
      <c r="AD877" s="2"/>
      <c r="AE877" s="2"/>
      <c r="AF877" s="2"/>
      <c r="AG877" s="2"/>
      <c r="AH877" s="2"/>
      <c r="AI877" s="2"/>
      <c r="AJ877" s="2"/>
      <c r="AK877" s="2"/>
      <c r="AL877" s="2"/>
      <c r="AM877" s="2">
        <v>12831.901840490798</v>
      </c>
      <c r="AN877" s="2">
        <v>0</v>
      </c>
      <c r="AO877" s="2">
        <v>12831.901840490798</v>
      </c>
      <c r="AP877" s="2">
        <v>90033.975084937716</v>
      </c>
      <c r="AQ877" s="2"/>
      <c r="AR877" s="2">
        <v>90033.975084937716</v>
      </c>
      <c r="AS877" s="2">
        <v>63138.650306748474</v>
      </c>
      <c r="AT877" s="2">
        <v>0</v>
      </c>
      <c r="AU877" s="2">
        <v>63138.650306748474</v>
      </c>
      <c r="AV877" s="2"/>
      <c r="AW877" s="2"/>
      <c r="AX877" s="2"/>
      <c r="AY877" s="2">
        <v>2132055</v>
      </c>
      <c r="AZ877" s="2">
        <v>0</v>
      </c>
      <c r="BA877" s="2">
        <v>2132055</v>
      </c>
      <c r="BB877" s="2"/>
      <c r="BC877" s="2"/>
      <c r="BD877" s="2"/>
      <c r="BE877" s="2"/>
      <c r="BF877" s="2"/>
      <c r="BG877" s="2"/>
      <c r="BH877" s="2">
        <v>5199170</v>
      </c>
      <c r="BI877" s="2">
        <v>44153</v>
      </c>
      <c r="BJ877" s="2">
        <v>5252147</v>
      </c>
      <c r="BK877" s="2">
        <v>254215.67</v>
      </c>
      <c r="BL877" s="2">
        <v>24535.09</v>
      </c>
      <c r="BM877" s="2">
        <v>292358.69</v>
      </c>
      <c r="BN877" s="2">
        <v>256587</v>
      </c>
      <c r="BO877" s="2">
        <v>0</v>
      </c>
      <c r="BP877" s="2">
        <v>256587</v>
      </c>
      <c r="BQ877" s="2">
        <v>26970</v>
      </c>
      <c r="BR877" s="2">
        <v>0</v>
      </c>
      <c r="BS877" s="2">
        <v>26970</v>
      </c>
      <c r="BT877" s="2"/>
      <c r="BU877" s="2"/>
      <c r="BV877" s="2"/>
      <c r="BW877" s="2">
        <v>106537.42331288345</v>
      </c>
      <c r="BX877" s="2">
        <v>0</v>
      </c>
      <c r="BY877" s="2">
        <v>106537.42331288345</v>
      </c>
      <c r="BZ877" s="2"/>
      <c r="CA877" s="2"/>
      <c r="CB877" s="2"/>
      <c r="CC877" s="2"/>
      <c r="CD877" s="2"/>
      <c r="CE877" s="2"/>
      <c r="CF877" s="2"/>
      <c r="CG877" s="2"/>
      <c r="CH877" s="2"/>
      <c r="CI877" s="2">
        <v>136685.88957055216</v>
      </c>
      <c r="CJ877" s="2">
        <v>0</v>
      </c>
      <c r="CK877" s="2">
        <v>136685.88957055216</v>
      </c>
      <c r="CL877" s="2">
        <v>52095.130237825593</v>
      </c>
      <c r="CM877" s="2">
        <v>0</v>
      </c>
      <c r="CN877" s="2">
        <v>52095.130237825593</v>
      </c>
      <c r="CO877" s="2">
        <v>372208</v>
      </c>
      <c r="CP877" s="2">
        <v>0</v>
      </c>
      <c r="CQ877" s="2">
        <v>372208</v>
      </c>
      <c r="CR877" s="2">
        <v>51618.346545866363</v>
      </c>
      <c r="CS877" s="2">
        <v>0</v>
      </c>
      <c r="CT877" s="2">
        <v>51618.346545866363</v>
      </c>
      <c r="CU877" s="2">
        <v>61504.960362400903</v>
      </c>
      <c r="CV877" s="2">
        <v>0</v>
      </c>
      <c r="CW877" s="2">
        <v>61504.960362400903</v>
      </c>
      <c r="CX877" s="2">
        <v>352032.84258210647</v>
      </c>
      <c r="CY877" s="2">
        <v>0</v>
      </c>
      <c r="CZ877" s="2">
        <v>352032.84258210647</v>
      </c>
      <c r="DA877" s="2">
        <v>10690919.942832492</v>
      </c>
      <c r="DB877" s="2">
        <v>68688.09</v>
      </c>
      <c r="DC877" s="2">
        <v>10782039.940032491</v>
      </c>
    </row>
    <row r="878" spans="1:107" x14ac:dyDescent="0.35">
      <c r="B878">
        <v>2021</v>
      </c>
      <c r="C878" s="2">
        <v>106750</v>
      </c>
      <c r="D878" s="2">
        <v>0</v>
      </c>
      <c r="E878" s="2">
        <v>106750</v>
      </c>
      <c r="F878" s="2">
        <v>380241.32280000002</v>
      </c>
      <c r="G878" s="2">
        <v>0</v>
      </c>
      <c r="H878" s="2">
        <v>380241.3</v>
      </c>
      <c r="I878" s="2">
        <v>317280.36322360951</v>
      </c>
      <c r="J878" s="2">
        <v>0</v>
      </c>
      <c r="K878" s="2">
        <v>317280.36322360951</v>
      </c>
      <c r="L878" s="2"/>
      <c r="M878" s="2"/>
      <c r="N878" s="2"/>
      <c r="O878" s="2">
        <v>49296.643247462926</v>
      </c>
      <c r="P878" s="2"/>
      <c r="Q878" s="2">
        <v>49296.643247462926</v>
      </c>
      <c r="R878" s="2">
        <v>223654.9375709421</v>
      </c>
      <c r="S878" s="2">
        <v>0</v>
      </c>
      <c r="T878" s="2">
        <v>223654.9375709421</v>
      </c>
      <c r="U878" s="2">
        <v>328353.00546448084</v>
      </c>
      <c r="V878" s="2">
        <v>0</v>
      </c>
      <c r="W878" s="2">
        <v>328353.00546448084</v>
      </c>
      <c r="X878" s="2">
        <v>20396.226415094341</v>
      </c>
      <c r="Y878" s="2">
        <v>0</v>
      </c>
      <c r="Z878" s="2">
        <v>20396.226415094341</v>
      </c>
      <c r="AA878" s="2">
        <v>48101</v>
      </c>
      <c r="AB878" s="2">
        <v>0</v>
      </c>
      <c r="AC878" s="2">
        <v>48101</v>
      </c>
      <c r="AD878" s="2"/>
      <c r="AE878" s="2"/>
      <c r="AF878" s="2"/>
      <c r="AG878" s="2">
        <v>7576</v>
      </c>
      <c r="AH878" s="2">
        <v>0</v>
      </c>
      <c r="AI878" s="2">
        <v>7576</v>
      </c>
      <c r="AJ878" s="2"/>
      <c r="AK878" s="2"/>
      <c r="AL878" s="2"/>
      <c r="AM878" s="2">
        <v>13970.488081725312</v>
      </c>
      <c r="AN878" s="2">
        <v>0</v>
      </c>
      <c r="AO878" s="2">
        <v>13970.488081725312</v>
      </c>
      <c r="AP878" s="2">
        <v>86885.24590163934</v>
      </c>
      <c r="AQ878" s="2">
        <v>0</v>
      </c>
      <c r="AR878" s="2">
        <v>86885.24590163934</v>
      </c>
      <c r="AS878" s="2">
        <v>58408.62656072645</v>
      </c>
      <c r="AT878" s="2">
        <v>0</v>
      </c>
      <c r="AU878" s="2">
        <v>58408.62656072645</v>
      </c>
      <c r="AV878" s="2"/>
      <c r="AW878" s="2"/>
      <c r="AX878" s="2"/>
      <c r="AY878" s="2">
        <v>2198344</v>
      </c>
      <c r="AZ878" s="2">
        <v>0</v>
      </c>
      <c r="BA878" s="2">
        <v>2198344</v>
      </c>
      <c r="BB878" s="2"/>
      <c r="BC878" s="2"/>
      <c r="BD878" s="2"/>
      <c r="BE878" s="2">
        <v>6893.25</v>
      </c>
      <c r="BF878" s="2"/>
      <c r="BG878" s="2">
        <v>6893.25</v>
      </c>
      <c r="BH878" s="2">
        <v>5002079</v>
      </c>
      <c r="BI878" s="2">
        <v>52977</v>
      </c>
      <c r="BJ878" s="2">
        <v>5165533</v>
      </c>
      <c r="BK878" s="2">
        <v>305564</v>
      </c>
      <c r="BL878" s="2">
        <v>54430</v>
      </c>
      <c r="BM878" s="2">
        <v>305564</v>
      </c>
      <c r="BN878" s="2">
        <v>256587</v>
      </c>
      <c r="BO878" s="2">
        <v>0</v>
      </c>
      <c r="BP878" s="2">
        <v>256587</v>
      </c>
      <c r="BQ878" s="2">
        <v>29658</v>
      </c>
      <c r="BR878" s="2">
        <v>0</v>
      </c>
      <c r="BS878" s="2">
        <v>29658</v>
      </c>
      <c r="BT878" s="2"/>
      <c r="BU878" s="2"/>
      <c r="BV878" s="2"/>
      <c r="BW878" s="2">
        <v>98556.186152099879</v>
      </c>
      <c r="BX878" s="2">
        <v>0</v>
      </c>
      <c r="BY878" s="2">
        <v>98556.186152099879</v>
      </c>
      <c r="BZ878" s="2"/>
      <c r="CA878" s="2"/>
      <c r="CB878" s="2"/>
      <c r="CC878" s="2"/>
      <c r="CD878" s="2"/>
      <c r="CE878" s="2"/>
      <c r="CF878" s="2"/>
      <c r="CG878" s="2"/>
      <c r="CH878" s="2"/>
      <c r="CI878" s="2">
        <v>126446.0839954597</v>
      </c>
      <c r="CJ878" s="2">
        <v>0</v>
      </c>
      <c r="CK878" s="2">
        <v>126446.0839954597</v>
      </c>
      <c r="CL878" s="2">
        <v>50273.224043715847</v>
      </c>
      <c r="CM878" s="2">
        <v>0</v>
      </c>
      <c r="CN878" s="2">
        <v>50273.224043715847</v>
      </c>
      <c r="CO878" s="2">
        <v>392044.89809999999</v>
      </c>
      <c r="CP878" s="2">
        <v>0</v>
      </c>
      <c r="CQ878" s="2">
        <v>392044.89809999999</v>
      </c>
      <c r="CR878" s="2">
        <v>49813.114754098358</v>
      </c>
      <c r="CS878" s="2">
        <v>0</v>
      </c>
      <c r="CT878" s="2">
        <v>49813.114754098358</v>
      </c>
      <c r="CU878" s="2">
        <v>59353.967213114745</v>
      </c>
      <c r="CV878" s="2">
        <v>0</v>
      </c>
      <c r="CW878" s="2">
        <v>59353.967213114745</v>
      </c>
      <c r="CX878" s="2">
        <v>354677.59562841529</v>
      </c>
      <c r="CY878" s="2">
        <v>0</v>
      </c>
      <c r="CZ878" s="2">
        <v>354677.59562841529</v>
      </c>
      <c r="DA878" s="2">
        <v>10571204.179152586</v>
      </c>
      <c r="DB878" s="2">
        <v>107407</v>
      </c>
      <c r="DC878" s="2">
        <v>10734658.156352585</v>
      </c>
    </row>
    <row r="879" spans="1:107" x14ac:dyDescent="0.35">
      <c r="B879">
        <v>2022</v>
      </c>
      <c r="C879" s="2">
        <v>103696.75</v>
      </c>
      <c r="D879" s="2">
        <v>0</v>
      </c>
      <c r="E879" s="2">
        <v>103696.75</v>
      </c>
      <c r="F879" s="2">
        <v>380241.32</v>
      </c>
      <c r="G879" s="2">
        <v>0</v>
      </c>
      <c r="H879" s="2">
        <v>380241.3</v>
      </c>
      <c r="I879" s="2">
        <v>304897.76</v>
      </c>
      <c r="J879" s="2">
        <v>0</v>
      </c>
      <c r="K879" s="2">
        <v>304897.76</v>
      </c>
      <c r="L879" s="2"/>
      <c r="M879" s="2"/>
      <c r="N879" s="2"/>
      <c r="O879" s="2">
        <v>49164.45</v>
      </c>
      <c r="P879" s="2">
        <v>0</v>
      </c>
      <c r="Q879" s="2">
        <v>49164.45</v>
      </c>
      <c r="R879" s="2">
        <v>238659.21</v>
      </c>
      <c r="S879" s="2">
        <v>0</v>
      </c>
      <c r="T879" s="2">
        <v>238659.21</v>
      </c>
      <c r="U879" s="2">
        <v>315974</v>
      </c>
      <c r="V879" s="2">
        <v>0</v>
      </c>
      <c r="W879" s="2">
        <v>315974</v>
      </c>
      <c r="X879" s="2">
        <v>18182.91</v>
      </c>
      <c r="Y879" s="2">
        <v>0</v>
      </c>
      <c r="Z879" s="2">
        <v>18182.91</v>
      </c>
      <c r="AA879" s="2">
        <v>46441.53</v>
      </c>
      <c r="AB879" s="2">
        <v>0</v>
      </c>
      <c r="AC879" s="2">
        <v>46441.53</v>
      </c>
      <c r="AD879" s="2"/>
      <c r="AE879" s="2"/>
      <c r="AF879" s="2">
        <v>61180</v>
      </c>
      <c r="AG879" s="2">
        <v>7517</v>
      </c>
      <c r="AH879" s="2">
        <v>0</v>
      </c>
      <c r="AI879" s="2">
        <v>7517</v>
      </c>
      <c r="AJ879" s="2"/>
      <c r="AK879" s="2"/>
      <c r="AL879" s="2"/>
      <c r="AM879" s="2">
        <v>13107.56</v>
      </c>
      <c r="AN879" s="2">
        <v>0</v>
      </c>
      <c r="AO879" s="2">
        <v>13107.56</v>
      </c>
      <c r="AP879" s="2">
        <v>86132.18</v>
      </c>
      <c r="AQ879" s="2">
        <v>0</v>
      </c>
      <c r="AR879" s="2">
        <v>86132.18</v>
      </c>
      <c r="AS879" s="2">
        <v>58080.94</v>
      </c>
      <c r="AT879" s="2">
        <v>0</v>
      </c>
      <c r="AU879" s="2">
        <v>58080.94</v>
      </c>
      <c r="AV879" s="2"/>
      <c r="AW879" s="2"/>
      <c r="AX879" s="2"/>
      <c r="AY879" s="2"/>
      <c r="AZ879" s="2"/>
      <c r="BA879" s="2">
        <v>2269410</v>
      </c>
      <c r="BB879" s="2"/>
      <c r="BC879" s="2"/>
      <c r="BD879" s="2"/>
      <c r="BE879" s="2"/>
      <c r="BF879" s="2"/>
      <c r="BG879" s="2">
        <v>6377</v>
      </c>
      <c r="BH879" s="2">
        <v>4916228</v>
      </c>
      <c r="BI879" s="2">
        <v>163454</v>
      </c>
      <c r="BJ879" s="2">
        <v>4916228</v>
      </c>
      <c r="BK879" s="2">
        <v>252508</v>
      </c>
      <c r="BL879" s="2">
        <v>12539.72</v>
      </c>
      <c r="BM879" s="2">
        <v>260130</v>
      </c>
      <c r="BN879" s="2">
        <v>272670</v>
      </c>
      <c r="BO879" s="2">
        <v>0</v>
      </c>
      <c r="BP879" s="2">
        <v>272670</v>
      </c>
      <c r="BQ879" s="2"/>
      <c r="BR879" s="2"/>
      <c r="BS879" s="2">
        <v>21045</v>
      </c>
      <c r="BT879" s="2"/>
      <c r="BU879" s="2"/>
      <c r="BV879" s="2"/>
      <c r="BW879" s="2">
        <v>94419.6</v>
      </c>
      <c r="BX879" s="2">
        <v>0</v>
      </c>
      <c r="BY879" s="2">
        <v>94419.6</v>
      </c>
      <c r="BZ879" s="2"/>
      <c r="CA879" s="2"/>
      <c r="CB879" s="2"/>
      <c r="CC879" s="2"/>
      <c r="CD879" s="2"/>
      <c r="CE879" s="2"/>
      <c r="CF879" s="2"/>
      <c r="CG879" s="2"/>
      <c r="CH879" s="2"/>
      <c r="CI879" s="2">
        <v>118635.78</v>
      </c>
      <c r="CJ879" s="2">
        <v>0</v>
      </c>
      <c r="CK879" s="2">
        <v>118635.78</v>
      </c>
      <c r="CL879" s="2">
        <v>49837.49</v>
      </c>
      <c r="CM879" s="2">
        <v>0</v>
      </c>
      <c r="CN879" s="2">
        <v>49837.49</v>
      </c>
      <c r="CO879" s="2">
        <v>362856</v>
      </c>
      <c r="CP879" s="2"/>
      <c r="CQ879" s="2">
        <v>362856</v>
      </c>
      <c r="CR879" s="2">
        <v>49381.37</v>
      </c>
      <c r="CS879" s="2">
        <v>0</v>
      </c>
      <c r="CT879" s="2">
        <v>49381.37</v>
      </c>
      <c r="CU879" s="2">
        <v>58839.519999999997</v>
      </c>
      <c r="CV879" s="2">
        <v>0</v>
      </c>
      <c r="CW879" s="2">
        <v>58839.519999999997</v>
      </c>
      <c r="CX879" s="2">
        <v>342026</v>
      </c>
      <c r="CY879" s="2">
        <v>0</v>
      </c>
      <c r="CZ879" s="2">
        <v>342026</v>
      </c>
      <c r="DA879" s="2">
        <v>8139497.3699999992</v>
      </c>
      <c r="DB879" s="2">
        <v>175993.72</v>
      </c>
      <c r="DC879" s="2">
        <v>10505131.349999998</v>
      </c>
    </row>
    <row r="880" spans="1:107" x14ac:dyDescent="0.35">
      <c r="B880">
        <v>2023</v>
      </c>
      <c r="C880" s="2">
        <v>107042</v>
      </c>
      <c r="D880" s="2">
        <v>0</v>
      </c>
      <c r="E880" s="2">
        <v>107042</v>
      </c>
      <c r="F880" s="2">
        <v>380241.32</v>
      </c>
      <c r="G880" s="2">
        <v>0</v>
      </c>
      <c r="H880" s="2">
        <v>380241.3</v>
      </c>
      <c r="I880" s="2">
        <v>351379.58</v>
      </c>
      <c r="J880" s="2">
        <v>0</v>
      </c>
      <c r="K880" s="2">
        <v>351379.58</v>
      </c>
      <c r="L880" s="2"/>
      <c r="M880" s="2"/>
      <c r="N880" s="2"/>
      <c r="O880" s="2">
        <v>52994.09</v>
      </c>
      <c r="P880" s="2"/>
      <c r="Q880" s="2">
        <v>52994.09</v>
      </c>
      <c r="R880" s="2">
        <v>278487.24</v>
      </c>
      <c r="S880" s="2">
        <v>0</v>
      </c>
      <c r="T880" s="2">
        <v>278487.24</v>
      </c>
      <c r="U880" s="2">
        <v>363061.08</v>
      </c>
      <c r="V880" s="2">
        <v>0</v>
      </c>
      <c r="W880" s="2">
        <v>363061.08</v>
      </c>
      <c r="X880" s="2">
        <v>19629.63</v>
      </c>
      <c r="Y880" s="2">
        <v>0</v>
      </c>
      <c r="Z880" s="2">
        <v>19629.63</v>
      </c>
      <c r="AA880" s="2">
        <v>58338.03</v>
      </c>
      <c r="AB880" s="2">
        <v>0</v>
      </c>
      <c r="AC880" s="2">
        <v>58338.03</v>
      </c>
      <c r="AD880" s="2"/>
      <c r="AE880" s="2"/>
      <c r="AF880" s="2"/>
      <c r="AG880" s="2"/>
      <c r="AH880" s="2"/>
      <c r="AI880" s="2"/>
      <c r="AJ880" s="2"/>
      <c r="AK880" s="2"/>
      <c r="AL880" s="2"/>
      <c r="AM880" s="2">
        <v>13576.03</v>
      </c>
      <c r="AN880" s="2">
        <v>0</v>
      </c>
      <c r="AO880" s="2">
        <v>13576.03</v>
      </c>
      <c r="AP880" s="2">
        <v>95209.58</v>
      </c>
      <c r="AQ880" s="2"/>
      <c r="AR880" s="2">
        <v>95209.58</v>
      </c>
      <c r="AS880" s="2">
        <v>61826.86</v>
      </c>
      <c r="AT880" s="2">
        <v>0</v>
      </c>
      <c r="AU880" s="2">
        <v>61826.86</v>
      </c>
      <c r="AV880" s="2"/>
      <c r="AW880" s="2"/>
      <c r="AX880" s="2"/>
      <c r="AY880" s="2"/>
      <c r="AZ880" s="2"/>
      <c r="BA880" s="2">
        <v>2311007</v>
      </c>
      <c r="BB880" s="2"/>
      <c r="BC880" s="2"/>
      <c r="BD880" s="2"/>
      <c r="BE880" s="2">
        <v>6318</v>
      </c>
      <c r="BF880" s="2">
        <v>6377</v>
      </c>
      <c r="BG880" s="2">
        <v>6318</v>
      </c>
      <c r="BH880" s="2">
        <v>5081292</v>
      </c>
      <c r="BI880" s="2">
        <v>0</v>
      </c>
      <c r="BJ880" s="2">
        <v>5129281</v>
      </c>
      <c r="BK880" s="2">
        <v>280062.15000000002</v>
      </c>
      <c r="BL880" s="2">
        <v>2629</v>
      </c>
      <c r="BM880" s="2"/>
      <c r="BN880" s="2">
        <v>272670</v>
      </c>
      <c r="BO880" s="2">
        <v>0</v>
      </c>
      <c r="BP880" s="2">
        <v>272670</v>
      </c>
      <c r="BQ880" s="2">
        <v>22984.46</v>
      </c>
      <c r="BR880" s="2"/>
      <c r="BS880" s="2">
        <v>22984.46</v>
      </c>
      <c r="BT880" s="2"/>
      <c r="BU880" s="2"/>
      <c r="BV880" s="2"/>
      <c r="BW880" s="2">
        <v>98401.78</v>
      </c>
      <c r="BX880" s="2">
        <v>0</v>
      </c>
      <c r="BY880" s="2">
        <v>98401.78</v>
      </c>
      <c r="BZ880" s="2"/>
      <c r="CA880" s="2"/>
      <c r="CB880" s="2"/>
      <c r="CC880" s="2"/>
      <c r="CD880" s="2"/>
      <c r="CE880" s="2"/>
      <c r="CF880" s="2"/>
      <c r="CG880" s="2"/>
      <c r="CH880" s="2"/>
      <c r="CI880" s="2">
        <v>123639.29</v>
      </c>
      <c r="CJ880" s="2">
        <v>0</v>
      </c>
      <c r="CK880" s="2">
        <v>123639.29</v>
      </c>
      <c r="CL880" s="2">
        <v>52095.81</v>
      </c>
      <c r="CM880" s="2">
        <v>0</v>
      </c>
      <c r="CN880" s="2">
        <v>52095.81</v>
      </c>
      <c r="CO880" s="2">
        <v>391515</v>
      </c>
      <c r="CP880" s="2"/>
      <c r="CQ880" s="2">
        <v>391515</v>
      </c>
      <c r="CR880" s="2">
        <v>54585.63</v>
      </c>
      <c r="CS880" s="2">
        <v>0</v>
      </c>
      <c r="CT880" s="2">
        <v>54585.63</v>
      </c>
      <c r="CU880" s="2">
        <v>65040.57</v>
      </c>
      <c r="CV880" s="2">
        <v>0</v>
      </c>
      <c r="CW880" s="2">
        <v>65040.57</v>
      </c>
      <c r="CX880" s="2">
        <v>409730.54</v>
      </c>
      <c r="CY880" s="2">
        <v>0</v>
      </c>
      <c r="CZ880" s="2">
        <v>409730.54</v>
      </c>
      <c r="DA880" s="2">
        <v>8640120.6699999999</v>
      </c>
      <c r="DB880" s="2">
        <v>9006</v>
      </c>
      <c r="DC880" s="2">
        <v>10719054.5</v>
      </c>
    </row>
    <row r="881" spans="1:107" x14ac:dyDescent="0.35">
      <c r="B881">
        <v>2024</v>
      </c>
      <c r="C881" s="2">
        <v>109282.5</v>
      </c>
      <c r="D881" s="2">
        <v>0</v>
      </c>
      <c r="E881" s="2">
        <v>109282.5</v>
      </c>
      <c r="F881" s="2">
        <v>401594.86</v>
      </c>
      <c r="G881" s="2">
        <v>0</v>
      </c>
      <c r="H881" s="2">
        <v>403569.91999999998</v>
      </c>
      <c r="I881" s="2">
        <v>335180.21000000002</v>
      </c>
      <c r="J881" s="2">
        <v>0</v>
      </c>
      <c r="K881" s="2">
        <v>335180.21000000002</v>
      </c>
      <c r="L881" s="2"/>
      <c r="M881" s="2"/>
      <c r="N881" s="2"/>
      <c r="O881" s="2">
        <v>48366.8</v>
      </c>
      <c r="P881" s="2"/>
      <c r="Q881" s="2">
        <v>48366.8</v>
      </c>
      <c r="R881" s="2">
        <v>282518.75</v>
      </c>
      <c r="S881" s="2">
        <v>0</v>
      </c>
      <c r="T881" s="2">
        <v>282518.75</v>
      </c>
      <c r="U881" s="2">
        <v>350992.23</v>
      </c>
      <c r="V881" s="2">
        <v>0</v>
      </c>
      <c r="W881" s="2">
        <v>350992.23</v>
      </c>
      <c r="X881" s="2">
        <v>20246.23</v>
      </c>
      <c r="Y881" s="2">
        <v>0</v>
      </c>
      <c r="Z881" s="2">
        <v>20246.23</v>
      </c>
      <c r="AA881" s="2">
        <v>76097.009999999995</v>
      </c>
      <c r="AB881" s="2">
        <v>0</v>
      </c>
      <c r="AC881" s="2">
        <v>76097.009999999995</v>
      </c>
      <c r="AD881" s="2"/>
      <c r="AE881" s="2"/>
      <c r="AF881" s="2">
        <v>43534</v>
      </c>
      <c r="AG881" s="2">
        <v>9250</v>
      </c>
      <c r="AH881" s="2">
        <v>0</v>
      </c>
      <c r="AI881" s="2">
        <v>9250</v>
      </c>
      <c r="AJ881" s="2"/>
      <c r="AK881" s="2"/>
      <c r="AL881" s="2"/>
      <c r="AM881" s="2">
        <v>12740.62</v>
      </c>
      <c r="AN881" s="2">
        <v>0</v>
      </c>
      <c r="AO881" s="2">
        <v>12740.62</v>
      </c>
      <c r="AP881" s="2">
        <v>88235.29</v>
      </c>
      <c r="AQ881" s="2"/>
      <c r="AR881" s="2">
        <v>88235.29</v>
      </c>
      <c r="AS881" s="2">
        <v>62092.71</v>
      </c>
      <c r="AT881" s="2">
        <v>0</v>
      </c>
      <c r="AU881" s="2">
        <v>62092.71</v>
      </c>
      <c r="AV881" s="2"/>
      <c r="AW881" s="2"/>
      <c r="AX881" s="2"/>
      <c r="AY881" s="2">
        <v>2489200</v>
      </c>
      <c r="AZ881" s="2">
        <v>0</v>
      </c>
      <c r="BA881" s="2">
        <v>2489200</v>
      </c>
      <c r="BB881" s="2">
        <v>124743.75</v>
      </c>
      <c r="BC881" s="2">
        <v>0</v>
      </c>
      <c r="BD881" s="2">
        <v>124743.75</v>
      </c>
      <c r="BE881" s="2">
        <v>0</v>
      </c>
      <c r="BF881" s="2">
        <v>0</v>
      </c>
      <c r="BG881" s="2">
        <v>6585</v>
      </c>
      <c r="BH881" s="2">
        <v>5022123</v>
      </c>
      <c r="BI881" s="2">
        <v>0</v>
      </c>
      <c r="BJ881" s="2">
        <v>4974134</v>
      </c>
      <c r="BK881" s="2">
        <v>272912.62</v>
      </c>
      <c r="BL881" s="2">
        <v>6554.82</v>
      </c>
      <c r="BM881" s="2">
        <v>324533.42</v>
      </c>
      <c r="BN881" s="2">
        <v>274178</v>
      </c>
      <c r="BO881" s="2">
        <v>0</v>
      </c>
      <c r="BP881" s="2">
        <v>274178</v>
      </c>
      <c r="BQ881" s="2">
        <v>0</v>
      </c>
      <c r="BR881" s="2">
        <v>0</v>
      </c>
      <c r="BS881" s="2">
        <v>32244</v>
      </c>
      <c r="BT881" s="2"/>
      <c r="BU881" s="2"/>
      <c r="BV881" s="2"/>
      <c r="BW881" s="2">
        <v>110141.67</v>
      </c>
      <c r="BX881" s="2">
        <v>0</v>
      </c>
      <c r="BY881" s="2">
        <v>110141.67</v>
      </c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>
        <v>49134.3</v>
      </c>
      <c r="CM881" s="2"/>
      <c r="CN881" s="2">
        <v>49134.3</v>
      </c>
      <c r="CO881" s="2">
        <v>469906.8</v>
      </c>
      <c r="CP881" s="2">
        <v>0</v>
      </c>
      <c r="CQ881" s="2">
        <v>469906.8</v>
      </c>
      <c r="CR881" s="2">
        <v>50587.13</v>
      </c>
      <c r="CS881" s="2">
        <v>0</v>
      </c>
      <c r="CT881" s="2">
        <v>50587.13</v>
      </c>
      <c r="CU881" s="2">
        <v>61853.58</v>
      </c>
      <c r="CV881" s="2"/>
      <c r="CW881" s="2">
        <v>61853.58</v>
      </c>
      <c r="CX881" s="2">
        <v>395548.28</v>
      </c>
      <c r="CY881" s="2">
        <v>0</v>
      </c>
      <c r="CZ881" s="2">
        <v>395548.28</v>
      </c>
      <c r="DA881" s="2">
        <v>11116926.340000002</v>
      </c>
      <c r="DB881" s="2">
        <v>6554.82</v>
      </c>
      <c r="DC881" s="2">
        <v>11204896.200000001</v>
      </c>
    </row>
    <row r="882" spans="1:107" x14ac:dyDescent="0.35">
      <c r="A882" t="s">
        <v>336</v>
      </c>
      <c r="B882">
        <v>2020</v>
      </c>
      <c r="C882" s="2">
        <v>0</v>
      </c>
      <c r="D882" s="2">
        <v>0</v>
      </c>
      <c r="E882" s="2">
        <v>1357.79754601227</v>
      </c>
      <c r="F882" s="2">
        <v>0</v>
      </c>
      <c r="G882" s="2">
        <v>8433.25</v>
      </c>
      <c r="H882" s="2">
        <v>5003.1750000000002</v>
      </c>
      <c r="I882" s="2"/>
      <c r="J882" s="2"/>
      <c r="K882" s="2"/>
      <c r="L882" s="2"/>
      <c r="M882" s="2"/>
      <c r="N882" s="2"/>
      <c r="O882" s="2">
        <v>28065.727699530515</v>
      </c>
      <c r="P882" s="2">
        <v>1480.4381846635367</v>
      </c>
      <c r="Q882" s="2">
        <v>47848.200312989044</v>
      </c>
      <c r="R882" s="2"/>
      <c r="S882" s="2"/>
      <c r="T882" s="2"/>
      <c r="U882" s="2">
        <v>0</v>
      </c>
      <c r="V882" s="2">
        <v>13073.61268403171</v>
      </c>
      <c r="W882" s="2">
        <v>4476.7836919592301</v>
      </c>
      <c r="X882" s="2">
        <v>0</v>
      </c>
      <c r="Y882" s="2">
        <v>9.0675675675675684</v>
      </c>
      <c r="Z882" s="2">
        <v>7559.4594594594591</v>
      </c>
      <c r="AA882" s="2">
        <v>590</v>
      </c>
      <c r="AB882" s="2">
        <v>1195</v>
      </c>
      <c r="AC882" s="2">
        <v>590</v>
      </c>
      <c r="AD882" s="2"/>
      <c r="AE882" s="2"/>
      <c r="AF882" s="2"/>
      <c r="AG882" s="2"/>
      <c r="AH882" s="2"/>
      <c r="AI882" s="2"/>
      <c r="AJ882" s="2"/>
      <c r="AK882" s="2"/>
      <c r="AL882" s="2"/>
      <c r="AM882" s="2">
        <v>141.85276073619633</v>
      </c>
      <c r="AN882" s="2">
        <v>0</v>
      </c>
      <c r="AO882" s="2">
        <v>1247.8527607361964</v>
      </c>
      <c r="AP882" s="2">
        <v>22508.493771234429</v>
      </c>
      <c r="AQ882" s="2"/>
      <c r="AR882" s="2">
        <v>22508.493771234429</v>
      </c>
      <c r="AS882" s="2">
        <v>0</v>
      </c>
      <c r="AT882" s="2">
        <v>0</v>
      </c>
      <c r="AU882" s="2">
        <v>823.31288343558288</v>
      </c>
      <c r="AV882" s="2"/>
      <c r="AW882" s="2"/>
      <c r="AX882" s="2"/>
      <c r="AY882" s="2">
        <v>28053</v>
      </c>
      <c r="AZ882" s="2">
        <v>0</v>
      </c>
      <c r="BA882" s="2">
        <v>28053</v>
      </c>
      <c r="BB882" s="2"/>
      <c r="BC882" s="2"/>
      <c r="BD882" s="2"/>
      <c r="BE882" s="2"/>
      <c r="BF882" s="2"/>
      <c r="BG882" s="2"/>
      <c r="BH882" s="2">
        <v>6787</v>
      </c>
      <c r="BI882" s="2">
        <v>0</v>
      </c>
      <c r="BJ882" s="2">
        <v>6895</v>
      </c>
      <c r="BK882" s="2">
        <v>560</v>
      </c>
      <c r="BL882" s="2">
        <v>94</v>
      </c>
      <c r="BM882" s="2">
        <v>780.62</v>
      </c>
      <c r="BN882" s="2">
        <v>0</v>
      </c>
      <c r="BO882" s="2">
        <v>0</v>
      </c>
      <c r="BP882" s="2">
        <v>2618</v>
      </c>
      <c r="BQ882" s="2">
        <v>325</v>
      </c>
      <c r="BR882" s="2">
        <v>0</v>
      </c>
      <c r="BS882" s="2">
        <v>325</v>
      </c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>
        <v>23717.259343148358</v>
      </c>
      <c r="CM882" s="2">
        <v>49545.152887882221</v>
      </c>
      <c r="CN882" s="2">
        <v>26047.565118912797</v>
      </c>
      <c r="CO882" s="2">
        <v>0</v>
      </c>
      <c r="CP882" s="2">
        <v>0</v>
      </c>
      <c r="CQ882" s="2">
        <v>4790</v>
      </c>
      <c r="CR882" s="2">
        <v>1612.6840317100794</v>
      </c>
      <c r="CS882" s="2">
        <v>0</v>
      </c>
      <c r="CT882" s="2">
        <v>1612.6840317100794</v>
      </c>
      <c r="CU882" s="2">
        <v>15376.240090600226</v>
      </c>
      <c r="CV882" s="2">
        <v>0</v>
      </c>
      <c r="CW882" s="2">
        <v>15376.240090600226</v>
      </c>
      <c r="CX882" s="2">
        <v>33210.645526613815</v>
      </c>
      <c r="CY882" s="2">
        <v>0</v>
      </c>
      <c r="CZ882" s="2">
        <v>33210.645526613815</v>
      </c>
      <c r="DA882" s="2">
        <v>160947.90322357361</v>
      </c>
      <c r="DB882" s="2">
        <v>73830.521324145026</v>
      </c>
      <c r="DC882" s="2">
        <v>211123.8301936631</v>
      </c>
    </row>
    <row r="883" spans="1:107" x14ac:dyDescent="0.35">
      <c r="B883">
        <v>2021</v>
      </c>
      <c r="C883" s="2">
        <v>0</v>
      </c>
      <c r="D883" s="2">
        <v>0</v>
      </c>
      <c r="E883" s="2">
        <v>1324</v>
      </c>
      <c r="F883" s="2">
        <v>2296.1864</v>
      </c>
      <c r="G883" s="2">
        <v>7299.3728000000001</v>
      </c>
      <c r="H883" s="2">
        <v>5003.1750000000002</v>
      </c>
      <c r="I883" s="2"/>
      <c r="J883" s="2"/>
      <c r="K883" s="2"/>
      <c r="L883" s="2"/>
      <c r="M883" s="2"/>
      <c r="N883" s="2"/>
      <c r="O883" s="2"/>
      <c r="P883" s="2"/>
      <c r="Q883" s="2">
        <v>49296.643247462926</v>
      </c>
      <c r="R883" s="2"/>
      <c r="S883" s="2"/>
      <c r="T883" s="2"/>
      <c r="U883" s="2">
        <v>0</v>
      </c>
      <c r="V883" s="2">
        <v>20183.60655737705</v>
      </c>
      <c r="W883" s="2">
        <v>4320.2185792349728</v>
      </c>
      <c r="X883" s="2">
        <v>0</v>
      </c>
      <c r="Y883" s="2">
        <v>7588.9487870619951</v>
      </c>
      <c r="Z883" s="2">
        <v>7588.9487870619951</v>
      </c>
      <c r="AA883" s="2">
        <v>0</v>
      </c>
      <c r="AB883" s="2">
        <v>0</v>
      </c>
      <c r="AC883" s="2">
        <v>651</v>
      </c>
      <c r="AD883" s="2"/>
      <c r="AE883" s="2"/>
      <c r="AF883" s="2"/>
      <c r="AG883" s="2">
        <v>0</v>
      </c>
      <c r="AH883" s="2">
        <v>0</v>
      </c>
      <c r="AI883" s="2">
        <v>100</v>
      </c>
      <c r="AJ883" s="2"/>
      <c r="AK883" s="2"/>
      <c r="AL883" s="2"/>
      <c r="AM883" s="2">
        <v>0</v>
      </c>
      <c r="AN883" s="2">
        <v>0</v>
      </c>
      <c r="AO883" s="2">
        <v>1358.6833144154373</v>
      </c>
      <c r="AP883" s="2">
        <v>0</v>
      </c>
      <c r="AQ883" s="2">
        <v>0</v>
      </c>
      <c r="AR883" s="2">
        <v>21721.311475409835</v>
      </c>
      <c r="AS883" s="2">
        <v>0</v>
      </c>
      <c r="AT883" s="2">
        <v>0</v>
      </c>
      <c r="AU883" s="2">
        <v>761.63450624290579</v>
      </c>
      <c r="AV883" s="2"/>
      <c r="AW883" s="2"/>
      <c r="AX883" s="2"/>
      <c r="AY883" s="2">
        <v>0</v>
      </c>
      <c r="AZ883" s="2">
        <v>0</v>
      </c>
      <c r="BA883" s="2">
        <v>28926</v>
      </c>
      <c r="BB883" s="2"/>
      <c r="BC883" s="2"/>
      <c r="BD883" s="2"/>
      <c r="BE883" s="2">
        <v>0</v>
      </c>
      <c r="BF883" s="2"/>
      <c r="BG883" s="2">
        <v>93.25</v>
      </c>
      <c r="BH883" s="2">
        <v>5024</v>
      </c>
      <c r="BI883" s="2">
        <v>108</v>
      </c>
      <c r="BJ883" s="2">
        <v>6796</v>
      </c>
      <c r="BK883" s="2">
        <v>694</v>
      </c>
      <c r="BL883" s="2">
        <v>0</v>
      </c>
      <c r="BM883" s="2">
        <v>754</v>
      </c>
      <c r="BN883" s="2">
        <v>2618</v>
      </c>
      <c r="BO883" s="2">
        <v>2859</v>
      </c>
      <c r="BP883" s="2">
        <v>2618</v>
      </c>
      <c r="BQ883" s="2">
        <v>357</v>
      </c>
      <c r="BR883" s="2">
        <v>0</v>
      </c>
      <c r="BS883" s="2">
        <v>357</v>
      </c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>
        <v>0</v>
      </c>
      <c r="CM883" s="2">
        <v>0</v>
      </c>
      <c r="CN883" s="2">
        <v>25136.612021857924</v>
      </c>
      <c r="CO883" s="2">
        <v>0</v>
      </c>
      <c r="CP883" s="2">
        <v>0</v>
      </c>
      <c r="CQ883" s="2">
        <v>4780</v>
      </c>
      <c r="CR883" s="2">
        <v>1556.2841530054645</v>
      </c>
      <c r="CS883" s="2">
        <v>0</v>
      </c>
      <c r="CT883" s="2">
        <v>1556.2841530054643</v>
      </c>
      <c r="CU883" s="2">
        <v>0</v>
      </c>
      <c r="CV883" s="2">
        <v>0</v>
      </c>
      <c r="CW883" s="2">
        <v>14838.491803278686</v>
      </c>
      <c r="CX883" s="2">
        <v>32049.180327868849</v>
      </c>
      <c r="CY883" s="2">
        <v>0</v>
      </c>
      <c r="CZ883" s="2">
        <v>32049.180327868849</v>
      </c>
      <c r="DA883" s="2">
        <v>44594.650880874316</v>
      </c>
      <c r="DB883" s="2">
        <v>38038.928144439044</v>
      </c>
      <c r="DC883" s="2">
        <v>210030.43321583897</v>
      </c>
    </row>
    <row r="884" spans="1:107" x14ac:dyDescent="0.35">
      <c r="B884">
        <v>2022</v>
      </c>
      <c r="C884" s="2">
        <v>0</v>
      </c>
      <c r="D884" s="2">
        <v>0</v>
      </c>
      <c r="E884" s="2">
        <v>1288.57</v>
      </c>
      <c r="F884" s="2">
        <v>5003.1899999999996</v>
      </c>
      <c r="G884" s="2">
        <v>5414</v>
      </c>
      <c r="H884" s="2">
        <v>5003.18</v>
      </c>
      <c r="I884" s="2"/>
      <c r="J884" s="2"/>
      <c r="K884" s="2"/>
      <c r="L884" s="2"/>
      <c r="M884" s="2"/>
      <c r="N884" s="2"/>
      <c r="O884" s="2">
        <v>0</v>
      </c>
      <c r="P884" s="2">
        <v>0</v>
      </c>
      <c r="Q884" s="2">
        <v>49164.45</v>
      </c>
      <c r="R884" s="2"/>
      <c r="S884" s="2"/>
      <c r="T884" s="2"/>
      <c r="U884" s="2">
        <v>32.5</v>
      </c>
      <c r="V884" s="2">
        <v>0</v>
      </c>
      <c r="W884" s="2">
        <v>4157.1000000000004</v>
      </c>
      <c r="X884" s="2">
        <v>6737.67</v>
      </c>
      <c r="Y884" s="2">
        <v>13425.13</v>
      </c>
      <c r="Z884" s="2">
        <v>6737.67</v>
      </c>
      <c r="AA884" s="2">
        <v>0</v>
      </c>
      <c r="AB884" s="2">
        <v>0</v>
      </c>
      <c r="AC884" s="2">
        <v>585.79</v>
      </c>
      <c r="AD884" s="2"/>
      <c r="AE884" s="2"/>
      <c r="AF884" s="2">
        <v>426</v>
      </c>
      <c r="AG884" s="2">
        <v>0</v>
      </c>
      <c r="AH884" s="2">
        <v>734</v>
      </c>
      <c r="AI884" s="2">
        <v>734</v>
      </c>
      <c r="AJ884" s="2"/>
      <c r="AK884" s="2"/>
      <c r="AL884" s="2"/>
      <c r="AM884" s="2">
        <v>0</v>
      </c>
      <c r="AN884" s="2">
        <v>0</v>
      </c>
      <c r="AO884" s="2">
        <v>1274.76</v>
      </c>
      <c r="AP884" s="2">
        <v>0</v>
      </c>
      <c r="AQ884" s="2">
        <v>10767.06</v>
      </c>
      <c r="AR884" s="2">
        <v>21533.040000000001</v>
      </c>
      <c r="AS884" s="2">
        <v>0</v>
      </c>
      <c r="AT884" s="2">
        <v>0</v>
      </c>
      <c r="AU884" s="2">
        <v>728.43</v>
      </c>
      <c r="AV884" s="2"/>
      <c r="AW884" s="2"/>
      <c r="AX884" s="2"/>
      <c r="AY884" s="2"/>
      <c r="AZ884" s="2"/>
      <c r="BA884" s="2">
        <v>28727</v>
      </c>
      <c r="BB884" s="2"/>
      <c r="BC884" s="2"/>
      <c r="BD884" s="2"/>
      <c r="BE884" s="2"/>
      <c r="BF884" s="2"/>
      <c r="BG884" s="2">
        <v>86</v>
      </c>
      <c r="BH884" s="2">
        <v>0</v>
      </c>
      <c r="BI884" s="2">
        <v>602</v>
      </c>
      <c r="BJ884" s="2">
        <v>6344</v>
      </c>
      <c r="BK884" s="2">
        <v>145</v>
      </c>
      <c r="BL884" s="2">
        <v>0</v>
      </c>
      <c r="BM884" s="2">
        <v>1293</v>
      </c>
      <c r="BN884" s="2">
        <v>0</v>
      </c>
      <c r="BO884" s="2">
        <v>0</v>
      </c>
      <c r="BP884" s="2">
        <v>2673</v>
      </c>
      <c r="BQ884" s="2"/>
      <c r="BR884" s="2"/>
      <c r="BS884" s="2">
        <v>273</v>
      </c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>
        <v>0</v>
      </c>
      <c r="CM884" s="2">
        <v>0</v>
      </c>
      <c r="CN884" s="2">
        <v>24918.74</v>
      </c>
      <c r="CO884" s="2"/>
      <c r="CP884" s="2"/>
      <c r="CQ884" s="2">
        <v>4790</v>
      </c>
      <c r="CR884" s="2">
        <v>0</v>
      </c>
      <c r="CS884" s="2">
        <v>0</v>
      </c>
      <c r="CT884" s="2">
        <v>1542.8</v>
      </c>
      <c r="CU884" s="2">
        <v>0</v>
      </c>
      <c r="CV884" s="2">
        <v>0</v>
      </c>
      <c r="CW884" s="2">
        <v>14709.88</v>
      </c>
      <c r="CX884" s="2">
        <v>30178.76</v>
      </c>
      <c r="CY884" s="2">
        <v>0</v>
      </c>
      <c r="CZ884" s="2">
        <v>30178.76</v>
      </c>
      <c r="DA884" s="2">
        <v>42097.119999999995</v>
      </c>
      <c r="DB884" s="2">
        <v>30942.189999999995</v>
      </c>
      <c r="DC884" s="2">
        <v>207169.16999999998</v>
      </c>
    </row>
    <row r="885" spans="1:107" x14ac:dyDescent="0.35">
      <c r="B885">
        <v>2023</v>
      </c>
      <c r="C885" s="2">
        <v>0</v>
      </c>
      <c r="D885" s="2">
        <v>0</v>
      </c>
      <c r="E885" s="2">
        <v>1339</v>
      </c>
      <c r="F885" s="2">
        <v>5003.1899999999996</v>
      </c>
      <c r="G885" s="2">
        <v>0</v>
      </c>
      <c r="H885" s="2">
        <v>5003.18</v>
      </c>
      <c r="I885" s="2"/>
      <c r="J885" s="2"/>
      <c r="K885" s="2"/>
      <c r="L885" s="2"/>
      <c r="M885" s="2"/>
      <c r="N885" s="2"/>
      <c r="O885" s="2"/>
      <c r="P885" s="2">
        <v>39019.629999999997</v>
      </c>
      <c r="Q885" s="2">
        <v>52994.09</v>
      </c>
      <c r="R885" s="2"/>
      <c r="S885" s="2"/>
      <c r="T885" s="2"/>
      <c r="U885" s="2">
        <v>0</v>
      </c>
      <c r="V885" s="2">
        <v>0</v>
      </c>
      <c r="W885" s="2">
        <v>4595.21</v>
      </c>
      <c r="X885" s="2">
        <v>7215.84</v>
      </c>
      <c r="Y885" s="2">
        <v>0</v>
      </c>
      <c r="Z885" s="2">
        <v>7215.84</v>
      </c>
      <c r="AA885" s="2">
        <v>0</v>
      </c>
      <c r="AB885" s="2">
        <v>1203.68</v>
      </c>
      <c r="AC885" s="2">
        <v>707.48</v>
      </c>
      <c r="AD885" s="2"/>
      <c r="AE885" s="2"/>
      <c r="AF885" s="2"/>
      <c r="AG885" s="2"/>
      <c r="AH885" s="2"/>
      <c r="AI885" s="2"/>
      <c r="AJ885" s="2"/>
      <c r="AK885" s="2"/>
      <c r="AL885" s="2"/>
      <c r="AM885" s="2">
        <v>0</v>
      </c>
      <c r="AN885" s="2">
        <v>0</v>
      </c>
      <c r="AO885" s="2">
        <v>1288.57</v>
      </c>
      <c r="AP885" s="2">
        <v>0</v>
      </c>
      <c r="AQ885" s="2">
        <v>35706.589999999997</v>
      </c>
      <c r="AR885" s="2">
        <v>23802.400000000001</v>
      </c>
      <c r="AS885" s="2">
        <v>0</v>
      </c>
      <c r="AT885" s="2">
        <v>0</v>
      </c>
      <c r="AU885" s="2">
        <v>775.8</v>
      </c>
      <c r="AV885" s="2"/>
      <c r="AW885" s="2"/>
      <c r="AX885" s="2"/>
      <c r="AY885" s="2"/>
      <c r="AZ885" s="2"/>
      <c r="BA885" s="2">
        <v>29253</v>
      </c>
      <c r="BB885" s="2"/>
      <c r="BC885" s="2"/>
      <c r="BD885" s="2"/>
      <c r="BE885" s="2">
        <v>0</v>
      </c>
      <c r="BF885" s="2">
        <v>0</v>
      </c>
      <c r="BG885" s="2">
        <v>82</v>
      </c>
      <c r="BH885" s="2">
        <v>0</v>
      </c>
      <c r="BI885" s="2">
        <v>331</v>
      </c>
      <c r="BJ885" s="2">
        <v>6499</v>
      </c>
      <c r="BK885" s="2">
        <v>163</v>
      </c>
      <c r="BL885" s="2">
        <v>1008</v>
      </c>
      <c r="BM885" s="2"/>
      <c r="BN885" s="2">
        <v>0</v>
      </c>
      <c r="BO885" s="2">
        <v>0</v>
      </c>
      <c r="BP885" s="2">
        <v>2673</v>
      </c>
      <c r="BQ885" s="2">
        <v>298.56</v>
      </c>
      <c r="BR885" s="2"/>
      <c r="BS885" s="2">
        <v>298.56</v>
      </c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>
        <v>0</v>
      </c>
      <c r="CM885" s="2">
        <v>55089.82</v>
      </c>
      <c r="CN885" s="2">
        <v>26047.9</v>
      </c>
      <c r="CO885" s="2">
        <v>4780</v>
      </c>
      <c r="CP885" s="2">
        <v>14360</v>
      </c>
      <c r="CQ885" s="2">
        <v>4780</v>
      </c>
      <c r="CR885" s="2">
        <v>0</v>
      </c>
      <c r="CS885" s="2">
        <v>0</v>
      </c>
      <c r="CT885" s="2">
        <v>1705.39</v>
      </c>
      <c r="CU885" s="2"/>
      <c r="CV885" s="2">
        <v>16260.14</v>
      </c>
      <c r="CW885" s="2">
        <v>16260.14</v>
      </c>
      <c r="CX885" s="2">
        <v>35119.760000000002</v>
      </c>
      <c r="CY885" s="2">
        <v>0</v>
      </c>
      <c r="CZ885" s="2">
        <v>35119.760000000002</v>
      </c>
      <c r="DA885" s="2">
        <v>52580.35</v>
      </c>
      <c r="DB885" s="2">
        <v>162978.85999999999</v>
      </c>
      <c r="DC885" s="2">
        <v>220440.32000000001</v>
      </c>
    </row>
    <row r="886" spans="1:107" x14ac:dyDescent="0.35">
      <c r="B886">
        <v>2024</v>
      </c>
      <c r="C886" s="2">
        <v>0</v>
      </c>
      <c r="D886" s="2">
        <v>0</v>
      </c>
      <c r="E886" s="2">
        <v>1325.35</v>
      </c>
      <c r="F886" s="2">
        <v>0</v>
      </c>
      <c r="G886" s="2">
        <v>0</v>
      </c>
      <c r="H886" s="2">
        <v>5108.4799999999996</v>
      </c>
      <c r="I886" s="2"/>
      <c r="J886" s="2"/>
      <c r="K886" s="2"/>
      <c r="L886" s="2"/>
      <c r="M886" s="2"/>
      <c r="N886" s="2"/>
      <c r="O886" s="2"/>
      <c r="P886" s="2">
        <v>120339.79</v>
      </c>
      <c r="Q886" s="2">
        <v>48366.8</v>
      </c>
      <c r="R886" s="2"/>
      <c r="S886" s="2"/>
      <c r="T886" s="2"/>
      <c r="U886" s="2">
        <v>53.27</v>
      </c>
      <c r="V886" s="2">
        <v>31984.46</v>
      </c>
      <c r="W886" s="2">
        <v>4442.84</v>
      </c>
      <c r="X886" s="2">
        <v>7443.47</v>
      </c>
      <c r="Y886" s="2">
        <v>0</v>
      </c>
      <c r="Z886" s="2">
        <v>7443.47</v>
      </c>
      <c r="AA886" s="2">
        <v>0</v>
      </c>
      <c r="AB886" s="2">
        <v>0</v>
      </c>
      <c r="AC886" s="2">
        <v>923.35</v>
      </c>
      <c r="AD886" s="2"/>
      <c r="AE886" s="2"/>
      <c r="AF886" s="2">
        <v>52</v>
      </c>
      <c r="AG886" s="2">
        <v>2</v>
      </c>
      <c r="AH886" s="2">
        <v>101</v>
      </c>
      <c r="AI886" s="2">
        <v>878</v>
      </c>
      <c r="AJ886" s="2"/>
      <c r="AK886" s="2"/>
      <c r="AL886" s="2"/>
      <c r="AM886" s="2">
        <v>0</v>
      </c>
      <c r="AN886" s="2">
        <v>0</v>
      </c>
      <c r="AO886" s="2">
        <v>1209.3800000000001</v>
      </c>
      <c r="AP886" s="2">
        <v>0</v>
      </c>
      <c r="AQ886" s="2"/>
      <c r="AR886" s="2">
        <v>22058.82</v>
      </c>
      <c r="AS886" s="2">
        <v>0</v>
      </c>
      <c r="AT886" s="2">
        <v>0</v>
      </c>
      <c r="AU886" s="2">
        <v>779.17</v>
      </c>
      <c r="AV886" s="2"/>
      <c r="AW886" s="2"/>
      <c r="AX886" s="2"/>
      <c r="AY886" s="2">
        <v>0</v>
      </c>
      <c r="AZ886" s="2">
        <v>6778</v>
      </c>
      <c r="BA886" s="2">
        <v>31509</v>
      </c>
      <c r="BB886" s="2"/>
      <c r="BC886" s="2"/>
      <c r="BD886" s="2"/>
      <c r="BE886" s="2">
        <v>1</v>
      </c>
      <c r="BF886" s="2">
        <v>0</v>
      </c>
      <c r="BG886" s="2">
        <v>86</v>
      </c>
      <c r="BH886" s="2">
        <v>0</v>
      </c>
      <c r="BI886" s="2">
        <v>455</v>
      </c>
      <c r="BJ886" s="2">
        <v>6295</v>
      </c>
      <c r="BK886" s="2">
        <v>550</v>
      </c>
      <c r="BL886" s="2">
        <v>0</v>
      </c>
      <c r="BM886" s="2">
        <v>908</v>
      </c>
      <c r="BN886" s="2">
        <v>0</v>
      </c>
      <c r="BO886" s="2">
        <v>5346</v>
      </c>
      <c r="BP886" s="2">
        <v>3427</v>
      </c>
      <c r="BQ886" s="2">
        <v>0</v>
      </c>
      <c r="BR886" s="2">
        <v>0</v>
      </c>
      <c r="BS886" s="2">
        <v>407</v>
      </c>
      <c r="BT886" s="2"/>
      <c r="BU886" s="2"/>
      <c r="BV886" s="2"/>
      <c r="BW886" s="2">
        <v>-821.88</v>
      </c>
      <c r="BX886" s="2">
        <v>0</v>
      </c>
      <c r="BY886" s="2">
        <v>0</v>
      </c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>
        <v>0</v>
      </c>
      <c r="CM886" s="2">
        <v>25527.19</v>
      </c>
      <c r="CN886" s="2">
        <v>24567.15</v>
      </c>
      <c r="CO886" s="2">
        <v>0</v>
      </c>
      <c r="CP886" s="2">
        <v>0</v>
      </c>
      <c r="CQ886" s="2">
        <v>5740</v>
      </c>
      <c r="CR886" s="2">
        <v>0</v>
      </c>
      <c r="CS886" s="2">
        <v>0</v>
      </c>
      <c r="CT886" s="2">
        <v>1580.47</v>
      </c>
      <c r="CU886" s="2">
        <v>0</v>
      </c>
      <c r="CV886" s="2">
        <v>15463.4</v>
      </c>
      <c r="CW886" s="2">
        <v>15463.4</v>
      </c>
      <c r="CX886" s="2">
        <v>33146.5</v>
      </c>
      <c r="CY886" s="2">
        <v>0</v>
      </c>
      <c r="CZ886" s="2">
        <v>33146.5</v>
      </c>
      <c r="DA886" s="2">
        <v>40374.36</v>
      </c>
      <c r="DB886" s="2">
        <v>205994.84</v>
      </c>
      <c r="DC886" s="2">
        <v>215717.18000000002</v>
      </c>
    </row>
    <row r="887" spans="1:107" x14ac:dyDescent="0.35">
      <c r="A887" t="s">
        <v>312</v>
      </c>
      <c r="B887">
        <v>2020</v>
      </c>
      <c r="C887" s="2"/>
      <c r="D887" s="2"/>
      <c r="E887" s="2"/>
      <c r="F887" s="2">
        <v>0</v>
      </c>
      <c r="G887" s="2">
        <v>0</v>
      </c>
      <c r="H887" s="2">
        <v>5003.1750000000002</v>
      </c>
      <c r="I887" s="2"/>
      <c r="J887" s="2"/>
      <c r="K887" s="2"/>
      <c r="L887" s="2"/>
      <c r="M887" s="2"/>
      <c r="N887" s="2"/>
      <c r="O887" s="2">
        <v>47848.200312989044</v>
      </c>
      <c r="P887" s="2">
        <v>50924.100156494518</v>
      </c>
      <c r="Q887" s="2">
        <v>47848.200312989044</v>
      </c>
      <c r="R887" s="2"/>
      <c r="S887" s="2"/>
      <c r="T887" s="2"/>
      <c r="U887" s="2">
        <v>0</v>
      </c>
      <c r="V887" s="2">
        <v>0</v>
      </c>
      <c r="W887" s="2">
        <v>4476.7836919592301</v>
      </c>
      <c r="X887" s="2">
        <v>0</v>
      </c>
      <c r="Y887" s="2">
        <v>9.0675675675675684</v>
      </c>
      <c r="Z887" s="2">
        <v>7559.4594594594591</v>
      </c>
      <c r="AA887" s="2">
        <v>590</v>
      </c>
      <c r="AB887" s="2">
        <v>0</v>
      </c>
      <c r="AC887" s="2">
        <v>590</v>
      </c>
      <c r="AD887" s="2"/>
      <c r="AE887" s="2"/>
      <c r="AF887" s="2"/>
      <c r="AG887" s="2"/>
      <c r="AH887" s="2"/>
      <c r="AI887" s="2"/>
      <c r="AJ887" s="2"/>
      <c r="AK887" s="2"/>
      <c r="AL887" s="2"/>
      <c r="AM887" s="2">
        <v>0</v>
      </c>
      <c r="AN887" s="2">
        <v>0</v>
      </c>
      <c r="AO887" s="2">
        <v>1247.8527607361964</v>
      </c>
      <c r="AP887" s="2">
        <v>22508.493771234429</v>
      </c>
      <c r="AQ887" s="2"/>
      <c r="AR887" s="2">
        <v>22508.493771234429</v>
      </c>
      <c r="AS887" s="2">
        <v>0</v>
      </c>
      <c r="AT887" s="2">
        <v>0</v>
      </c>
      <c r="AU887" s="2">
        <v>823.31288343558288</v>
      </c>
      <c r="AV887" s="2"/>
      <c r="AW887" s="2"/>
      <c r="AX887" s="2"/>
      <c r="AY887" s="2">
        <v>0</v>
      </c>
      <c r="AZ887" s="2">
        <v>27883</v>
      </c>
      <c r="BA887" s="2">
        <v>28053</v>
      </c>
      <c r="BB887" s="2"/>
      <c r="BC887" s="2"/>
      <c r="BD887" s="2"/>
      <c r="BE887" s="2"/>
      <c r="BF887" s="2"/>
      <c r="BG887" s="2"/>
      <c r="BH887" s="2">
        <v>0</v>
      </c>
      <c r="BI887" s="2">
        <v>9601</v>
      </c>
      <c r="BJ887" s="2">
        <v>6895</v>
      </c>
      <c r="BK887" s="2">
        <v>0</v>
      </c>
      <c r="BL887" s="2">
        <v>0</v>
      </c>
      <c r="BM887" s="2">
        <v>16299.31</v>
      </c>
      <c r="BN887" s="2">
        <v>2618</v>
      </c>
      <c r="BO887" s="2">
        <v>3000</v>
      </c>
      <c r="BP887" s="2">
        <v>2618</v>
      </c>
      <c r="BQ887" s="2">
        <v>0</v>
      </c>
      <c r="BR887" s="2">
        <v>0</v>
      </c>
      <c r="BS887" s="2">
        <v>325</v>
      </c>
      <c r="BT887" s="2"/>
      <c r="BU887" s="2"/>
      <c r="BV887" s="2"/>
      <c r="BW887" s="2">
        <v>0</v>
      </c>
      <c r="BX887" s="2">
        <v>0</v>
      </c>
      <c r="BY887" s="2">
        <v>852.76073619631904</v>
      </c>
      <c r="BZ887" s="2"/>
      <c r="CA887" s="2"/>
      <c r="CB887" s="2"/>
      <c r="CC887" s="2"/>
      <c r="CD887" s="2"/>
      <c r="CE887" s="2"/>
      <c r="CF887" s="2"/>
      <c r="CG887" s="2"/>
      <c r="CH887" s="2"/>
      <c r="CI887" s="2">
        <v>0</v>
      </c>
      <c r="CJ887" s="2">
        <v>0</v>
      </c>
      <c r="CK887" s="2">
        <v>34171.7791411043</v>
      </c>
      <c r="CL887" s="2">
        <v>26047.565118912797</v>
      </c>
      <c r="CM887" s="2">
        <v>0</v>
      </c>
      <c r="CN887" s="2">
        <v>26047.565118912797</v>
      </c>
      <c r="CO887" s="2">
        <v>0</v>
      </c>
      <c r="CP887" s="2">
        <v>0</v>
      </c>
      <c r="CQ887" s="2">
        <v>4790</v>
      </c>
      <c r="CR887" s="2">
        <v>0</v>
      </c>
      <c r="CS887" s="2">
        <v>0</v>
      </c>
      <c r="CT887" s="2">
        <v>1612.6840317100794</v>
      </c>
      <c r="CU887" s="2">
        <v>0</v>
      </c>
      <c r="CV887" s="2">
        <v>0</v>
      </c>
      <c r="CW887" s="2">
        <v>15376.240090600226</v>
      </c>
      <c r="CX887" s="2">
        <v>0</v>
      </c>
      <c r="CY887" s="2">
        <v>0</v>
      </c>
      <c r="CZ887" s="2">
        <v>0</v>
      </c>
      <c r="DA887" s="2">
        <v>99612.259203136273</v>
      </c>
      <c r="DB887" s="2">
        <v>91417.167724062077</v>
      </c>
      <c r="DC887" s="2">
        <v>227098.61699833767</v>
      </c>
    </row>
    <row r="888" spans="1:107" x14ac:dyDescent="0.35">
      <c r="B888">
        <v>2021</v>
      </c>
      <c r="C888" s="2"/>
      <c r="D888" s="2"/>
      <c r="E888" s="2"/>
      <c r="F888" s="2">
        <v>0</v>
      </c>
      <c r="G888" s="2">
        <v>0</v>
      </c>
      <c r="H888" s="2">
        <v>5003.1750000000002</v>
      </c>
      <c r="I888" s="2"/>
      <c r="J888" s="2"/>
      <c r="K888" s="2"/>
      <c r="L888" s="2"/>
      <c r="M888" s="2"/>
      <c r="N888" s="2"/>
      <c r="O888" s="2"/>
      <c r="P888" s="2"/>
      <c r="Q888" s="2">
        <v>49296.643247462926</v>
      </c>
      <c r="R888" s="2"/>
      <c r="S888" s="2"/>
      <c r="T888" s="2"/>
      <c r="U888" s="2">
        <v>0</v>
      </c>
      <c r="V888" s="2">
        <v>41963.934426229505</v>
      </c>
      <c r="W888" s="2">
        <v>4320.2185792349728</v>
      </c>
      <c r="X888" s="2">
        <v>7588.9487870619951</v>
      </c>
      <c r="Y888" s="2">
        <v>15035.431266846363</v>
      </c>
      <c r="Z888" s="2">
        <v>7588.9487870619951</v>
      </c>
      <c r="AA888" s="2">
        <v>651</v>
      </c>
      <c r="AB888" s="2">
        <v>1138</v>
      </c>
      <c r="AC888" s="2">
        <v>651</v>
      </c>
      <c r="AD888" s="2"/>
      <c r="AE888" s="2"/>
      <c r="AF888" s="2"/>
      <c r="AG888" s="2">
        <v>0</v>
      </c>
      <c r="AH888" s="2">
        <v>0</v>
      </c>
      <c r="AI888" s="2">
        <v>100</v>
      </c>
      <c r="AJ888" s="2"/>
      <c r="AK888" s="2"/>
      <c r="AL888" s="2"/>
      <c r="AM888" s="2">
        <v>0</v>
      </c>
      <c r="AN888" s="2">
        <v>332.57661748013618</v>
      </c>
      <c r="AO888" s="2">
        <v>1358.6833144154373</v>
      </c>
      <c r="AP888" s="2">
        <v>21721.311475409835</v>
      </c>
      <c r="AQ888" s="2">
        <v>68398.907103825128</v>
      </c>
      <c r="AR888" s="2">
        <v>21721.311475409835</v>
      </c>
      <c r="AS888" s="2">
        <v>0</v>
      </c>
      <c r="AT888" s="2">
        <v>0</v>
      </c>
      <c r="AU888" s="2">
        <v>761.63450624290579</v>
      </c>
      <c r="AV888" s="2"/>
      <c r="AW888" s="2"/>
      <c r="AX888" s="2"/>
      <c r="AY888" s="2">
        <v>0</v>
      </c>
      <c r="AZ888" s="2">
        <v>28053</v>
      </c>
      <c r="BA888" s="2">
        <v>28926</v>
      </c>
      <c r="BB888" s="2"/>
      <c r="BC888" s="2"/>
      <c r="BD888" s="2"/>
      <c r="BE888" s="2">
        <v>0</v>
      </c>
      <c r="BF888" s="2"/>
      <c r="BG888" s="2">
        <v>93.25</v>
      </c>
      <c r="BH888" s="2">
        <v>0</v>
      </c>
      <c r="BI888" s="2">
        <v>6957</v>
      </c>
      <c r="BJ888" s="2">
        <v>6796</v>
      </c>
      <c r="BK888" s="2">
        <v>17130</v>
      </c>
      <c r="BL888" s="2">
        <v>14309</v>
      </c>
      <c r="BM888" s="2">
        <v>17130</v>
      </c>
      <c r="BN888" s="2">
        <v>2618</v>
      </c>
      <c r="BO888" s="2">
        <v>3000</v>
      </c>
      <c r="BP888" s="2">
        <v>2618</v>
      </c>
      <c r="BQ888" s="2">
        <v>0</v>
      </c>
      <c r="BR888" s="2">
        <v>0</v>
      </c>
      <c r="BS888" s="2">
        <v>357</v>
      </c>
      <c r="BT888" s="2"/>
      <c r="BU888" s="2"/>
      <c r="BV888" s="2"/>
      <c r="BW888" s="2">
        <v>0</v>
      </c>
      <c r="BX888" s="2">
        <v>0</v>
      </c>
      <c r="BY888" s="2">
        <v>788.87627695800222</v>
      </c>
      <c r="BZ888" s="2"/>
      <c r="CA888" s="2"/>
      <c r="CB888" s="2"/>
      <c r="CC888" s="2"/>
      <c r="CD888" s="2"/>
      <c r="CE888" s="2"/>
      <c r="CF888" s="2"/>
      <c r="CG888" s="2"/>
      <c r="CH888" s="2"/>
      <c r="CI888" s="2">
        <v>0</v>
      </c>
      <c r="CJ888" s="2">
        <v>0</v>
      </c>
      <c r="CK888" s="2">
        <v>31611.804767309874</v>
      </c>
      <c r="CL888" s="2">
        <v>0</v>
      </c>
      <c r="CM888" s="2">
        <v>0</v>
      </c>
      <c r="CN888" s="2">
        <v>25136.612021857924</v>
      </c>
      <c r="CO888" s="2">
        <v>0</v>
      </c>
      <c r="CP888" s="2">
        <v>0</v>
      </c>
      <c r="CQ888" s="2">
        <v>4780</v>
      </c>
      <c r="CR888" s="2">
        <v>0</v>
      </c>
      <c r="CS888" s="2">
        <v>0</v>
      </c>
      <c r="CT888" s="2">
        <v>1556.2841530054643</v>
      </c>
      <c r="CU888" s="2">
        <v>0</v>
      </c>
      <c r="CV888" s="2">
        <v>0</v>
      </c>
      <c r="CW888" s="2">
        <v>14838.491803278686</v>
      </c>
      <c r="CX888" s="2"/>
      <c r="CY888" s="2"/>
      <c r="CZ888" s="2"/>
      <c r="DA888" s="2">
        <v>49709.260262471827</v>
      </c>
      <c r="DB888" s="2">
        <v>179187.84941438114</v>
      </c>
      <c r="DC888" s="2">
        <v>225433.933932238</v>
      </c>
    </row>
    <row r="889" spans="1:107" x14ac:dyDescent="0.35">
      <c r="B889">
        <v>2022</v>
      </c>
      <c r="C889" s="2"/>
      <c r="D889" s="2"/>
      <c r="E889" s="2"/>
      <c r="F889" s="2"/>
      <c r="G889" s="2"/>
      <c r="H889" s="2">
        <v>5003.18</v>
      </c>
      <c r="I889" s="2"/>
      <c r="J889" s="2"/>
      <c r="K889" s="2"/>
      <c r="L889" s="2"/>
      <c r="M889" s="2"/>
      <c r="N889" s="2"/>
      <c r="O889" s="2">
        <v>49164.45</v>
      </c>
      <c r="P889" s="2">
        <v>46570.06</v>
      </c>
      <c r="Q889" s="2">
        <v>49164.45</v>
      </c>
      <c r="R889" s="2"/>
      <c r="S889" s="2"/>
      <c r="T889" s="2"/>
      <c r="U889" s="2">
        <v>4157.1000000000004</v>
      </c>
      <c r="V889" s="2">
        <v>35221.019999999997</v>
      </c>
      <c r="W889" s="2">
        <v>4157.1000000000004</v>
      </c>
      <c r="X889" s="2">
        <v>92.29</v>
      </c>
      <c r="Y889" s="2">
        <v>0</v>
      </c>
      <c r="Z889" s="2">
        <v>6737.67</v>
      </c>
      <c r="AA889" s="2">
        <v>585.79</v>
      </c>
      <c r="AB889" s="2">
        <v>1098.3599999999999</v>
      </c>
      <c r="AC889" s="2">
        <v>585.79</v>
      </c>
      <c r="AD889" s="2"/>
      <c r="AE889" s="2"/>
      <c r="AF889" s="2">
        <v>426</v>
      </c>
      <c r="AG889" s="2">
        <v>0</v>
      </c>
      <c r="AH889" s="2">
        <v>734</v>
      </c>
      <c r="AI889" s="2">
        <v>734</v>
      </c>
      <c r="AJ889" s="2"/>
      <c r="AK889" s="2"/>
      <c r="AL889" s="2"/>
      <c r="AM889" s="2">
        <v>0</v>
      </c>
      <c r="AN889" s="2">
        <v>0</v>
      </c>
      <c r="AO889" s="2">
        <v>1274.76</v>
      </c>
      <c r="AP889" s="2">
        <v>21533.040000000001</v>
      </c>
      <c r="AQ889" s="2">
        <v>0</v>
      </c>
      <c r="AR889" s="2">
        <v>21533.040000000001</v>
      </c>
      <c r="AS889" s="2">
        <v>0</v>
      </c>
      <c r="AT889" s="2">
        <v>0</v>
      </c>
      <c r="AU889" s="2">
        <v>728.43</v>
      </c>
      <c r="AV889" s="2"/>
      <c r="AW889" s="2"/>
      <c r="AX889" s="2"/>
      <c r="AY889" s="2"/>
      <c r="AZ889" s="2"/>
      <c r="BA889" s="2">
        <v>28727</v>
      </c>
      <c r="BB889" s="2"/>
      <c r="BC889" s="2"/>
      <c r="BD889" s="2"/>
      <c r="BE889" s="2"/>
      <c r="BF889" s="2"/>
      <c r="BG889" s="2">
        <v>86</v>
      </c>
      <c r="BH889" s="2">
        <v>0</v>
      </c>
      <c r="BI889" s="2">
        <v>32679</v>
      </c>
      <c r="BJ889" s="2">
        <v>6344</v>
      </c>
      <c r="BK889" s="2">
        <v>0</v>
      </c>
      <c r="BL889" s="2">
        <v>0</v>
      </c>
      <c r="BM889" s="2">
        <v>16305</v>
      </c>
      <c r="BN889" s="2">
        <v>0</v>
      </c>
      <c r="BO889" s="2">
        <v>0</v>
      </c>
      <c r="BP889" s="2">
        <v>2673</v>
      </c>
      <c r="BQ889" s="2"/>
      <c r="BR889" s="2"/>
      <c r="BS889" s="2">
        <v>273</v>
      </c>
      <c r="BT889" s="2"/>
      <c r="BU889" s="2"/>
      <c r="BV889" s="2"/>
      <c r="BW889" s="2">
        <v>0</v>
      </c>
      <c r="BX889" s="2">
        <v>0</v>
      </c>
      <c r="BY889" s="2">
        <v>755.06</v>
      </c>
      <c r="BZ889" s="2"/>
      <c r="CA889" s="2"/>
      <c r="CB889" s="2"/>
      <c r="CC889" s="2"/>
      <c r="CD889" s="2"/>
      <c r="CE889" s="2"/>
      <c r="CF889" s="2"/>
      <c r="CG889" s="2"/>
      <c r="CH889" s="2"/>
      <c r="CI889" s="2">
        <v>0</v>
      </c>
      <c r="CJ889" s="2">
        <v>0</v>
      </c>
      <c r="CK889" s="2">
        <v>29659.21</v>
      </c>
      <c r="CL889" s="2">
        <v>0</v>
      </c>
      <c r="CM889" s="2">
        <v>0</v>
      </c>
      <c r="CN889" s="2">
        <v>24918.74</v>
      </c>
      <c r="CO889" s="2"/>
      <c r="CP889" s="2"/>
      <c r="CQ889" s="2">
        <v>4790</v>
      </c>
      <c r="CR889" s="2">
        <v>0</v>
      </c>
      <c r="CS889" s="2">
        <v>0</v>
      </c>
      <c r="CT889" s="2">
        <v>1542.8</v>
      </c>
      <c r="CU889" s="2">
        <v>0</v>
      </c>
      <c r="CV889" s="2">
        <v>0</v>
      </c>
      <c r="CW889" s="2">
        <v>14709.88</v>
      </c>
      <c r="CX889" s="2"/>
      <c r="CY889" s="2"/>
      <c r="CZ889" s="2"/>
      <c r="DA889" s="2">
        <v>75532.67</v>
      </c>
      <c r="DB889" s="2">
        <v>116302.43999999999</v>
      </c>
      <c r="DC889" s="2">
        <v>221128.10999999996</v>
      </c>
    </row>
    <row r="890" spans="1:107" x14ac:dyDescent="0.35">
      <c r="B890">
        <v>2023</v>
      </c>
      <c r="C890" s="2"/>
      <c r="D890" s="2"/>
      <c r="E890" s="2"/>
      <c r="F890" s="2">
        <v>0</v>
      </c>
      <c r="G890" s="2">
        <v>0</v>
      </c>
      <c r="H890" s="2">
        <v>5003.18</v>
      </c>
      <c r="I890" s="2"/>
      <c r="J890" s="2"/>
      <c r="K890" s="2"/>
      <c r="L890" s="2"/>
      <c r="M890" s="2"/>
      <c r="N890" s="2"/>
      <c r="O890" s="2">
        <v>21794.69</v>
      </c>
      <c r="P890" s="2"/>
      <c r="Q890" s="2">
        <v>52994.09</v>
      </c>
      <c r="R890" s="2"/>
      <c r="S890" s="2"/>
      <c r="T890" s="2"/>
      <c r="U890" s="2">
        <v>0</v>
      </c>
      <c r="V890" s="2">
        <v>0</v>
      </c>
      <c r="W890" s="2">
        <v>4595.21</v>
      </c>
      <c r="X890" s="2">
        <v>0</v>
      </c>
      <c r="Y890" s="2">
        <v>0</v>
      </c>
      <c r="Z890" s="2">
        <v>7215.84</v>
      </c>
      <c r="AA890" s="2">
        <v>707.48</v>
      </c>
      <c r="AB890" s="2">
        <v>1088.8399999999999</v>
      </c>
      <c r="AC890" s="2">
        <v>707.48</v>
      </c>
      <c r="AD890" s="2"/>
      <c r="AE890" s="2"/>
      <c r="AF890" s="2"/>
      <c r="AG890" s="2"/>
      <c r="AH890" s="2"/>
      <c r="AI890" s="2"/>
      <c r="AJ890" s="2"/>
      <c r="AK890" s="2"/>
      <c r="AL890" s="2"/>
      <c r="AM890" s="2">
        <v>0</v>
      </c>
      <c r="AN890" s="2">
        <v>0</v>
      </c>
      <c r="AO890" s="2">
        <v>1288.57</v>
      </c>
      <c r="AP890" s="2">
        <v>23802.400000000001</v>
      </c>
      <c r="AQ890" s="2"/>
      <c r="AR890" s="2">
        <v>23802.400000000001</v>
      </c>
      <c r="AS890" s="2">
        <v>0</v>
      </c>
      <c r="AT890" s="2">
        <v>0</v>
      </c>
      <c r="AU890" s="2">
        <v>775.8</v>
      </c>
      <c r="AV890" s="2"/>
      <c r="AW890" s="2"/>
      <c r="AX890" s="2"/>
      <c r="AY890" s="2"/>
      <c r="AZ890" s="2"/>
      <c r="BA890" s="2">
        <v>29253</v>
      </c>
      <c r="BB890" s="2"/>
      <c r="BC890" s="2"/>
      <c r="BD890" s="2"/>
      <c r="BE890" s="2">
        <v>0</v>
      </c>
      <c r="BF890" s="2">
        <v>0</v>
      </c>
      <c r="BG890" s="2">
        <v>82</v>
      </c>
      <c r="BH890" s="2">
        <v>0</v>
      </c>
      <c r="BI890" s="2">
        <v>147568</v>
      </c>
      <c r="BJ890" s="2">
        <v>6499</v>
      </c>
      <c r="BK890" s="2">
        <v>0</v>
      </c>
      <c r="BL890" s="2"/>
      <c r="BM890" s="2"/>
      <c r="BN890" s="2">
        <v>0</v>
      </c>
      <c r="BO890" s="2">
        <v>6363</v>
      </c>
      <c r="BP890" s="2">
        <v>2673</v>
      </c>
      <c r="BQ890" s="2"/>
      <c r="BR890" s="2"/>
      <c r="BS890" s="2">
        <v>298.56</v>
      </c>
      <c r="BT890" s="2"/>
      <c r="BU890" s="2"/>
      <c r="BV890" s="2"/>
      <c r="BW890" s="2">
        <v>0</v>
      </c>
      <c r="BX890" s="2">
        <v>0</v>
      </c>
      <c r="BY890" s="2">
        <v>786.9</v>
      </c>
      <c r="BZ890" s="2"/>
      <c r="CA890" s="2"/>
      <c r="CB890" s="2"/>
      <c r="CC890" s="2"/>
      <c r="CD890" s="2"/>
      <c r="CE890" s="2"/>
      <c r="CF890" s="2"/>
      <c r="CG890" s="2"/>
      <c r="CH890" s="2"/>
      <c r="CI890" s="2">
        <v>0</v>
      </c>
      <c r="CJ890" s="2">
        <v>0</v>
      </c>
      <c r="CK890" s="2">
        <v>30910.1</v>
      </c>
      <c r="CL890" s="2">
        <v>0</v>
      </c>
      <c r="CM890" s="2">
        <v>0</v>
      </c>
      <c r="CN890" s="2">
        <v>26047.9</v>
      </c>
      <c r="CO890" s="2">
        <v>0</v>
      </c>
      <c r="CP890" s="2"/>
      <c r="CQ890" s="2">
        <v>4780</v>
      </c>
      <c r="CR890" s="2">
        <v>0</v>
      </c>
      <c r="CS890" s="2">
        <v>0</v>
      </c>
      <c r="CT890" s="2">
        <v>1705.39</v>
      </c>
      <c r="CU890" s="2"/>
      <c r="CV890" s="2">
        <v>0</v>
      </c>
      <c r="CW890" s="2">
        <v>16260.14</v>
      </c>
      <c r="CX890" s="2"/>
      <c r="CY890" s="2"/>
      <c r="CZ890" s="2"/>
      <c r="DA890" s="2">
        <v>46304.57</v>
      </c>
      <c r="DB890" s="2">
        <v>155019.84</v>
      </c>
      <c r="DC890" s="2">
        <v>215678.56</v>
      </c>
    </row>
    <row r="891" spans="1:107" x14ac:dyDescent="0.35">
      <c r="B891">
        <v>2024</v>
      </c>
      <c r="C891" s="2"/>
      <c r="D891" s="2"/>
      <c r="E891" s="2"/>
      <c r="F891" s="2">
        <v>0</v>
      </c>
      <c r="G891" s="2">
        <v>0</v>
      </c>
      <c r="H891" s="2">
        <v>5108.4799999999996</v>
      </c>
      <c r="I891" s="2">
        <v>0</v>
      </c>
      <c r="J891" s="2">
        <v>0</v>
      </c>
      <c r="K891" s="2">
        <v>4156.25</v>
      </c>
      <c r="L891" s="2"/>
      <c r="M891" s="2"/>
      <c r="N891" s="2"/>
      <c r="O891" s="2">
        <v>48366.8</v>
      </c>
      <c r="P891" s="2">
        <v>28538.14</v>
      </c>
      <c r="Q891" s="2">
        <v>48366.8</v>
      </c>
      <c r="R891" s="2"/>
      <c r="S891" s="2"/>
      <c r="T891" s="2"/>
      <c r="U891" s="2">
        <v>132.08000000000001</v>
      </c>
      <c r="V891" s="2">
        <v>27566.04</v>
      </c>
      <c r="W891" s="2">
        <v>4442.84</v>
      </c>
      <c r="X891" s="2">
        <v>35.840000000000003</v>
      </c>
      <c r="Y891" s="2">
        <v>14035.57</v>
      </c>
      <c r="Z891" s="2">
        <v>7443.47</v>
      </c>
      <c r="AA891" s="2">
        <v>0</v>
      </c>
      <c r="AB891" s="2">
        <v>0</v>
      </c>
      <c r="AC891" s="2">
        <v>923.35</v>
      </c>
      <c r="AD891" s="2"/>
      <c r="AE891" s="2"/>
      <c r="AF891" s="2">
        <v>304</v>
      </c>
      <c r="AG891" s="2">
        <v>17</v>
      </c>
      <c r="AH891" s="2">
        <v>0</v>
      </c>
      <c r="AI891" s="2">
        <v>893</v>
      </c>
      <c r="AJ891" s="2"/>
      <c r="AK891" s="2"/>
      <c r="AL891" s="2"/>
      <c r="AM891" s="2">
        <v>0</v>
      </c>
      <c r="AN891" s="2">
        <v>0</v>
      </c>
      <c r="AO891" s="2">
        <v>1209.3800000000001</v>
      </c>
      <c r="AP891" s="2">
        <v>22058.82</v>
      </c>
      <c r="AQ891" s="2">
        <v>67401.78</v>
      </c>
      <c r="AR891" s="2">
        <v>22058.82</v>
      </c>
      <c r="AS891" s="2">
        <v>0</v>
      </c>
      <c r="AT891" s="2">
        <v>0</v>
      </c>
      <c r="AU891" s="2">
        <v>779.17</v>
      </c>
      <c r="AV891" s="2"/>
      <c r="AW891" s="2"/>
      <c r="AX891" s="2"/>
      <c r="AY891" s="2">
        <v>31509</v>
      </c>
      <c r="AZ891" s="2">
        <v>1280844.33</v>
      </c>
      <c r="BA891" s="2">
        <v>31509</v>
      </c>
      <c r="BB891" s="2">
        <v>0</v>
      </c>
      <c r="BC891" s="2">
        <v>0</v>
      </c>
      <c r="BD891" s="2">
        <v>31186.46</v>
      </c>
      <c r="BE891" s="2">
        <v>1</v>
      </c>
      <c r="BF891" s="2">
        <v>0</v>
      </c>
      <c r="BG891" s="2">
        <v>86</v>
      </c>
      <c r="BH891" s="2">
        <v>0</v>
      </c>
      <c r="BI891" s="2">
        <v>80242</v>
      </c>
      <c r="BJ891" s="2">
        <v>6295</v>
      </c>
      <c r="BK891" s="2">
        <v>0</v>
      </c>
      <c r="BL891" s="2">
        <v>0</v>
      </c>
      <c r="BM891" s="2">
        <v>16375.03</v>
      </c>
      <c r="BN891" s="2">
        <v>0</v>
      </c>
      <c r="BO891" s="2">
        <v>0</v>
      </c>
      <c r="BP891" s="2">
        <v>3427</v>
      </c>
      <c r="BQ891" s="2">
        <v>0</v>
      </c>
      <c r="BR891" s="2">
        <v>0</v>
      </c>
      <c r="BS891" s="2">
        <v>407</v>
      </c>
      <c r="BT891" s="2"/>
      <c r="BU891" s="2"/>
      <c r="BV891" s="2"/>
      <c r="BW891" s="2">
        <v>0</v>
      </c>
      <c r="BX891" s="2">
        <v>0</v>
      </c>
      <c r="BY891" s="2">
        <v>821.88</v>
      </c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>
        <v>24567.15</v>
      </c>
      <c r="CM891" s="2">
        <v>24139.84</v>
      </c>
      <c r="CN891" s="2">
        <v>24567.15</v>
      </c>
      <c r="CO891" s="2">
        <v>0</v>
      </c>
      <c r="CP891" s="2">
        <v>0</v>
      </c>
      <c r="CQ891" s="2">
        <v>5740</v>
      </c>
      <c r="CR891" s="2">
        <v>0</v>
      </c>
      <c r="CS891" s="2">
        <v>0</v>
      </c>
      <c r="CT891" s="2">
        <v>1580.47</v>
      </c>
      <c r="CU891" s="2">
        <v>0</v>
      </c>
      <c r="CV891" s="2"/>
      <c r="CW891" s="2">
        <v>15463.4</v>
      </c>
      <c r="CX891" s="2"/>
      <c r="CY891" s="2"/>
      <c r="CZ891" s="2"/>
      <c r="DA891" s="2">
        <v>126687.69</v>
      </c>
      <c r="DB891" s="2">
        <v>1522767.7000000002</v>
      </c>
      <c r="DC891" s="2">
        <v>233143.95</v>
      </c>
    </row>
    <row r="892" spans="1:107" x14ac:dyDescent="0.35">
      <c r="A892" t="s">
        <v>322</v>
      </c>
      <c r="B892">
        <v>2020</v>
      </c>
      <c r="C892" s="2">
        <v>46834</v>
      </c>
      <c r="D892" s="2">
        <v>0</v>
      </c>
      <c r="E892" s="2">
        <v>377413.50920245401</v>
      </c>
      <c r="F892" s="2">
        <v>1360863.682</v>
      </c>
      <c r="G892" s="2">
        <v>0</v>
      </c>
      <c r="H892" s="2">
        <v>1360863.6</v>
      </c>
      <c r="I892" s="2">
        <v>1157608.5889570552</v>
      </c>
      <c r="J892" s="2">
        <v>0</v>
      </c>
      <c r="K892" s="2">
        <v>1157608.5889570552</v>
      </c>
      <c r="L892" s="2"/>
      <c r="M892" s="2"/>
      <c r="N892" s="2"/>
      <c r="O892" s="2">
        <v>223071.98748043817</v>
      </c>
      <c r="P892" s="2"/>
      <c r="Q892" s="2">
        <v>223071.98748043817</v>
      </c>
      <c r="R892" s="2">
        <v>868158.28220858902</v>
      </c>
      <c r="S892" s="2">
        <v>0</v>
      </c>
      <c r="T892" s="2">
        <v>868158.28220858891</v>
      </c>
      <c r="U892" s="2">
        <v>1217746.3193657985</v>
      </c>
      <c r="V892" s="2">
        <v>0</v>
      </c>
      <c r="W892" s="2">
        <v>1217746.3193657985</v>
      </c>
      <c r="X892" s="2">
        <v>48251.351351351354</v>
      </c>
      <c r="Y892" s="2">
        <v>0</v>
      </c>
      <c r="Z892" s="2">
        <v>48251.351351351354</v>
      </c>
      <c r="AA892" s="2">
        <v>122125</v>
      </c>
      <c r="AB892" s="2">
        <v>6724</v>
      </c>
      <c r="AC892" s="2">
        <v>155924</v>
      </c>
      <c r="AD892" s="2"/>
      <c r="AE892" s="2"/>
      <c r="AF892" s="2"/>
      <c r="AG892" s="2"/>
      <c r="AH892" s="2"/>
      <c r="AI892" s="2"/>
      <c r="AJ892" s="2"/>
      <c r="AK892" s="2"/>
      <c r="AL892" s="2"/>
      <c r="AM892" s="2">
        <v>45922.699386503067</v>
      </c>
      <c r="AN892" s="2">
        <v>0</v>
      </c>
      <c r="AO892" s="2">
        <v>45922.699386503067</v>
      </c>
      <c r="AP892" s="2">
        <v>1440543.6013590035</v>
      </c>
      <c r="AQ892" s="2"/>
      <c r="AR892" s="2">
        <v>1440543.6013590037</v>
      </c>
      <c r="AS892" s="2">
        <v>225968.09815950922</v>
      </c>
      <c r="AT892" s="2">
        <v>0</v>
      </c>
      <c r="AU892" s="2">
        <v>225968.09815950919</v>
      </c>
      <c r="AV892" s="2"/>
      <c r="AW892" s="2"/>
      <c r="AX892" s="2"/>
      <c r="AY892" s="2">
        <v>7630512</v>
      </c>
      <c r="AZ892" s="2">
        <v>0</v>
      </c>
      <c r="BA892" s="2">
        <v>7630512</v>
      </c>
      <c r="BB892" s="2"/>
      <c r="BC892" s="2"/>
      <c r="BD892" s="2"/>
      <c r="BE892" s="2"/>
      <c r="BF892" s="2"/>
      <c r="BG892" s="2"/>
      <c r="BH892" s="2">
        <v>1898252</v>
      </c>
      <c r="BI892" s="2">
        <v>383055</v>
      </c>
      <c r="BJ892" s="2">
        <v>3774797</v>
      </c>
      <c r="BK892" s="2">
        <v>200757.18</v>
      </c>
      <c r="BL892" s="2">
        <v>6705</v>
      </c>
      <c r="BM892" s="2">
        <v>290877.18</v>
      </c>
      <c r="BN892" s="2">
        <v>919001</v>
      </c>
      <c r="BO892" s="2">
        <v>0</v>
      </c>
      <c r="BP892" s="2">
        <v>919001</v>
      </c>
      <c r="BQ892" s="2">
        <v>89116</v>
      </c>
      <c r="BR892" s="2">
        <v>0</v>
      </c>
      <c r="BS892" s="2">
        <v>89116</v>
      </c>
      <c r="BT892" s="2"/>
      <c r="BU892" s="2"/>
      <c r="BV892" s="2"/>
      <c r="BW892" s="2">
        <v>381829.44785276079</v>
      </c>
      <c r="BX892" s="2">
        <v>0</v>
      </c>
      <c r="BY892" s="2">
        <v>381829.44785276079</v>
      </c>
      <c r="BZ892" s="2"/>
      <c r="CA892" s="2"/>
      <c r="CB892" s="2"/>
      <c r="CC892" s="2"/>
      <c r="CD892" s="2"/>
      <c r="CE892" s="2"/>
      <c r="CF892" s="2"/>
      <c r="CG892" s="2"/>
      <c r="CH892" s="2"/>
      <c r="CI892" s="2">
        <v>189651.53374233129</v>
      </c>
      <c r="CJ892" s="2">
        <v>0</v>
      </c>
      <c r="CK892" s="2">
        <v>189651.53374233129</v>
      </c>
      <c r="CL892" s="2">
        <v>520951.30237825593</v>
      </c>
      <c r="CM892" s="2">
        <v>0</v>
      </c>
      <c r="CN892" s="2">
        <v>520951.30237825593</v>
      </c>
      <c r="CO892" s="2">
        <v>1332130</v>
      </c>
      <c r="CP892" s="2">
        <v>0</v>
      </c>
      <c r="CQ892" s="2">
        <v>1332130</v>
      </c>
      <c r="CR892" s="2">
        <v>387137.03284258209</v>
      </c>
      <c r="CS892" s="2">
        <v>0</v>
      </c>
      <c r="CT892" s="2">
        <v>387137.03284258209</v>
      </c>
      <c r="CU892" s="2">
        <v>0</v>
      </c>
      <c r="CV892" s="2">
        <v>0</v>
      </c>
      <c r="CW892" s="2">
        <v>207579.24122310305</v>
      </c>
      <c r="CX892" s="2">
        <v>1060526.6138165346</v>
      </c>
      <c r="CY892" s="2">
        <v>0</v>
      </c>
      <c r="CZ892" s="2">
        <v>1060526.6138165346</v>
      </c>
      <c r="DA892" s="2">
        <v>21366957.720900711</v>
      </c>
      <c r="DB892" s="2">
        <v>396484</v>
      </c>
      <c r="DC892" s="2">
        <v>23905580.389326271</v>
      </c>
    </row>
    <row r="893" spans="1:107" x14ac:dyDescent="0.35">
      <c r="B893">
        <v>2021</v>
      </c>
      <c r="C893" s="2">
        <v>372414</v>
      </c>
      <c r="D893" s="2">
        <v>330580</v>
      </c>
      <c r="E893" s="2">
        <v>372414</v>
      </c>
      <c r="F893" s="2">
        <v>1360863.682</v>
      </c>
      <c r="G893" s="2">
        <v>0</v>
      </c>
      <c r="H893" s="2">
        <v>1360863.6</v>
      </c>
      <c r="I893" s="2">
        <v>1088578.8876276957</v>
      </c>
      <c r="J893" s="2">
        <v>0</v>
      </c>
      <c r="K893" s="2">
        <v>1088578.8876276957</v>
      </c>
      <c r="L893" s="2"/>
      <c r="M893" s="2"/>
      <c r="N893" s="2"/>
      <c r="O893" s="2">
        <v>238267.75956284156</v>
      </c>
      <c r="P893" s="2"/>
      <c r="Q893" s="2">
        <v>238267.75956284156</v>
      </c>
      <c r="R893" s="2">
        <v>800626.56072644726</v>
      </c>
      <c r="S893" s="2">
        <v>0</v>
      </c>
      <c r="T893" s="2">
        <v>800626.56072644715</v>
      </c>
      <c r="U893" s="2">
        <v>1175158.4699453551</v>
      </c>
      <c r="V893" s="2">
        <v>0</v>
      </c>
      <c r="W893" s="2">
        <v>1175158.4699453551</v>
      </c>
      <c r="X893" s="2">
        <v>48052.560646900267</v>
      </c>
      <c r="Y893" s="2">
        <v>0</v>
      </c>
      <c r="Z893" s="2">
        <v>48052.560646900267</v>
      </c>
      <c r="AA893" s="2">
        <v>172170</v>
      </c>
      <c r="AB893" s="2">
        <v>37320</v>
      </c>
      <c r="AC893" s="2">
        <v>172170</v>
      </c>
      <c r="AD893" s="2"/>
      <c r="AE893" s="2"/>
      <c r="AF893" s="2"/>
      <c r="AG893" s="2">
        <v>27115</v>
      </c>
      <c r="AH893" s="2">
        <v>0</v>
      </c>
      <c r="AI893" s="2">
        <v>27115</v>
      </c>
      <c r="AJ893" s="2"/>
      <c r="AK893" s="2"/>
      <c r="AL893" s="2"/>
      <c r="AM893" s="2">
        <v>50000</v>
      </c>
      <c r="AN893" s="2">
        <v>0</v>
      </c>
      <c r="AO893" s="2">
        <v>50000</v>
      </c>
      <c r="AP893" s="2">
        <v>1390163.9344262294</v>
      </c>
      <c r="AQ893" s="2">
        <v>0</v>
      </c>
      <c r="AR893" s="2">
        <v>1390163.9344262294</v>
      </c>
      <c r="AS893" s="2">
        <v>209039.72758229283</v>
      </c>
      <c r="AT893" s="2">
        <v>0</v>
      </c>
      <c r="AU893" s="2">
        <v>209039.72758229283</v>
      </c>
      <c r="AV893" s="2"/>
      <c r="AW893" s="2"/>
      <c r="AX893" s="2"/>
      <c r="AY893" s="2">
        <v>7867760</v>
      </c>
      <c r="AZ893" s="2">
        <v>0</v>
      </c>
      <c r="BA893" s="2">
        <v>7867760</v>
      </c>
      <c r="BB893" s="2"/>
      <c r="BC893" s="2"/>
      <c r="BD893" s="2"/>
      <c r="BE893" s="2">
        <v>24671.17</v>
      </c>
      <c r="BF893" s="2"/>
      <c r="BG893" s="2">
        <v>24671.17</v>
      </c>
      <c r="BH893" s="2">
        <v>3684056</v>
      </c>
      <c r="BI893" s="2">
        <v>1876545</v>
      </c>
      <c r="BJ893" s="2">
        <v>3697435</v>
      </c>
      <c r="BK893" s="2">
        <v>278703</v>
      </c>
      <c r="BL893" s="2">
        <v>342962</v>
      </c>
      <c r="BM893" s="2">
        <v>278703</v>
      </c>
      <c r="BN893" s="2">
        <v>919001</v>
      </c>
      <c r="BO893" s="2">
        <v>0</v>
      </c>
      <c r="BP893" s="2">
        <v>919001</v>
      </c>
      <c r="BQ893" s="2">
        <v>98001</v>
      </c>
      <c r="BR893" s="2">
        <v>0</v>
      </c>
      <c r="BS893" s="2">
        <v>98001</v>
      </c>
      <c r="BT893" s="2"/>
      <c r="BU893" s="2"/>
      <c r="BV893" s="2"/>
      <c r="BW893" s="2">
        <v>353224.74460839952</v>
      </c>
      <c r="BX893" s="2">
        <v>0</v>
      </c>
      <c r="BY893" s="2">
        <v>353224.74460839952</v>
      </c>
      <c r="BZ893" s="2"/>
      <c r="CA893" s="2"/>
      <c r="CB893" s="2"/>
      <c r="CC893" s="2"/>
      <c r="CD893" s="2"/>
      <c r="CE893" s="2"/>
      <c r="CF893" s="2"/>
      <c r="CG893" s="2"/>
      <c r="CH893" s="2"/>
      <c r="CI893" s="2">
        <v>162286.0385925085</v>
      </c>
      <c r="CJ893" s="2">
        <v>0</v>
      </c>
      <c r="CK893" s="2">
        <v>162286.0385925085</v>
      </c>
      <c r="CL893" s="2">
        <v>502732.24043715844</v>
      </c>
      <c r="CM893" s="2">
        <v>0</v>
      </c>
      <c r="CN893" s="2">
        <v>502732.24043715838</v>
      </c>
      <c r="CO893" s="2">
        <v>1403116.5689999999</v>
      </c>
      <c r="CP893" s="2">
        <v>0</v>
      </c>
      <c r="CQ893" s="2">
        <v>1403116.5689999999</v>
      </c>
      <c r="CR893" s="2">
        <v>373597.81420765026</v>
      </c>
      <c r="CS893" s="2">
        <v>0</v>
      </c>
      <c r="CT893" s="2">
        <v>373597.81420765026</v>
      </c>
      <c r="CU893" s="2">
        <v>200319.63934426228</v>
      </c>
      <c r="CV893" s="2">
        <v>200319.63934426228</v>
      </c>
      <c r="CW893" s="2">
        <v>200319.63934426228</v>
      </c>
      <c r="CX893" s="2">
        <v>989251.36612021853</v>
      </c>
      <c r="CY893" s="2">
        <v>0</v>
      </c>
      <c r="CZ893" s="2">
        <v>989251.36612021853</v>
      </c>
      <c r="DA893" s="2">
        <v>23789171.164827958</v>
      </c>
      <c r="DB893" s="2">
        <v>2787726.6393442624</v>
      </c>
      <c r="DC893" s="2">
        <v>23802550.082827959</v>
      </c>
    </row>
    <row r="894" spans="1:107" x14ac:dyDescent="0.35">
      <c r="B894">
        <v>2022</v>
      </c>
      <c r="C894" s="2">
        <v>356933.7</v>
      </c>
      <c r="D894" s="2">
        <v>0</v>
      </c>
      <c r="E894" s="2">
        <v>356933.7</v>
      </c>
      <c r="F894" s="2">
        <v>1360863.68</v>
      </c>
      <c r="G894" s="2">
        <v>0</v>
      </c>
      <c r="H894" s="2">
        <v>1360863.6</v>
      </c>
      <c r="I894" s="2">
        <v>1061976.57</v>
      </c>
      <c r="J894" s="2">
        <v>0</v>
      </c>
      <c r="K894" s="2">
        <v>1061976.57</v>
      </c>
      <c r="L894" s="2"/>
      <c r="M894" s="2"/>
      <c r="N894" s="2"/>
      <c r="O894" s="2">
        <v>237626.11</v>
      </c>
      <c r="P894" s="2">
        <v>0</v>
      </c>
      <c r="Q894" s="2">
        <v>237626.11</v>
      </c>
      <c r="R894" s="2">
        <v>737432.37</v>
      </c>
      <c r="S894" s="2">
        <v>0</v>
      </c>
      <c r="T894" s="2">
        <v>737432.37</v>
      </c>
      <c r="U894" s="2">
        <v>1130854.82</v>
      </c>
      <c r="V894" s="2">
        <v>0</v>
      </c>
      <c r="W894" s="2">
        <v>1130854.82</v>
      </c>
      <c r="X894" s="2">
        <v>43210.59</v>
      </c>
      <c r="Y894" s="2">
        <v>0</v>
      </c>
      <c r="Z894" s="2">
        <v>43210.59</v>
      </c>
      <c r="AA894" s="2">
        <v>160820.76</v>
      </c>
      <c r="AB894" s="2">
        <v>0</v>
      </c>
      <c r="AC894" s="2">
        <v>166148.63</v>
      </c>
      <c r="AD894" s="2"/>
      <c r="AE894" s="2"/>
      <c r="AF894" s="2">
        <v>113377</v>
      </c>
      <c r="AG894" s="2">
        <v>26902</v>
      </c>
      <c r="AH894" s="2">
        <v>0</v>
      </c>
      <c r="AI894" s="2">
        <v>26902</v>
      </c>
      <c r="AJ894" s="2"/>
      <c r="AK894" s="2"/>
      <c r="AL894" s="2"/>
      <c r="AM894" s="2">
        <v>46911.61</v>
      </c>
      <c r="AN894" s="2">
        <v>0</v>
      </c>
      <c r="AO894" s="2">
        <v>46911.61</v>
      </c>
      <c r="AP894" s="2">
        <v>1378114.84</v>
      </c>
      <c r="AQ894" s="2">
        <v>0</v>
      </c>
      <c r="AR894" s="2">
        <v>1378114.84</v>
      </c>
      <c r="AS894" s="2">
        <v>179389.78</v>
      </c>
      <c r="AT894" s="2">
        <v>0</v>
      </c>
      <c r="AU894" s="2">
        <v>179389.78</v>
      </c>
      <c r="AV894" s="2"/>
      <c r="AW894" s="2"/>
      <c r="AX894" s="2"/>
      <c r="AY894" s="2"/>
      <c r="AZ894" s="2"/>
      <c r="BA894" s="2">
        <v>7009316</v>
      </c>
      <c r="BB894" s="2"/>
      <c r="BC894" s="2"/>
      <c r="BD894" s="2"/>
      <c r="BE894" s="2">
        <v>22823</v>
      </c>
      <c r="BF894" s="2"/>
      <c r="BG894" s="2">
        <v>22823</v>
      </c>
      <c r="BH894" s="2">
        <v>3273261</v>
      </c>
      <c r="BI894" s="2">
        <v>13379</v>
      </c>
      <c r="BJ894" s="2">
        <v>3273261</v>
      </c>
      <c r="BK894" s="2">
        <v>265655</v>
      </c>
      <c r="BL894" s="2">
        <v>0</v>
      </c>
      <c r="BM894" s="2">
        <v>265655</v>
      </c>
      <c r="BN894" s="2">
        <v>842069</v>
      </c>
      <c r="BO894" s="2">
        <v>0</v>
      </c>
      <c r="BP894" s="2">
        <v>842069</v>
      </c>
      <c r="BQ894" s="2"/>
      <c r="BR894" s="2"/>
      <c r="BS894" s="2">
        <v>65000</v>
      </c>
      <c r="BT894" s="2"/>
      <c r="BU894" s="2"/>
      <c r="BV894" s="2"/>
      <c r="BW894" s="2">
        <v>338400.43</v>
      </c>
      <c r="BX894" s="2">
        <v>0</v>
      </c>
      <c r="BY894" s="2">
        <v>338400.43</v>
      </c>
      <c r="BZ894" s="2"/>
      <c r="CA894" s="2"/>
      <c r="CB894" s="2"/>
      <c r="CC894" s="2"/>
      <c r="CD894" s="2"/>
      <c r="CE894" s="2"/>
      <c r="CF894" s="2"/>
      <c r="CG894" s="2"/>
      <c r="CH894" s="2"/>
      <c r="CI894" s="2">
        <v>142364.22</v>
      </c>
      <c r="CJ894" s="2">
        <v>0</v>
      </c>
      <c r="CK894" s="2">
        <v>142364.22</v>
      </c>
      <c r="CL894" s="2">
        <v>498374.86</v>
      </c>
      <c r="CM894" s="2">
        <v>0</v>
      </c>
      <c r="CN894" s="2">
        <v>498374.86</v>
      </c>
      <c r="CO894" s="2">
        <v>1298626</v>
      </c>
      <c r="CP894" s="2"/>
      <c r="CQ894" s="2">
        <v>1298626</v>
      </c>
      <c r="CR894" s="2">
        <v>370359.7</v>
      </c>
      <c r="CS894" s="2">
        <v>0</v>
      </c>
      <c r="CT894" s="2">
        <v>370359.7</v>
      </c>
      <c r="CU894" s="2">
        <v>198583.39</v>
      </c>
      <c r="CV894" s="2">
        <v>0</v>
      </c>
      <c r="CW894" s="2">
        <v>198583.39</v>
      </c>
      <c r="CX894" s="2">
        <v>905362.95</v>
      </c>
      <c r="CY894" s="2">
        <v>0</v>
      </c>
      <c r="CZ894" s="2">
        <v>905362.95</v>
      </c>
      <c r="DA894" s="2">
        <v>14876916.379999999</v>
      </c>
      <c r="DB894" s="2">
        <v>13379</v>
      </c>
      <c r="DC894" s="2">
        <v>22069937.169999998</v>
      </c>
    </row>
    <row r="895" spans="1:107" x14ac:dyDescent="0.35">
      <c r="B895">
        <v>2023</v>
      </c>
      <c r="C895" s="2">
        <v>331910</v>
      </c>
      <c r="D895" s="2">
        <v>0</v>
      </c>
      <c r="E895" s="2">
        <v>332910</v>
      </c>
      <c r="F895" s="2">
        <v>1360863.68</v>
      </c>
      <c r="G895" s="2">
        <v>0</v>
      </c>
      <c r="H895" s="2">
        <v>1360863.6</v>
      </c>
      <c r="I895" s="2">
        <v>1069581.58</v>
      </c>
      <c r="J895" s="2">
        <v>0</v>
      </c>
      <c r="K895" s="2">
        <v>1069581.58</v>
      </c>
      <c r="L895" s="2"/>
      <c r="M895" s="2"/>
      <c r="N895" s="2"/>
      <c r="O895" s="2">
        <v>178899.5</v>
      </c>
      <c r="P895" s="2"/>
      <c r="Q895" s="2">
        <v>178899.5</v>
      </c>
      <c r="R895" s="2">
        <v>860493.9</v>
      </c>
      <c r="S895" s="2">
        <v>0</v>
      </c>
      <c r="T895" s="2">
        <v>860493.9</v>
      </c>
      <c r="U895" s="2">
        <v>1121354.49</v>
      </c>
      <c r="V895" s="2">
        <v>0</v>
      </c>
      <c r="W895" s="2">
        <v>1121354.49</v>
      </c>
      <c r="X895" s="2">
        <v>25314.18</v>
      </c>
      <c r="Y895" s="2">
        <v>0</v>
      </c>
      <c r="Z895" s="2">
        <v>25314.18</v>
      </c>
      <c r="AA895" s="2">
        <v>180182.02</v>
      </c>
      <c r="AB895" s="2">
        <v>5281.69</v>
      </c>
      <c r="AC895" s="2">
        <v>180182.02</v>
      </c>
      <c r="AD895" s="2"/>
      <c r="AE895" s="2"/>
      <c r="AF895" s="2"/>
      <c r="AG895" s="2"/>
      <c r="AH895" s="2"/>
      <c r="AI895" s="2"/>
      <c r="AJ895" s="2"/>
      <c r="AK895" s="2"/>
      <c r="AL895" s="2"/>
      <c r="AM895" s="2">
        <v>41931.19</v>
      </c>
      <c r="AN895" s="2">
        <v>0</v>
      </c>
      <c r="AO895" s="2">
        <v>41931.19</v>
      </c>
      <c r="AP895" s="2">
        <v>1523353.29</v>
      </c>
      <c r="AQ895" s="2"/>
      <c r="AR895" s="2">
        <v>1523353.29</v>
      </c>
      <c r="AS895" s="2">
        <v>190957.82</v>
      </c>
      <c r="AT895" s="2">
        <v>0</v>
      </c>
      <c r="AU895" s="2">
        <v>190957.82</v>
      </c>
      <c r="AV895" s="2"/>
      <c r="AW895" s="2"/>
      <c r="AX895" s="2"/>
      <c r="AY895" s="2"/>
      <c r="AZ895" s="2"/>
      <c r="BA895" s="2">
        <v>7137795</v>
      </c>
      <c r="BB895" s="2"/>
      <c r="BC895" s="2"/>
      <c r="BD895" s="2"/>
      <c r="BE895" s="2">
        <v>19517</v>
      </c>
      <c r="BF895" s="2">
        <v>0</v>
      </c>
      <c r="BG895" s="2">
        <v>19517</v>
      </c>
      <c r="BH895" s="2">
        <v>3134522</v>
      </c>
      <c r="BI895" s="2">
        <v>0</v>
      </c>
      <c r="BJ895" s="2">
        <v>3170789</v>
      </c>
      <c r="BK895" s="2">
        <v>202612.28</v>
      </c>
      <c r="BL895" s="2"/>
      <c r="BM895" s="2"/>
      <c r="BN895" s="2">
        <v>842069</v>
      </c>
      <c r="BO895" s="2">
        <v>0</v>
      </c>
      <c r="BP895" s="2">
        <v>842069</v>
      </c>
      <c r="BQ895" s="2">
        <v>8280.7999999999993</v>
      </c>
      <c r="BR895" s="2"/>
      <c r="BS895" s="2">
        <v>70990.009999999995</v>
      </c>
      <c r="BT895" s="2"/>
      <c r="BU895" s="2"/>
      <c r="BV895" s="2"/>
      <c r="BW895" s="2">
        <v>352672.59</v>
      </c>
      <c r="BX895" s="2">
        <v>0</v>
      </c>
      <c r="BY895" s="2">
        <v>352672.59</v>
      </c>
      <c r="BZ895" s="2"/>
      <c r="CA895" s="2"/>
      <c r="CB895" s="2"/>
      <c r="CC895" s="2"/>
      <c r="CD895" s="2"/>
      <c r="CE895" s="2"/>
      <c r="CF895" s="2"/>
      <c r="CG895" s="2"/>
      <c r="CH895" s="2"/>
      <c r="CI895" s="2">
        <v>148368.48000000001</v>
      </c>
      <c r="CJ895" s="2">
        <v>0</v>
      </c>
      <c r="CK895" s="2">
        <v>148368.48000000001</v>
      </c>
      <c r="CL895" s="2">
        <v>520958.08</v>
      </c>
      <c r="CM895" s="2">
        <v>0</v>
      </c>
      <c r="CN895" s="2">
        <v>520958.08</v>
      </c>
      <c r="CO895" s="2">
        <v>1209231</v>
      </c>
      <c r="CP895" s="2"/>
      <c r="CQ895" s="2">
        <v>1209231</v>
      </c>
      <c r="CR895" s="2">
        <v>409391.62</v>
      </c>
      <c r="CS895" s="2">
        <v>0</v>
      </c>
      <c r="CT895" s="2">
        <v>409391.62</v>
      </c>
      <c r="CU895" s="2">
        <v>195121.72</v>
      </c>
      <c r="CV895" s="2">
        <v>0</v>
      </c>
      <c r="CW895" s="2">
        <v>195121.72</v>
      </c>
      <c r="CX895" s="2">
        <v>1025497.01</v>
      </c>
      <c r="CY895" s="2">
        <v>0</v>
      </c>
      <c r="CZ895" s="2">
        <v>1025497.01</v>
      </c>
      <c r="DA895" s="2">
        <v>14953083.229999999</v>
      </c>
      <c r="DB895" s="2">
        <v>5281.69</v>
      </c>
      <c r="DC895" s="2">
        <v>21988242.080000002</v>
      </c>
    </row>
    <row r="896" spans="1:107" x14ac:dyDescent="0.35">
      <c r="B896">
        <v>2024</v>
      </c>
      <c r="C896" s="2">
        <v>335677.18</v>
      </c>
      <c r="D896" s="2">
        <v>1000</v>
      </c>
      <c r="E896" s="2">
        <v>335677.18</v>
      </c>
      <c r="F896" s="2">
        <v>1240368.92</v>
      </c>
      <c r="G896" s="2">
        <v>0</v>
      </c>
      <c r="H896" s="2">
        <v>1246469.1200000001</v>
      </c>
      <c r="I896" s="2">
        <v>1036128.12</v>
      </c>
      <c r="J896" s="2">
        <v>0</v>
      </c>
      <c r="K896" s="2">
        <v>1036128.12</v>
      </c>
      <c r="L896" s="2"/>
      <c r="M896" s="2"/>
      <c r="N896" s="2"/>
      <c r="O896" s="2">
        <v>169282.29</v>
      </c>
      <c r="P896" s="2"/>
      <c r="Q896" s="2">
        <v>169282.29</v>
      </c>
      <c r="R896" s="2">
        <v>872765.62</v>
      </c>
      <c r="S896" s="2">
        <v>0</v>
      </c>
      <c r="T896" s="2">
        <v>872765.62</v>
      </c>
      <c r="U896" s="2">
        <v>1084077.69</v>
      </c>
      <c r="V896" s="2">
        <v>0</v>
      </c>
      <c r="W896" s="2">
        <v>1084077.69</v>
      </c>
      <c r="X896" s="2">
        <v>27449.75</v>
      </c>
      <c r="Y896" s="2">
        <v>0</v>
      </c>
      <c r="Z896" s="2">
        <v>27449.75</v>
      </c>
      <c r="AA896" s="2">
        <v>235033.53</v>
      </c>
      <c r="AB896" s="2">
        <v>0</v>
      </c>
      <c r="AC896" s="2">
        <v>235033.53</v>
      </c>
      <c r="AD896" s="2"/>
      <c r="AE896" s="2"/>
      <c r="AF896" s="2">
        <v>80677</v>
      </c>
      <c r="AG896" s="2">
        <v>28568</v>
      </c>
      <c r="AH896" s="2">
        <v>490</v>
      </c>
      <c r="AI896" s="2">
        <v>28568</v>
      </c>
      <c r="AJ896" s="2"/>
      <c r="AK896" s="2"/>
      <c r="AL896" s="2"/>
      <c r="AM896" s="2">
        <v>39351.040000000001</v>
      </c>
      <c r="AN896" s="2">
        <v>0</v>
      </c>
      <c r="AO896" s="2">
        <v>39351.040000000001</v>
      </c>
      <c r="AP896" s="2">
        <v>1411764.71</v>
      </c>
      <c r="AQ896" s="2"/>
      <c r="AR896" s="2">
        <v>1411764.71</v>
      </c>
      <c r="AS896" s="2">
        <v>191779.17</v>
      </c>
      <c r="AT896" s="2">
        <v>0</v>
      </c>
      <c r="AU896" s="2">
        <v>191779.17</v>
      </c>
      <c r="AV896" s="2"/>
      <c r="AW896" s="2"/>
      <c r="AX896" s="2"/>
      <c r="AY896" s="2">
        <v>7688164</v>
      </c>
      <c r="AZ896" s="2">
        <v>0</v>
      </c>
      <c r="BA896" s="2">
        <v>7688164</v>
      </c>
      <c r="BB896" s="2">
        <v>128806.25</v>
      </c>
      <c r="BC896" s="2">
        <v>0</v>
      </c>
      <c r="BD896" s="2">
        <v>128806.25</v>
      </c>
      <c r="BE896" s="2">
        <v>20340</v>
      </c>
      <c r="BF896" s="2">
        <v>0</v>
      </c>
      <c r="BG896" s="2">
        <v>20340</v>
      </c>
      <c r="BH896" s="2">
        <v>3021919</v>
      </c>
      <c r="BI896" s="2">
        <v>0</v>
      </c>
      <c r="BJ896" s="2">
        <v>3072628</v>
      </c>
      <c r="BK896" s="2">
        <v>247674.14</v>
      </c>
      <c r="BL896" s="2">
        <v>61855</v>
      </c>
      <c r="BM896" s="2">
        <v>273040.32</v>
      </c>
      <c r="BN896" s="2">
        <v>843097</v>
      </c>
      <c r="BO896" s="2">
        <v>0</v>
      </c>
      <c r="BP896" s="2">
        <v>843097</v>
      </c>
      <c r="BQ896" s="2">
        <v>0</v>
      </c>
      <c r="BR896" s="2">
        <v>0</v>
      </c>
      <c r="BS896" s="2">
        <v>99590</v>
      </c>
      <c r="BT896" s="2"/>
      <c r="BU896" s="2"/>
      <c r="BV896" s="2"/>
      <c r="BW896" s="2">
        <v>340289.58</v>
      </c>
      <c r="BX896" s="2">
        <v>0</v>
      </c>
      <c r="BY896" s="2">
        <v>340289.58</v>
      </c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>
        <v>491342.95</v>
      </c>
      <c r="CM896" s="2"/>
      <c r="CN896" s="2">
        <v>491342.95</v>
      </c>
      <c r="CO896" s="2">
        <v>1451355.51</v>
      </c>
      <c r="CP896" s="2">
        <v>0</v>
      </c>
      <c r="CQ896" s="2">
        <v>1451355.51</v>
      </c>
      <c r="CR896" s="2">
        <v>379402.89</v>
      </c>
      <c r="CS896" s="2">
        <v>0</v>
      </c>
      <c r="CT896" s="2">
        <v>379402.89</v>
      </c>
      <c r="CU896" s="2">
        <v>185560.75</v>
      </c>
      <c r="CV896" s="2"/>
      <c r="CW896" s="2">
        <v>185560.75</v>
      </c>
      <c r="CX896" s="2">
        <v>961248.61</v>
      </c>
      <c r="CY896" s="2">
        <v>0</v>
      </c>
      <c r="CZ896" s="2">
        <v>961248.61</v>
      </c>
      <c r="DA896" s="2">
        <v>22431446.699999999</v>
      </c>
      <c r="DB896" s="2">
        <v>63345</v>
      </c>
      <c r="DC896" s="2">
        <v>22693889.079999998</v>
      </c>
    </row>
    <row r="897" spans="1:107" x14ac:dyDescent="0.35">
      <c r="A897" t="s">
        <v>344</v>
      </c>
      <c r="B897">
        <v>2020</v>
      </c>
      <c r="C897" s="2"/>
      <c r="D897" s="2"/>
      <c r="E897" s="2"/>
      <c r="F897" s="2">
        <v>8084.88</v>
      </c>
      <c r="G897" s="2">
        <v>0</v>
      </c>
      <c r="H897" s="2">
        <v>30019.05</v>
      </c>
      <c r="I897" s="2"/>
      <c r="J897" s="2"/>
      <c r="K897" s="2"/>
      <c r="L897" s="2"/>
      <c r="M897" s="2"/>
      <c r="N897" s="2"/>
      <c r="O897" s="2">
        <v>0</v>
      </c>
      <c r="P897" s="2"/>
      <c r="Q897" s="2">
        <v>47848.200312989044</v>
      </c>
      <c r="R897" s="2"/>
      <c r="S897" s="2"/>
      <c r="T897" s="2"/>
      <c r="U897" s="2">
        <v>26861.834654586637</v>
      </c>
      <c r="V897" s="2">
        <v>110964.89241223103</v>
      </c>
      <c r="W897" s="2">
        <v>26861.834654586637</v>
      </c>
      <c r="X897" s="2"/>
      <c r="Y897" s="2"/>
      <c r="Z897" s="2"/>
      <c r="AA897" s="2">
        <v>0</v>
      </c>
      <c r="AB897" s="2">
        <v>0</v>
      </c>
      <c r="AC897" s="2">
        <v>3430</v>
      </c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>
        <v>22508.493771234429</v>
      </c>
      <c r="AQ897" s="2">
        <v>26098.527746319367</v>
      </c>
      <c r="AR897" s="2">
        <v>22508.493771234429</v>
      </c>
      <c r="AS897" s="2"/>
      <c r="AT897" s="2"/>
      <c r="AU897" s="2"/>
      <c r="AV897" s="2"/>
      <c r="AW897" s="2"/>
      <c r="AX897" s="2"/>
      <c r="AY897" s="2">
        <v>0</v>
      </c>
      <c r="AZ897" s="2">
        <v>0</v>
      </c>
      <c r="BA897" s="2">
        <v>168320</v>
      </c>
      <c r="BB897" s="2"/>
      <c r="BC897" s="2"/>
      <c r="BD897" s="2"/>
      <c r="BE897" s="2"/>
      <c r="BF897" s="2"/>
      <c r="BG897" s="2"/>
      <c r="BH897" s="2">
        <v>0</v>
      </c>
      <c r="BI897" s="2">
        <v>1720</v>
      </c>
      <c r="BJ897" s="2">
        <v>41027</v>
      </c>
      <c r="BK897" s="2">
        <v>0</v>
      </c>
      <c r="BL897" s="2">
        <v>0</v>
      </c>
      <c r="BM897" s="2">
        <v>942</v>
      </c>
      <c r="BN897" s="2">
        <v>0</v>
      </c>
      <c r="BO897" s="2">
        <v>0</v>
      </c>
      <c r="BP897" s="2">
        <v>20946</v>
      </c>
      <c r="BQ897" s="2">
        <v>0</v>
      </c>
      <c r="BR897" s="2">
        <v>0</v>
      </c>
      <c r="BS897" s="2">
        <v>1713</v>
      </c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>
        <v>0</v>
      </c>
      <c r="CM897" s="2">
        <v>0</v>
      </c>
      <c r="CN897" s="2">
        <v>26047.565118912797</v>
      </c>
      <c r="CO897" s="2">
        <v>0</v>
      </c>
      <c r="CP897" s="2">
        <v>0</v>
      </c>
      <c r="CQ897" s="2">
        <v>28710</v>
      </c>
      <c r="CR897" s="2"/>
      <c r="CS897" s="2"/>
      <c r="CT897" s="2"/>
      <c r="CU897" s="2">
        <v>0</v>
      </c>
      <c r="CV897" s="2">
        <v>0</v>
      </c>
      <c r="CW897" s="2">
        <v>15376.240090600226</v>
      </c>
      <c r="CX897" s="2">
        <v>29825.594563986411</v>
      </c>
      <c r="CY897" s="2">
        <v>68150.622876557187</v>
      </c>
      <c r="CZ897" s="2">
        <v>33210.645526613815</v>
      </c>
      <c r="DA897" s="2">
        <v>87280.802989807475</v>
      </c>
      <c r="DB897" s="2">
        <v>206934.04303510761</v>
      </c>
      <c r="DC897" s="2">
        <v>466960.02947493689</v>
      </c>
    </row>
    <row r="898" spans="1:107" x14ac:dyDescent="0.35">
      <c r="B898">
        <v>2021</v>
      </c>
      <c r="C898" s="2"/>
      <c r="D898" s="2"/>
      <c r="E898" s="2"/>
      <c r="F898" s="2">
        <v>0</v>
      </c>
      <c r="G898" s="2">
        <v>0</v>
      </c>
      <c r="H898" s="2">
        <v>30019.05</v>
      </c>
      <c r="I898" s="2"/>
      <c r="J898" s="2"/>
      <c r="K898" s="2"/>
      <c r="L898" s="2"/>
      <c r="M898" s="2"/>
      <c r="N898" s="2"/>
      <c r="O898" s="2"/>
      <c r="P898" s="2"/>
      <c r="Q898" s="2">
        <v>49296.643247462926</v>
      </c>
      <c r="R898" s="2"/>
      <c r="S898" s="2"/>
      <c r="T898" s="2"/>
      <c r="U898" s="2">
        <v>25922.4043715847</v>
      </c>
      <c r="V898" s="2">
        <v>0</v>
      </c>
      <c r="W898" s="2">
        <v>25922.4043715847</v>
      </c>
      <c r="X898" s="2"/>
      <c r="Y898" s="2"/>
      <c r="Z898" s="2"/>
      <c r="AA898" s="2">
        <v>0</v>
      </c>
      <c r="AB898" s="2">
        <v>0</v>
      </c>
      <c r="AC898" s="2">
        <v>3787</v>
      </c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>
        <v>0</v>
      </c>
      <c r="AQ898" s="2">
        <v>0</v>
      </c>
      <c r="AR898" s="2">
        <v>21721.311475409835</v>
      </c>
      <c r="AS898" s="2"/>
      <c r="AT898" s="2"/>
      <c r="AU898" s="2"/>
      <c r="AV898" s="2"/>
      <c r="AW898" s="2"/>
      <c r="AX898" s="2"/>
      <c r="AY898" s="2">
        <v>0</v>
      </c>
      <c r="AZ898" s="2">
        <v>265500</v>
      </c>
      <c r="BA898" s="2">
        <v>173554</v>
      </c>
      <c r="BB898" s="2"/>
      <c r="BC898" s="2"/>
      <c r="BD898" s="2"/>
      <c r="BE898" s="2">
        <v>0</v>
      </c>
      <c r="BF898" s="2"/>
      <c r="BG898" s="2">
        <v>544.79</v>
      </c>
      <c r="BH898" s="2">
        <v>0</v>
      </c>
      <c r="BI898" s="2">
        <v>2303</v>
      </c>
      <c r="BJ898" s="2">
        <v>40780</v>
      </c>
      <c r="BK898" s="2">
        <v>0</v>
      </c>
      <c r="BL898" s="2">
        <v>0</v>
      </c>
      <c r="BM898" s="2">
        <v>824</v>
      </c>
      <c r="BN898" s="2">
        <v>0</v>
      </c>
      <c r="BO898" s="2">
        <v>0</v>
      </c>
      <c r="BP898" s="2">
        <v>20946</v>
      </c>
      <c r="BQ898" s="2">
        <v>1883</v>
      </c>
      <c r="BR898" s="2">
        <v>7167</v>
      </c>
      <c r="BS898" s="2">
        <v>1883</v>
      </c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>
        <v>0</v>
      </c>
      <c r="CM898" s="2">
        <v>0</v>
      </c>
      <c r="CN898" s="2">
        <v>25136.612021857924</v>
      </c>
      <c r="CO898" s="2">
        <v>0</v>
      </c>
      <c r="CP898" s="2">
        <v>0</v>
      </c>
      <c r="CQ898" s="2">
        <v>28710</v>
      </c>
      <c r="CR898" s="2"/>
      <c r="CS898" s="2"/>
      <c r="CT898" s="2"/>
      <c r="CU898" s="2">
        <v>0</v>
      </c>
      <c r="CV898" s="2">
        <v>0</v>
      </c>
      <c r="CW898" s="2">
        <v>14838.491803278686</v>
      </c>
      <c r="CX898" s="2"/>
      <c r="CY898" s="2"/>
      <c r="CZ898" s="2"/>
      <c r="DA898" s="2">
        <v>27805.4043715847</v>
      </c>
      <c r="DB898" s="2">
        <v>274970</v>
      </c>
      <c r="DC898" s="2">
        <v>437963.30291959405</v>
      </c>
    </row>
    <row r="899" spans="1:107" x14ac:dyDescent="0.35">
      <c r="B899">
        <v>2022</v>
      </c>
      <c r="C899" s="2"/>
      <c r="D899" s="2"/>
      <c r="E899" s="2"/>
      <c r="F899" s="2"/>
      <c r="G899" s="2"/>
      <c r="H899" s="2">
        <v>30019.05</v>
      </c>
      <c r="I899" s="2"/>
      <c r="J899" s="2"/>
      <c r="K899" s="2"/>
      <c r="L899" s="2"/>
      <c r="M899" s="2"/>
      <c r="N899" s="2"/>
      <c r="O899" s="2">
        <v>49164.45</v>
      </c>
      <c r="P899" s="2">
        <v>71729.350000000006</v>
      </c>
      <c r="Q899" s="2">
        <v>49164.45</v>
      </c>
      <c r="R899" s="2"/>
      <c r="S899" s="2"/>
      <c r="T899" s="2"/>
      <c r="U899" s="2">
        <v>24945.83</v>
      </c>
      <c r="V899" s="2">
        <v>0</v>
      </c>
      <c r="W899" s="2">
        <v>24945.83</v>
      </c>
      <c r="X899" s="2"/>
      <c r="Y899" s="2"/>
      <c r="Z899" s="2"/>
      <c r="AA899" s="2">
        <v>3569.4</v>
      </c>
      <c r="AB899" s="2">
        <v>4360.66</v>
      </c>
      <c r="AC899" s="2">
        <v>3689.62</v>
      </c>
      <c r="AD899" s="2"/>
      <c r="AE899" s="2"/>
      <c r="AF899" s="2">
        <v>851</v>
      </c>
      <c r="AG899" s="2"/>
      <c r="AH899" s="2"/>
      <c r="AI899" s="2"/>
      <c r="AJ899" s="2"/>
      <c r="AK899" s="2"/>
      <c r="AL899" s="2"/>
      <c r="AM899" s="2"/>
      <c r="AN899" s="2"/>
      <c r="AO899" s="2"/>
      <c r="AP899" s="2">
        <v>0</v>
      </c>
      <c r="AQ899" s="2">
        <v>0</v>
      </c>
      <c r="AR899" s="2">
        <v>21533.040000000001</v>
      </c>
      <c r="AS899" s="2"/>
      <c r="AT899" s="2"/>
      <c r="AU899" s="2"/>
      <c r="AV899" s="2"/>
      <c r="AW899" s="2"/>
      <c r="AX899" s="2"/>
      <c r="AY899" s="2"/>
      <c r="AZ899" s="2"/>
      <c r="BA899" s="2">
        <v>57453</v>
      </c>
      <c r="BB899" s="2"/>
      <c r="BC899" s="2"/>
      <c r="BD899" s="2"/>
      <c r="BE899" s="2"/>
      <c r="BF899" s="2"/>
      <c r="BG899" s="2">
        <v>504</v>
      </c>
      <c r="BH899" s="2">
        <v>0</v>
      </c>
      <c r="BI899" s="2">
        <v>2784</v>
      </c>
      <c r="BJ899" s="2">
        <v>25374</v>
      </c>
      <c r="BK899" s="2">
        <v>0</v>
      </c>
      <c r="BL899" s="2">
        <v>0</v>
      </c>
      <c r="BM899" s="2">
        <v>291</v>
      </c>
      <c r="BN899" s="2">
        <v>0</v>
      </c>
      <c r="BO899" s="2">
        <v>0</v>
      </c>
      <c r="BP899" s="2">
        <v>8020</v>
      </c>
      <c r="BQ899" s="2"/>
      <c r="BR899" s="2"/>
      <c r="BS899" s="2">
        <v>533</v>
      </c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>
        <v>0</v>
      </c>
      <c r="CM899" s="2">
        <v>0</v>
      </c>
      <c r="CN899" s="2">
        <v>24918.74</v>
      </c>
      <c r="CO899" s="2"/>
      <c r="CP899" s="2"/>
      <c r="CQ899" s="2">
        <v>28710</v>
      </c>
      <c r="CR899" s="2"/>
      <c r="CS899" s="2"/>
      <c r="CT899" s="2"/>
      <c r="CU899" s="2">
        <v>0</v>
      </c>
      <c r="CV899" s="2">
        <v>0</v>
      </c>
      <c r="CW899" s="2">
        <v>14709.88</v>
      </c>
      <c r="CX899" s="2"/>
      <c r="CY899" s="2"/>
      <c r="CZ899" s="2"/>
      <c r="DA899" s="2">
        <v>77679.679999999993</v>
      </c>
      <c r="DB899" s="2">
        <v>78874.010000000009</v>
      </c>
      <c r="DC899" s="2">
        <v>290716.61</v>
      </c>
    </row>
    <row r="900" spans="1:107" x14ac:dyDescent="0.35">
      <c r="B900">
        <v>2023</v>
      </c>
      <c r="C900" s="2"/>
      <c r="D900" s="2"/>
      <c r="E900" s="2"/>
      <c r="F900" s="2">
        <v>0</v>
      </c>
      <c r="G900" s="2">
        <v>0</v>
      </c>
      <c r="H900" s="2">
        <v>30019.05</v>
      </c>
      <c r="I900" s="2"/>
      <c r="J900" s="2"/>
      <c r="K900" s="2"/>
      <c r="L900" s="2"/>
      <c r="M900" s="2"/>
      <c r="N900" s="2"/>
      <c r="O900" s="2"/>
      <c r="P900" s="2"/>
      <c r="Q900" s="2">
        <v>52994.09</v>
      </c>
      <c r="R900" s="2"/>
      <c r="S900" s="2"/>
      <c r="T900" s="2"/>
      <c r="U900" s="2">
        <v>9191.6200000000008</v>
      </c>
      <c r="V900" s="2">
        <v>0</v>
      </c>
      <c r="W900" s="2">
        <v>9191.6200000000008</v>
      </c>
      <c r="X900" s="2"/>
      <c r="Y900" s="2"/>
      <c r="Z900" s="2"/>
      <c r="AA900" s="2">
        <v>0</v>
      </c>
      <c r="AB900" s="2">
        <v>119.18</v>
      </c>
      <c r="AC900" s="2">
        <v>1486.46</v>
      </c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>
        <v>23802.400000000001</v>
      </c>
      <c r="AQ900" s="2">
        <v>25279.040000000001</v>
      </c>
      <c r="AR900" s="2">
        <v>23802.400000000001</v>
      </c>
      <c r="AS900" s="2"/>
      <c r="AT900" s="2"/>
      <c r="AU900" s="2"/>
      <c r="AV900" s="2"/>
      <c r="AW900" s="2"/>
      <c r="AX900" s="2"/>
      <c r="AY900" s="2"/>
      <c r="AZ900" s="2"/>
      <c r="BA900" s="2">
        <v>58507</v>
      </c>
      <c r="BB900" s="2"/>
      <c r="BC900" s="2"/>
      <c r="BD900" s="2"/>
      <c r="BE900" s="2">
        <v>0</v>
      </c>
      <c r="BF900" s="2">
        <v>0</v>
      </c>
      <c r="BG900" s="2">
        <v>160</v>
      </c>
      <c r="BH900" s="2">
        <v>0</v>
      </c>
      <c r="BI900" s="2">
        <v>89688</v>
      </c>
      <c r="BJ900" s="2">
        <v>13112</v>
      </c>
      <c r="BK900" s="2">
        <v>0</v>
      </c>
      <c r="BL900" s="2"/>
      <c r="BM900" s="2"/>
      <c r="BN900" s="2">
        <v>0</v>
      </c>
      <c r="BO900" s="2">
        <v>0</v>
      </c>
      <c r="BP900" s="2">
        <v>8020</v>
      </c>
      <c r="BQ900" s="2">
        <v>581.58000000000004</v>
      </c>
      <c r="BR900" s="2"/>
      <c r="BS900" s="2">
        <v>581.58000000000004</v>
      </c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>
        <v>0</v>
      </c>
      <c r="CM900" s="2">
        <v>0</v>
      </c>
      <c r="CN900" s="2">
        <v>26047.9</v>
      </c>
      <c r="CO900" s="2">
        <v>0</v>
      </c>
      <c r="CP900" s="2"/>
      <c r="CQ900" s="2">
        <v>9570</v>
      </c>
      <c r="CR900" s="2"/>
      <c r="CS900" s="2"/>
      <c r="CT900" s="2"/>
      <c r="CU900" s="2"/>
      <c r="CV900" s="2">
        <v>0</v>
      </c>
      <c r="CW900" s="2">
        <v>16260.14</v>
      </c>
      <c r="CX900" s="2"/>
      <c r="CY900" s="2"/>
      <c r="CZ900" s="2"/>
      <c r="DA900" s="2">
        <v>33575.600000000006</v>
      </c>
      <c r="DB900" s="2">
        <v>115086.22</v>
      </c>
      <c r="DC900" s="2">
        <v>249752.24</v>
      </c>
    </row>
    <row r="901" spans="1:107" x14ac:dyDescent="0.35">
      <c r="B901">
        <v>2024</v>
      </c>
      <c r="C901" s="2"/>
      <c r="D901" s="2"/>
      <c r="E901" s="2"/>
      <c r="F901" s="2">
        <v>0</v>
      </c>
      <c r="G901" s="2">
        <v>0</v>
      </c>
      <c r="H901" s="2">
        <v>10216.959999999999</v>
      </c>
      <c r="I901" s="2"/>
      <c r="J901" s="2"/>
      <c r="K901" s="2"/>
      <c r="L901" s="2"/>
      <c r="M901" s="2"/>
      <c r="N901" s="2"/>
      <c r="O901" s="2">
        <v>48366.8</v>
      </c>
      <c r="P901" s="2">
        <v>119225.53</v>
      </c>
      <c r="Q901" s="2">
        <v>48366.8</v>
      </c>
      <c r="R901" s="2"/>
      <c r="S901" s="2"/>
      <c r="T901" s="2"/>
      <c r="U901" s="2">
        <v>8885.68</v>
      </c>
      <c r="V901" s="2">
        <v>0</v>
      </c>
      <c r="W901" s="2">
        <v>8885.68</v>
      </c>
      <c r="X901" s="2"/>
      <c r="Y901" s="2"/>
      <c r="Z901" s="2"/>
      <c r="AA901" s="2">
        <v>0</v>
      </c>
      <c r="AB901" s="2">
        <v>0</v>
      </c>
      <c r="AC901" s="2">
        <v>1938.92</v>
      </c>
      <c r="AD901" s="2"/>
      <c r="AE901" s="2"/>
      <c r="AF901" s="2">
        <v>53</v>
      </c>
      <c r="AG901" s="2"/>
      <c r="AH901" s="2"/>
      <c r="AI901" s="2"/>
      <c r="AJ901" s="2"/>
      <c r="AK901" s="2"/>
      <c r="AL901" s="2"/>
      <c r="AM901" s="2"/>
      <c r="AN901" s="2"/>
      <c r="AO901" s="2"/>
      <c r="AP901" s="2">
        <v>1074.3599999999999</v>
      </c>
      <c r="AQ901" s="2"/>
      <c r="AR901" s="2">
        <v>22058.82</v>
      </c>
      <c r="AS901" s="2"/>
      <c r="AT901" s="2"/>
      <c r="AU901" s="2"/>
      <c r="AV901" s="2"/>
      <c r="AW901" s="2"/>
      <c r="AX901" s="2"/>
      <c r="AY901" s="2">
        <v>0</v>
      </c>
      <c r="AZ901" s="2">
        <v>246202.79</v>
      </c>
      <c r="BA901" s="2">
        <v>63018</v>
      </c>
      <c r="BB901" s="2"/>
      <c r="BC901" s="2"/>
      <c r="BD901" s="2"/>
      <c r="BE901" s="2">
        <v>0</v>
      </c>
      <c r="BF901" s="2">
        <v>0</v>
      </c>
      <c r="BG901" s="2">
        <v>166</v>
      </c>
      <c r="BH901" s="2">
        <v>0</v>
      </c>
      <c r="BI901" s="2">
        <v>117038</v>
      </c>
      <c r="BJ901" s="2">
        <v>12595</v>
      </c>
      <c r="BK901" s="2">
        <v>357</v>
      </c>
      <c r="BL901" s="2">
        <v>5461</v>
      </c>
      <c r="BM901" s="2">
        <v>357</v>
      </c>
      <c r="BN901" s="2">
        <v>0</v>
      </c>
      <c r="BO901" s="2">
        <v>168</v>
      </c>
      <c r="BP901" s="2">
        <v>6854</v>
      </c>
      <c r="BQ901" s="2">
        <v>0</v>
      </c>
      <c r="BR901" s="2">
        <v>0</v>
      </c>
      <c r="BS901" s="2">
        <v>731</v>
      </c>
      <c r="BT901" s="2"/>
      <c r="BU901" s="2"/>
      <c r="BV901" s="2"/>
      <c r="BW901" s="2">
        <v>0</v>
      </c>
      <c r="BX901" s="2">
        <v>0</v>
      </c>
      <c r="BY901" s="2">
        <v>2465.62</v>
      </c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>
        <v>0</v>
      </c>
      <c r="CM901" s="2"/>
      <c r="CN901" s="2">
        <v>24567.15</v>
      </c>
      <c r="CO901" s="2">
        <v>0</v>
      </c>
      <c r="CP901" s="2">
        <v>0</v>
      </c>
      <c r="CQ901" s="2">
        <v>11490</v>
      </c>
      <c r="CR901" s="2"/>
      <c r="CS901" s="2"/>
      <c r="CT901" s="2"/>
      <c r="CU901" s="2">
        <v>0</v>
      </c>
      <c r="CV901" s="2"/>
      <c r="CW901" s="2">
        <v>15463.4</v>
      </c>
      <c r="CX901" s="2"/>
      <c r="CY901" s="2"/>
      <c r="CZ901" s="2"/>
      <c r="DA901" s="2">
        <v>58683.840000000004</v>
      </c>
      <c r="DB901" s="2">
        <v>488095.32</v>
      </c>
      <c r="DC901" s="2">
        <v>229227.34999999998</v>
      </c>
    </row>
    <row r="902" spans="1:107" x14ac:dyDescent="0.35">
      <c r="A902" t="s">
        <v>354</v>
      </c>
      <c r="B902">
        <v>2020</v>
      </c>
      <c r="C902" s="2">
        <v>2979936.0797546012</v>
      </c>
      <c r="D902" s="2">
        <v>0</v>
      </c>
      <c r="E902" s="2">
        <v>2979936.0797546012</v>
      </c>
      <c r="F902" s="2">
        <v>10736814.189999999</v>
      </c>
      <c r="G902" s="2">
        <v>0</v>
      </c>
      <c r="H902" s="2">
        <v>10736813.550000001</v>
      </c>
      <c r="I902" s="2">
        <v>9691278.5276073627</v>
      </c>
      <c r="J902" s="2">
        <v>0</v>
      </c>
      <c r="K902" s="2">
        <v>9691278.5276073627</v>
      </c>
      <c r="L902" s="2">
        <v>1073157.055214724</v>
      </c>
      <c r="M902" s="2">
        <v>8.5889570552147241</v>
      </c>
      <c r="N902" s="2">
        <v>1073165.6441717793</v>
      </c>
      <c r="O902" s="2">
        <v>1399010.172143975</v>
      </c>
      <c r="P902" s="2"/>
      <c r="Q902" s="2">
        <v>1399010.172143975</v>
      </c>
      <c r="R902" s="2">
        <v>6849790.1840490801</v>
      </c>
      <c r="S902" s="2">
        <v>0</v>
      </c>
      <c r="T902" s="2">
        <v>6849790.1840490801</v>
      </c>
      <c r="U902" s="2">
        <v>9612141.5628539063</v>
      </c>
      <c r="V902" s="2">
        <v>0</v>
      </c>
      <c r="W902" s="2">
        <v>9612141.5628539063</v>
      </c>
      <c r="X902" s="2">
        <v>258063.51351351352</v>
      </c>
      <c r="Y902" s="2">
        <v>0</v>
      </c>
      <c r="Z902" s="2">
        <v>258063.51351351352</v>
      </c>
      <c r="AA902" s="2">
        <v>1230193</v>
      </c>
      <c r="AB902" s="2">
        <v>0</v>
      </c>
      <c r="AC902" s="2">
        <v>1230193</v>
      </c>
      <c r="AD902" s="2"/>
      <c r="AE902" s="2"/>
      <c r="AF902" s="2"/>
      <c r="AG902" s="2"/>
      <c r="AH902" s="2"/>
      <c r="AI902" s="2"/>
      <c r="AJ902" s="2"/>
      <c r="AK902" s="2"/>
      <c r="AL902" s="2"/>
      <c r="AM902" s="2">
        <v>362316.56441717793</v>
      </c>
      <c r="AN902" s="2">
        <v>0</v>
      </c>
      <c r="AO902" s="2">
        <v>362316.56441717793</v>
      </c>
      <c r="AP902" s="2">
        <v>2160815.4020385053</v>
      </c>
      <c r="AQ902" s="2"/>
      <c r="AR902" s="2">
        <v>2160815.4020385053</v>
      </c>
      <c r="AS902" s="2">
        <v>1782825.7668711657</v>
      </c>
      <c r="AT902" s="2">
        <v>0</v>
      </c>
      <c r="AU902" s="2">
        <v>1782825.7668711655</v>
      </c>
      <c r="AV902" s="2"/>
      <c r="AW902" s="2"/>
      <c r="AX902" s="2"/>
      <c r="AY902" s="2">
        <v>60202495</v>
      </c>
      <c r="AZ902" s="2">
        <v>0</v>
      </c>
      <c r="BA902" s="2">
        <v>60202495</v>
      </c>
      <c r="BB902" s="2"/>
      <c r="BC902" s="2"/>
      <c r="BD902" s="2"/>
      <c r="BE902" s="2"/>
      <c r="BF902" s="2"/>
      <c r="BG902" s="2"/>
      <c r="BH902" s="2">
        <v>146870804</v>
      </c>
      <c r="BI902" s="2">
        <v>14829588</v>
      </c>
      <c r="BJ902" s="2">
        <v>148390223</v>
      </c>
      <c r="BK902" s="2">
        <v>8380717.5999999996</v>
      </c>
      <c r="BL902" s="2">
        <v>24084</v>
      </c>
      <c r="BM902" s="2">
        <v>8542640.5999999996</v>
      </c>
      <c r="BN902" s="2">
        <v>7252511</v>
      </c>
      <c r="BO902" s="2">
        <v>0</v>
      </c>
      <c r="BP902" s="2">
        <v>7252511</v>
      </c>
      <c r="BQ902" s="2">
        <v>767372</v>
      </c>
      <c r="BR902" s="2">
        <v>0</v>
      </c>
      <c r="BS902" s="2">
        <v>767372</v>
      </c>
      <c r="BT902" s="2"/>
      <c r="BU902" s="2"/>
      <c r="BV902" s="2"/>
      <c r="BW902" s="2">
        <v>3010315.3374233129</v>
      </c>
      <c r="BX902" s="2">
        <v>0</v>
      </c>
      <c r="BY902" s="2">
        <v>3010315.3374233129</v>
      </c>
      <c r="BZ902" s="2"/>
      <c r="CA902" s="2"/>
      <c r="CB902" s="2"/>
      <c r="CC902" s="2"/>
      <c r="CD902" s="2"/>
      <c r="CE902" s="2"/>
      <c r="CF902" s="2"/>
      <c r="CG902" s="2"/>
      <c r="CH902" s="2"/>
      <c r="CI902" s="2">
        <v>437395.09202453989</v>
      </c>
      <c r="CJ902" s="2">
        <v>0</v>
      </c>
      <c r="CK902" s="2">
        <v>437395.09202453995</v>
      </c>
      <c r="CL902" s="2">
        <v>1302378.2559456399</v>
      </c>
      <c r="CM902" s="2">
        <v>0</v>
      </c>
      <c r="CN902" s="2">
        <v>1302378.2559456399</v>
      </c>
      <c r="CO902" s="2">
        <v>10510087</v>
      </c>
      <c r="CP902" s="2">
        <v>0</v>
      </c>
      <c r="CQ902" s="2">
        <v>10510087</v>
      </c>
      <c r="CR902" s="2">
        <v>516183.46545866365</v>
      </c>
      <c r="CS902" s="2">
        <v>0</v>
      </c>
      <c r="CT902" s="2">
        <v>516183.4654586637</v>
      </c>
      <c r="CU902" s="2">
        <v>1622193.3295583238</v>
      </c>
      <c r="CV902" s="2">
        <v>0</v>
      </c>
      <c r="CW902" s="2">
        <v>1622193.3295583238</v>
      </c>
      <c r="CX902" s="2">
        <v>4206681.7667044168</v>
      </c>
      <c r="CY902" s="2">
        <v>0</v>
      </c>
      <c r="CZ902" s="2">
        <v>4206681.7667044168</v>
      </c>
      <c r="DA902" s="2">
        <v>293215475.86557895</v>
      </c>
      <c r="DB902" s="2">
        <v>14853680.588957055</v>
      </c>
      <c r="DC902" s="2">
        <v>294896825.81453604</v>
      </c>
    </row>
    <row r="903" spans="1:107" x14ac:dyDescent="0.35">
      <c r="B903">
        <v>2021</v>
      </c>
      <c r="C903" s="2">
        <v>3004024</v>
      </c>
      <c r="D903" s="2">
        <v>0</v>
      </c>
      <c r="E903" s="2">
        <v>3004024</v>
      </c>
      <c r="F903" s="2">
        <v>10736814.189999999</v>
      </c>
      <c r="G903" s="2">
        <v>0</v>
      </c>
      <c r="H903" s="2">
        <v>10736813.550000001</v>
      </c>
      <c r="I903" s="2">
        <v>8975152.0998864919</v>
      </c>
      <c r="J903" s="2">
        <v>0</v>
      </c>
      <c r="K903" s="2">
        <v>8975152.0998864919</v>
      </c>
      <c r="L903" s="2">
        <v>1011760.4994324631</v>
      </c>
      <c r="M903" s="2">
        <v>7.9455164585698066</v>
      </c>
      <c r="N903" s="2">
        <v>1011760.4994324632</v>
      </c>
      <c r="O903" s="2">
        <v>1462471.5066354412</v>
      </c>
      <c r="P903" s="2"/>
      <c r="Q903" s="2">
        <v>1462471.5066354412</v>
      </c>
      <c r="R903" s="2">
        <v>6316963.6776390467</v>
      </c>
      <c r="S903" s="2">
        <v>0</v>
      </c>
      <c r="T903" s="2">
        <v>6316963.6776390467</v>
      </c>
      <c r="U903" s="2">
        <v>9275979.2349726781</v>
      </c>
      <c r="V903" s="2">
        <v>0</v>
      </c>
      <c r="W903" s="2">
        <v>9275979.2349726781</v>
      </c>
      <c r="X903" s="2">
        <v>264101.07816711592</v>
      </c>
      <c r="Y903" s="2">
        <v>0</v>
      </c>
      <c r="Z903" s="2">
        <v>264101.07816711592</v>
      </c>
      <c r="AA903" s="2">
        <v>1358367</v>
      </c>
      <c r="AB903" s="2">
        <v>0</v>
      </c>
      <c r="AC903" s="2">
        <v>1358367</v>
      </c>
      <c r="AD903" s="2"/>
      <c r="AE903" s="2"/>
      <c r="AF903" s="2"/>
      <c r="AG903" s="2">
        <v>202843.51</v>
      </c>
      <c r="AH903" s="2">
        <v>10428.5</v>
      </c>
      <c r="AI903" s="2">
        <v>213928</v>
      </c>
      <c r="AJ903" s="2"/>
      <c r="AK903" s="2"/>
      <c r="AL903" s="2"/>
      <c r="AM903" s="2">
        <v>394488.08172531216</v>
      </c>
      <c r="AN903" s="2">
        <v>0</v>
      </c>
      <c r="AO903" s="2">
        <v>394488.08172531216</v>
      </c>
      <c r="AP903" s="2">
        <v>2085245.9016393442</v>
      </c>
      <c r="AQ903" s="2">
        <v>0</v>
      </c>
      <c r="AR903" s="2">
        <v>2085245.9016393439</v>
      </c>
      <c r="AS903" s="2">
        <v>1649265.6072644722</v>
      </c>
      <c r="AT903" s="2">
        <v>0</v>
      </c>
      <c r="AU903" s="2">
        <v>1649265.6072644722</v>
      </c>
      <c r="AV903" s="2"/>
      <c r="AW903" s="2"/>
      <c r="AX903" s="2"/>
      <c r="AY903" s="2">
        <v>62074318</v>
      </c>
      <c r="AZ903" s="2">
        <v>0</v>
      </c>
      <c r="BA903" s="2">
        <v>62074318</v>
      </c>
      <c r="BB903" s="2"/>
      <c r="BC903" s="2"/>
      <c r="BD903" s="2"/>
      <c r="BE903" s="2">
        <v>194650.31</v>
      </c>
      <c r="BF903" s="2"/>
      <c r="BG903" s="2">
        <v>194650.31</v>
      </c>
      <c r="BH903" s="2">
        <v>145792195</v>
      </c>
      <c r="BI903" s="2">
        <v>1519419</v>
      </c>
      <c r="BJ903" s="2">
        <v>145858373</v>
      </c>
      <c r="BK903" s="2">
        <v>9063976</v>
      </c>
      <c r="BL903" s="2">
        <v>964095</v>
      </c>
      <c r="BM903" s="2">
        <v>9063976</v>
      </c>
      <c r="BN903" s="2">
        <v>7252511</v>
      </c>
      <c r="BO903" s="2">
        <v>0</v>
      </c>
      <c r="BP903" s="2">
        <v>7252511</v>
      </c>
      <c r="BQ903" s="2">
        <v>843861</v>
      </c>
      <c r="BR903" s="2">
        <v>0</v>
      </c>
      <c r="BS903" s="2">
        <v>843861</v>
      </c>
      <c r="BT903" s="2"/>
      <c r="BU903" s="2"/>
      <c r="BV903" s="2"/>
      <c r="BW903" s="2">
        <v>2784797.9568671961</v>
      </c>
      <c r="BX903" s="2">
        <v>0</v>
      </c>
      <c r="BY903" s="2">
        <v>2784797.9568671961</v>
      </c>
      <c r="BZ903" s="2"/>
      <c r="CA903" s="2"/>
      <c r="CB903" s="2"/>
      <c r="CC903" s="2"/>
      <c r="CD903" s="2"/>
      <c r="CE903" s="2"/>
      <c r="CF903" s="2"/>
      <c r="CG903" s="2"/>
      <c r="CH903" s="2"/>
      <c r="CI903" s="2">
        <v>404627.695800227</v>
      </c>
      <c r="CJ903" s="2">
        <v>0</v>
      </c>
      <c r="CK903" s="2">
        <v>404627.695800227</v>
      </c>
      <c r="CL903" s="2">
        <v>1256830.6010928962</v>
      </c>
      <c r="CM903" s="2">
        <v>0</v>
      </c>
      <c r="CN903" s="2">
        <v>1256830.6010928962</v>
      </c>
      <c r="CO903" s="2">
        <v>11070229.449999999</v>
      </c>
      <c r="CP903" s="2">
        <v>0</v>
      </c>
      <c r="CQ903" s="2">
        <v>11070229.449999999</v>
      </c>
      <c r="CR903" s="2">
        <v>498131.14754098357</v>
      </c>
      <c r="CS903" s="2">
        <v>0</v>
      </c>
      <c r="CT903" s="2">
        <v>498131.14754098363</v>
      </c>
      <c r="CU903" s="2">
        <v>1565460.8852459015</v>
      </c>
      <c r="CV903" s="2">
        <v>0</v>
      </c>
      <c r="CW903" s="2">
        <v>1565460.8852459015</v>
      </c>
      <c r="CX903" s="2">
        <v>4134344.2622950817</v>
      </c>
      <c r="CY903" s="2">
        <v>0</v>
      </c>
      <c r="CZ903" s="2">
        <v>4134344.2622950817</v>
      </c>
      <c r="DA903" s="2">
        <v>293673409.69620466</v>
      </c>
      <c r="DB903" s="2">
        <v>2493950.4455164587</v>
      </c>
      <c r="DC903" s="2">
        <v>293750671.54620469</v>
      </c>
    </row>
    <row r="904" spans="1:107" x14ac:dyDescent="0.35">
      <c r="B904">
        <v>2022</v>
      </c>
      <c r="C904" s="2">
        <v>2861522.63</v>
      </c>
      <c r="D904" s="2">
        <v>0</v>
      </c>
      <c r="E904" s="2">
        <v>2861522.63</v>
      </c>
      <c r="F904" s="2">
        <v>10736814.189999999</v>
      </c>
      <c r="G904" s="2">
        <v>0</v>
      </c>
      <c r="H904" s="2">
        <v>10736813.550000001</v>
      </c>
      <c r="I904" s="2">
        <v>8624954.2100000009</v>
      </c>
      <c r="J904" s="2">
        <v>0</v>
      </c>
      <c r="K904" s="2">
        <v>8624954.2100000009</v>
      </c>
      <c r="L904" s="2">
        <v>929078.81</v>
      </c>
      <c r="M904" s="2"/>
      <c r="N904" s="2">
        <v>929078.81</v>
      </c>
      <c r="O904" s="2">
        <v>1458531.71</v>
      </c>
      <c r="P904" s="2">
        <v>0</v>
      </c>
      <c r="Q904" s="2">
        <v>1458531.71</v>
      </c>
      <c r="R904" s="2">
        <v>6448864.75</v>
      </c>
      <c r="S904" s="2">
        <v>0</v>
      </c>
      <c r="T904" s="2">
        <v>6448864.75</v>
      </c>
      <c r="U904" s="2">
        <v>8926265.4399999995</v>
      </c>
      <c r="V904" s="2">
        <v>0</v>
      </c>
      <c r="W904" s="2">
        <v>8926265.4399999995</v>
      </c>
      <c r="X904" s="2">
        <v>234660.65</v>
      </c>
      <c r="Y904" s="2">
        <v>0</v>
      </c>
      <c r="Z904" s="2">
        <v>234660.65</v>
      </c>
      <c r="AA904" s="2">
        <v>1310856.83</v>
      </c>
      <c r="AB904" s="2">
        <v>0</v>
      </c>
      <c r="AC904" s="2">
        <v>1310856.83</v>
      </c>
      <c r="AD904" s="2"/>
      <c r="AE904" s="2"/>
      <c r="AF904" s="2">
        <v>1652642</v>
      </c>
      <c r="AG904" s="2">
        <v>212252</v>
      </c>
      <c r="AH904" s="2">
        <v>0</v>
      </c>
      <c r="AI904" s="2">
        <v>212252</v>
      </c>
      <c r="AJ904" s="2"/>
      <c r="AK904" s="2"/>
      <c r="AL904" s="2"/>
      <c r="AM904" s="2">
        <v>370121.41</v>
      </c>
      <c r="AN904" s="2">
        <v>0</v>
      </c>
      <c r="AO904" s="2">
        <v>370121.41</v>
      </c>
      <c r="AP904" s="2">
        <v>2067172.26</v>
      </c>
      <c r="AQ904" s="2">
        <v>0</v>
      </c>
      <c r="AR904" s="2">
        <v>2067172.26</v>
      </c>
      <c r="AS904" s="2">
        <v>1568927.58</v>
      </c>
      <c r="AT904" s="2">
        <v>0</v>
      </c>
      <c r="AU904" s="2">
        <v>1568927.58</v>
      </c>
      <c r="AV904" s="2"/>
      <c r="AW904" s="2"/>
      <c r="AX904" s="2"/>
      <c r="AY904" s="2"/>
      <c r="AZ904" s="2"/>
      <c r="BA904" s="2">
        <v>61302785</v>
      </c>
      <c r="BB904" s="2"/>
      <c r="BC904" s="2"/>
      <c r="BD904" s="2"/>
      <c r="BE904" s="2">
        <v>180068</v>
      </c>
      <c r="BF904" s="2"/>
      <c r="BG904" s="2">
        <v>180068</v>
      </c>
      <c r="BH904" s="2">
        <v>135751418</v>
      </c>
      <c r="BI904" s="2">
        <v>66178</v>
      </c>
      <c r="BJ904" s="2">
        <v>135751418</v>
      </c>
      <c r="BK904" s="2">
        <v>6844255</v>
      </c>
      <c r="BL904" s="2">
        <v>3092</v>
      </c>
      <c r="BM904" s="2">
        <v>6905391</v>
      </c>
      <c r="BN904" s="2">
        <v>7370109</v>
      </c>
      <c r="BO904" s="2">
        <v>0</v>
      </c>
      <c r="BP904" s="2">
        <v>7370109</v>
      </c>
      <c r="BQ904" s="2"/>
      <c r="BR904" s="2"/>
      <c r="BS904" s="2">
        <v>568485</v>
      </c>
      <c r="BT904" s="2"/>
      <c r="BU904" s="2"/>
      <c r="BV904" s="2"/>
      <c r="BW904" s="2">
        <v>2667924.39</v>
      </c>
      <c r="BX904" s="2">
        <v>0</v>
      </c>
      <c r="BY904" s="2">
        <v>2667924.39</v>
      </c>
      <c r="BZ904" s="2"/>
      <c r="CA904" s="2"/>
      <c r="CB904" s="2"/>
      <c r="CC904" s="2"/>
      <c r="CD904" s="2"/>
      <c r="CE904" s="2"/>
      <c r="CF904" s="2"/>
      <c r="CG904" s="2"/>
      <c r="CH904" s="2"/>
      <c r="CI904" s="2">
        <v>379634.72</v>
      </c>
      <c r="CJ904" s="2">
        <v>0</v>
      </c>
      <c r="CK904" s="2">
        <v>379634.72</v>
      </c>
      <c r="CL904" s="2">
        <v>1245937.1599999999</v>
      </c>
      <c r="CM904" s="2">
        <v>0</v>
      </c>
      <c r="CN904" s="2">
        <v>1245937.1599999999</v>
      </c>
      <c r="CO904" s="2">
        <v>10245756</v>
      </c>
      <c r="CP904" s="2"/>
      <c r="CQ904" s="2">
        <v>10245756</v>
      </c>
      <c r="CR904" s="2">
        <v>493813.65</v>
      </c>
      <c r="CS904" s="2">
        <v>0</v>
      </c>
      <c r="CT904" s="2">
        <v>493813.65</v>
      </c>
      <c r="CU904" s="2">
        <v>1551892.43</v>
      </c>
      <c r="CV904" s="2">
        <v>0</v>
      </c>
      <c r="CW904" s="2">
        <v>1551892.43</v>
      </c>
      <c r="CX904" s="2">
        <v>3903120.26</v>
      </c>
      <c r="CY904" s="2">
        <v>0</v>
      </c>
      <c r="CZ904" s="2">
        <v>3903120.26</v>
      </c>
      <c r="DA904" s="2">
        <v>216383951.07999998</v>
      </c>
      <c r="DB904" s="2">
        <v>69270</v>
      </c>
      <c r="DC904" s="2">
        <v>279968998.43999994</v>
      </c>
    </row>
    <row r="905" spans="1:107" x14ac:dyDescent="0.35">
      <c r="B905">
        <v>2023</v>
      </c>
      <c r="C905" s="2">
        <v>2903958</v>
      </c>
      <c r="D905" s="2">
        <v>0</v>
      </c>
      <c r="E905" s="2">
        <v>2903958</v>
      </c>
      <c r="F905" s="2">
        <v>10736814.189999999</v>
      </c>
      <c r="G905" s="2">
        <v>0</v>
      </c>
      <c r="H905" s="2">
        <v>10736813.550000001</v>
      </c>
      <c r="I905" s="2">
        <v>9491730.3000000007</v>
      </c>
      <c r="J905" s="2">
        <v>0</v>
      </c>
      <c r="K905" s="2">
        <v>9491730.3000000007</v>
      </c>
      <c r="L905" s="2">
        <v>991771.37</v>
      </c>
      <c r="M905" s="2"/>
      <c r="N905" s="2">
        <v>991771.37</v>
      </c>
      <c r="O905" s="2">
        <v>1465952.87</v>
      </c>
      <c r="P905" s="2"/>
      <c r="Q905" s="2">
        <v>1465952.87</v>
      </c>
      <c r="R905" s="2">
        <v>7525038.8499999996</v>
      </c>
      <c r="S905" s="2">
        <v>0</v>
      </c>
      <c r="T905" s="2">
        <v>7525038.8499999996</v>
      </c>
      <c r="U905" s="2">
        <v>9811849.0999999996</v>
      </c>
      <c r="V905" s="2">
        <v>0</v>
      </c>
      <c r="W905" s="2">
        <v>9811849.0999999996</v>
      </c>
      <c r="X905" s="2">
        <v>253931.03</v>
      </c>
      <c r="Y905" s="2">
        <v>0</v>
      </c>
      <c r="Z905" s="2">
        <v>253931.03</v>
      </c>
      <c r="AA905" s="2">
        <v>1575969.66</v>
      </c>
      <c r="AB905" s="2">
        <v>0</v>
      </c>
      <c r="AC905" s="2">
        <v>1575969.66</v>
      </c>
      <c r="AD905" s="2"/>
      <c r="AE905" s="2"/>
      <c r="AF905" s="2"/>
      <c r="AG905" s="2"/>
      <c r="AH905" s="2"/>
      <c r="AI905" s="2"/>
      <c r="AJ905" s="2"/>
      <c r="AK905" s="2"/>
      <c r="AL905" s="2"/>
      <c r="AM905" s="2">
        <v>366730.3</v>
      </c>
      <c r="AN905" s="2">
        <v>0</v>
      </c>
      <c r="AO905" s="2">
        <v>366730.3</v>
      </c>
      <c r="AP905" s="2">
        <v>2285029.94</v>
      </c>
      <c r="AQ905" s="2"/>
      <c r="AR905" s="2">
        <v>2285029.94</v>
      </c>
      <c r="AS905" s="2">
        <v>1670095.45</v>
      </c>
      <c r="AT905" s="2">
        <v>0</v>
      </c>
      <c r="AU905" s="2">
        <v>1670095.45</v>
      </c>
      <c r="AV905" s="2"/>
      <c r="AW905" s="2"/>
      <c r="AX905" s="2"/>
      <c r="AY905" s="2"/>
      <c r="AZ905" s="2"/>
      <c r="BA905" s="2">
        <v>62426455</v>
      </c>
      <c r="BB905" s="2"/>
      <c r="BC905" s="2"/>
      <c r="BD905" s="2"/>
      <c r="BE905" s="2">
        <v>170687</v>
      </c>
      <c r="BF905" s="2">
        <v>0</v>
      </c>
      <c r="BG905" s="2">
        <v>170687</v>
      </c>
      <c r="BH905" s="2">
        <v>137070569</v>
      </c>
      <c r="BI905" s="2">
        <v>0</v>
      </c>
      <c r="BJ905" s="2">
        <v>138584355</v>
      </c>
      <c r="BK905" s="2">
        <v>8039742.2400000002</v>
      </c>
      <c r="BL905" s="2">
        <v>61136</v>
      </c>
      <c r="BM905" s="2"/>
      <c r="BN905" s="2">
        <v>7370109</v>
      </c>
      <c r="BO905" s="2">
        <v>0</v>
      </c>
      <c r="BP905" s="2">
        <v>7370109</v>
      </c>
      <c r="BQ905" s="2">
        <v>620873.47</v>
      </c>
      <c r="BR905" s="2"/>
      <c r="BS905" s="2">
        <v>620873.47</v>
      </c>
      <c r="BT905" s="2"/>
      <c r="BU905" s="2"/>
      <c r="BV905" s="2"/>
      <c r="BW905" s="2">
        <v>2780445.06</v>
      </c>
      <c r="BX905" s="2">
        <v>0</v>
      </c>
      <c r="BY905" s="2">
        <v>2780445.06</v>
      </c>
      <c r="BZ905" s="2"/>
      <c r="CA905" s="2"/>
      <c r="CB905" s="2"/>
      <c r="CC905" s="2"/>
      <c r="CD905" s="2"/>
      <c r="CE905" s="2"/>
      <c r="CF905" s="2"/>
      <c r="CG905" s="2"/>
      <c r="CH905" s="2"/>
      <c r="CI905" s="2">
        <v>395645.95</v>
      </c>
      <c r="CJ905" s="2">
        <v>0</v>
      </c>
      <c r="CK905" s="2">
        <v>395645.95</v>
      </c>
      <c r="CL905" s="2">
        <v>1302395.21</v>
      </c>
      <c r="CM905" s="2">
        <v>0</v>
      </c>
      <c r="CN905" s="2">
        <v>1302395.21</v>
      </c>
      <c r="CO905" s="2">
        <v>10575825</v>
      </c>
      <c r="CP905" s="2"/>
      <c r="CQ905" s="2">
        <v>10575825</v>
      </c>
      <c r="CR905" s="2">
        <v>545856.29</v>
      </c>
      <c r="CS905" s="2">
        <v>0</v>
      </c>
      <c r="CT905" s="2">
        <v>545856.29</v>
      </c>
      <c r="CU905" s="2">
        <v>1707315.09</v>
      </c>
      <c r="CV905" s="2">
        <v>0</v>
      </c>
      <c r="CW905" s="2">
        <v>1707315.09</v>
      </c>
      <c r="CX905" s="2">
        <v>4495329.34</v>
      </c>
      <c r="CY905" s="2">
        <v>0</v>
      </c>
      <c r="CZ905" s="2">
        <v>4495329.34</v>
      </c>
      <c r="DA905" s="2">
        <v>224153663.71000001</v>
      </c>
      <c r="DB905" s="2">
        <v>61136</v>
      </c>
      <c r="DC905" s="2">
        <v>280054161.82999998</v>
      </c>
    </row>
    <row r="906" spans="1:107" x14ac:dyDescent="0.35">
      <c r="B906">
        <v>2024</v>
      </c>
      <c r="C906" s="2">
        <v>2933766.26</v>
      </c>
      <c r="D906" s="2">
        <v>0</v>
      </c>
      <c r="E906" s="2">
        <v>2933766.26</v>
      </c>
      <c r="F906" s="2">
        <v>10848144.609999999</v>
      </c>
      <c r="G906" s="2">
        <v>0</v>
      </c>
      <c r="H906" s="2">
        <v>10901496.32</v>
      </c>
      <c r="I906" s="2">
        <v>9054127.0800000001</v>
      </c>
      <c r="J906" s="2">
        <v>0</v>
      </c>
      <c r="K906" s="2">
        <v>9054127.0800000001</v>
      </c>
      <c r="L906" s="2">
        <v>0</v>
      </c>
      <c r="M906" s="2"/>
      <c r="N906" s="2">
        <v>923577.08</v>
      </c>
      <c r="O906" s="2">
        <v>1346199.71</v>
      </c>
      <c r="P906" s="2"/>
      <c r="Q906" s="2">
        <v>1346199.71</v>
      </c>
      <c r="R906" s="2">
        <v>7633059.3799999999</v>
      </c>
      <c r="S906" s="2">
        <v>0</v>
      </c>
      <c r="T906" s="2">
        <v>7633059.3799999999</v>
      </c>
      <c r="U906" s="2">
        <v>9485679.25</v>
      </c>
      <c r="V906" s="2">
        <v>0</v>
      </c>
      <c r="W906" s="2">
        <v>9485679.25</v>
      </c>
      <c r="X906" s="2">
        <v>256773.87</v>
      </c>
      <c r="Y906" s="2">
        <v>0</v>
      </c>
      <c r="Z906" s="2">
        <v>256773.87</v>
      </c>
      <c r="AA906" s="2">
        <v>2055552.1</v>
      </c>
      <c r="AB906" s="2">
        <v>0</v>
      </c>
      <c r="AC906" s="2">
        <v>2055552.1</v>
      </c>
      <c r="AD906" s="2"/>
      <c r="AE906" s="2"/>
      <c r="AF906" s="2">
        <v>1175994</v>
      </c>
      <c r="AG906" s="2">
        <v>249850</v>
      </c>
      <c r="AH906" s="2">
        <v>4288</v>
      </c>
      <c r="AI906" s="2">
        <v>249850</v>
      </c>
      <c r="AJ906" s="2"/>
      <c r="AK906" s="2"/>
      <c r="AL906" s="2"/>
      <c r="AM906" s="2">
        <v>344157.29</v>
      </c>
      <c r="AN906" s="2">
        <v>0</v>
      </c>
      <c r="AO906" s="2">
        <v>344157.29</v>
      </c>
      <c r="AP906" s="2">
        <v>2117647.06</v>
      </c>
      <c r="AQ906" s="2"/>
      <c r="AR906" s="2">
        <v>2117647.06</v>
      </c>
      <c r="AS906" s="2">
        <v>1677281.25</v>
      </c>
      <c r="AT906" s="2">
        <v>0</v>
      </c>
      <c r="AU906" s="2">
        <v>1677281.25</v>
      </c>
      <c r="AV906" s="2"/>
      <c r="AW906" s="2"/>
      <c r="AX906" s="2"/>
      <c r="AY906" s="2">
        <v>67239922</v>
      </c>
      <c r="AZ906" s="2">
        <v>0</v>
      </c>
      <c r="BA906" s="2">
        <v>67239922</v>
      </c>
      <c r="BB906" s="2">
        <v>399180.21</v>
      </c>
      <c r="BC906" s="2">
        <v>0</v>
      </c>
      <c r="BD906" s="2">
        <v>399180.21</v>
      </c>
      <c r="BE906" s="2">
        <v>177886</v>
      </c>
      <c r="BF906" s="2">
        <v>0</v>
      </c>
      <c r="BG906" s="2">
        <v>177886</v>
      </c>
      <c r="BH906" s="2">
        <v>135878381</v>
      </c>
      <c r="BI906" s="2">
        <v>0</v>
      </c>
      <c r="BJ906" s="2">
        <v>134364595</v>
      </c>
      <c r="BK906" s="2">
        <v>8901006.3599999994</v>
      </c>
      <c r="BL906" s="2">
        <v>3092</v>
      </c>
      <c r="BM906" s="2">
        <v>8904098.3599999994</v>
      </c>
      <c r="BN906" s="2">
        <v>7365105</v>
      </c>
      <c r="BO906" s="2">
        <v>0</v>
      </c>
      <c r="BP906" s="2">
        <v>7365105</v>
      </c>
      <c r="BQ906" s="2">
        <v>871004</v>
      </c>
      <c r="BR906" s="2">
        <v>0</v>
      </c>
      <c r="BS906" s="2">
        <v>871004</v>
      </c>
      <c r="BT906" s="2"/>
      <c r="BU906" s="2"/>
      <c r="BV906" s="2"/>
      <c r="BW906" s="2">
        <v>2974658.33</v>
      </c>
      <c r="BX906" s="2">
        <v>0</v>
      </c>
      <c r="BY906" s="2">
        <v>2974658.33</v>
      </c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>
        <v>1228357.3799999999</v>
      </c>
      <c r="CM906" s="2"/>
      <c r="CN906" s="2">
        <v>1228357.3799999999</v>
      </c>
      <c r="CO906" s="2">
        <v>12693383.380000001</v>
      </c>
      <c r="CP906" s="2">
        <v>0</v>
      </c>
      <c r="CQ906" s="2">
        <v>12693383.380000001</v>
      </c>
      <c r="CR906" s="2">
        <v>505871.25</v>
      </c>
      <c r="CS906" s="2">
        <v>0</v>
      </c>
      <c r="CT906" s="2">
        <v>505871.25</v>
      </c>
      <c r="CU906" s="2">
        <v>1623656.6</v>
      </c>
      <c r="CV906" s="2"/>
      <c r="CW906" s="2">
        <v>1623656.6</v>
      </c>
      <c r="CX906" s="2">
        <v>4169830.19</v>
      </c>
      <c r="CY906" s="2">
        <v>0</v>
      </c>
      <c r="CZ906" s="2">
        <v>4169830.19</v>
      </c>
      <c r="DA906" s="2">
        <v>292030479.56</v>
      </c>
      <c r="DB906" s="2">
        <v>7380</v>
      </c>
      <c r="DC906" s="2">
        <v>292672708.35000002</v>
      </c>
    </row>
    <row r="907" spans="1:107" x14ac:dyDescent="0.35">
      <c r="A907" t="s">
        <v>356</v>
      </c>
      <c r="B907">
        <v>2020</v>
      </c>
      <c r="C907" s="2">
        <v>61092.392638036807</v>
      </c>
      <c r="D907" s="2">
        <v>0</v>
      </c>
      <c r="E907" s="2">
        <v>61092.392638036807</v>
      </c>
      <c r="F907" s="2">
        <v>0</v>
      </c>
      <c r="G907" s="2">
        <v>0</v>
      </c>
      <c r="H907" s="2">
        <v>220139.7</v>
      </c>
      <c r="I907" s="2">
        <v>0</v>
      </c>
      <c r="J907" s="2">
        <v>0</v>
      </c>
      <c r="K907" s="2">
        <v>185570.55214723927</v>
      </c>
      <c r="L907" s="2"/>
      <c r="M907" s="2"/>
      <c r="N907" s="2"/>
      <c r="O907" s="2">
        <v>63797.339593114237</v>
      </c>
      <c r="P907" s="2"/>
      <c r="Q907" s="2">
        <v>63797.339593114237</v>
      </c>
      <c r="R907" s="2"/>
      <c r="S907" s="2"/>
      <c r="T907" s="2"/>
      <c r="U907" s="2">
        <v>196988.67497168743</v>
      </c>
      <c r="V907" s="2">
        <v>0</v>
      </c>
      <c r="W907" s="2">
        <v>196988.67497168743</v>
      </c>
      <c r="X907" s="2">
        <v>23.445945945945947</v>
      </c>
      <c r="Y907" s="2">
        <v>15895.527027027028</v>
      </c>
      <c r="Z907" s="2">
        <v>14890.54054054054</v>
      </c>
      <c r="AA907" s="2">
        <v>0</v>
      </c>
      <c r="AB907" s="2">
        <v>0</v>
      </c>
      <c r="AC907" s="2">
        <v>25237</v>
      </c>
      <c r="AD907" s="2"/>
      <c r="AE907" s="2"/>
      <c r="AF907" s="2"/>
      <c r="AG907" s="2"/>
      <c r="AH907" s="2"/>
      <c r="AI907" s="2"/>
      <c r="AJ907" s="2"/>
      <c r="AK907" s="2"/>
      <c r="AL907" s="2"/>
      <c r="AM907" s="2">
        <v>0</v>
      </c>
      <c r="AN907" s="2">
        <v>0</v>
      </c>
      <c r="AO907" s="2">
        <v>7428.2208588957055</v>
      </c>
      <c r="AP907" s="2">
        <v>180067.95016987543</v>
      </c>
      <c r="AQ907" s="2"/>
      <c r="AR907" s="2">
        <v>180067.95016987543</v>
      </c>
      <c r="AS907" s="2">
        <v>36553.374233128838</v>
      </c>
      <c r="AT907" s="2">
        <v>0</v>
      </c>
      <c r="AU907" s="2">
        <v>36553.374233128838</v>
      </c>
      <c r="AV907" s="2"/>
      <c r="AW907" s="2"/>
      <c r="AX907" s="2"/>
      <c r="AY907" s="2">
        <v>1234348</v>
      </c>
      <c r="AZ907" s="2">
        <v>0</v>
      </c>
      <c r="BA907" s="2">
        <v>1234348</v>
      </c>
      <c r="BB907" s="2"/>
      <c r="BC907" s="2"/>
      <c r="BD907" s="2"/>
      <c r="BE907" s="2"/>
      <c r="BF907" s="2"/>
      <c r="BG907" s="2"/>
      <c r="BH907" s="2">
        <v>519829</v>
      </c>
      <c r="BI907" s="2">
        <v>169651</v>
      </c>
      <c r="BJ907" s="2">
        <v>603866</v>
      </c>
      <c r="BK907" s="2">
        <v>9290.0499999999993</v>
      </c>
      <c r="BL907" s="2">
        <v>2271.9499999999998</v>
      </c>
      <c r="BM907" s="2">
        <v>21987.34</v>
      </c>
      <c r="BN907" s="2">
        <v>149239</v>
      </c>
      <c r="BO907" s="2">
        <v>0</v>
      </c>
      <c r="BP907" s="2">
        <v>149239</v>
      </c>
      <c r="BQ907" s="2">
        <v>0</v>
      </c>
      <c r="BR907" s="2">
        <v>1855</v>
      </c>
      <c r="BS907" s="2">
        <v>14416</v>
      </c>
      <c r="BT907" s="2"/>
      <c r="BU907" s="2"/>
      <c r="BV907" s="2"/>
      <c r="BW907" s="2">
        <v>61365.644171779146</v>
      </c>
      <c r="BX907" s="2">
        <v>41666.25766871166</v>
      </c>
      <c r="BY907" s="2">
        <v>61365.644171779146</v>
      </c>
      <c r="BZ907" s="2"/>
      <c r="CA907" s="2"/>
      <c r="CB907" s="2"/>
      <c r="CC907" s="2"/>
      <c r="CD907" s="2"/>
      <c r="CE907" s="2"/>
      <c r="CF907" s="2"/>
      <c r="CG907" s="2"/>
      <c r="CH907" s="2"/>
      <c r="CI907" s="2">
        <v>48981.595092024545</v>
      </c>
      <c r="CJ907" s="2">
        <v>0</v>
      </c>
      <c r="CK907" s="2">
        <v>48981.595092024545</v>
      </c>
      <c r="CL907" s="2">
        <v>156285.39071347678</v>
      </c>
      <c r="CM907" s="2">
        <v>0</v>
      </c>
      <c r="CN907" s="2">
        <v>156285.39071347678</v>
      </c>
      <c r="CO907" s="2">
        <v>215497</v>
      </c>
      <c r="CP907" s="2">
        <v>0</v>
      </c>
      <c r="CQ907" s="2">
        <v>215497</v>
      </c>
      <c r="CR907" s="2">
        <v>6451.8686296715741</v>
      </c>
      <c r="CS907" s="2">
        <v>0</v>
      </c>
      <c r="CT907" s="2">
        <v>6451.8686296715741</v>
      </c>
      <c r="CU907" s="2">
        <v>30752.480181200452</v>
      </c>
      <c r="CV907" s="2">
        <v>0</v>
      </c>
      <c r="CW907" s="2">
        <v>30752.480181200452</v>
      </c>
      <c r="CX907" s="2">
        <v>205906.00226500566</v>
      </c>
      <c r="CY907" s="2">
        <v>0</v>
      </c>
      <c r="CZ907" s="2">
        <v>205906.00226500569</v>
      </c>
      <c r="DA907" s="2">
        <v>3176469.2086049467</v>
      </c>
      <c r="DB907" s="2">
        <v>231339.73469573871</v>
      </c>
      <c r="DC907" s="2">
        <v>3740862.0662056762</v>
      </c>
    </row>
    <row r="908" spans="1:107" x14ac:dyDescent="0.35">
      <c r="B908">
        <v>2021</v>
      </c>
      <c r="C908" s="2">
        <v>61586</v>
      </c>
      <c r="D908" s="2">
        <v>0</v>
      </c>
      <c r="E908" s="2">
        <v>61586</v>
      </c>
      <c r="F908" s="2">
        <v>0</v>
      </c>
      <c r="G908" s="2">
        <v>220139.7132</v>
      </c>
      <c r="H908" s="2">
        <v>220139.7</v>
      </c>
      <c r="I908" s="2">
        <v>0</v>
      </c>
      <c r="J908" s="2">
        <v>97930.760499432465</v>
      </c>
      <c r="K908" s="2">
        <v>174505.10783200909</v>
      </c>
      <c r="L908" s="2"/>
      <c r="M908" s="2"/>
      <c r="N908" s="2"/>
      <c r="O908" s="2">
        <v>12470.725995316159</v>
      </c>
      <c r="P908" s="2"/>
      <c r="Q908" s="2">
        <v>65729.117876658871</v>
      </c>
      <c r="R908" s="2"/>
      <c r="S908" s="2"/>
      <c r="T908" s="2"/>
      <c r="U908" s="2">
        <v>190099.45355191256</v>
      </c>
      <c r="V908" s="2">
        <v>0</v>
      </c>
      <c r="W908" s="2">
        <v>190099.45355191256</v>
      </c>
      <c r="X908" s="2">
        <v>13659.029649595688</v>
      </c>
      <c r="Y908" s="2">
        <v>14827.021563342318</v>
      </c>
      <c r="Z908" s="2">
        <v>13659.029649595688</v>
      </c>
      <c r="AA908" s="2">
        <v>0</v>
      </c>
      <c r="AB908" s="2">
        <v>0</v>
      </c>
      <c r="AC908" s="2">
        <v>27866</v>
      </c>
      <c r="AD908" s="2"/>
      <c r="AE908" s="2"/>
      <c r="AF908" s="2"/>
      <c r="AG908" s="2">
        <v>4386</v>
      </c>
      <c r="AH908" s="2">
        <v>5586</v>
      </c>
      <c r="AI908" s="2">
        <v>4386</v>
      </c>
      <c r="AJ908" s="2"/>
      <c r="AK908" s="2"/>
      <c r="AL908" s="2"/>
      <c r="AM908" s="2">
        <v>8088.5357548240636</v>
      </c>
      <c r="AN908" s="2">
        <v>0</v>
      </c>
      <c r="AO908" s="2">
        <v>8088.5357548240636</v>
      </c>
      <c r="AP908" s="2">
        <v>173770.49180327868</v>
      </c>
      <c r="AQ908" s="2">
        <v>0</v>
      </c>
      <c r="AR908" s="2">
        <v>173770.49180327868</v>
      </c>
      <c r="AS908" s="2">
        <v>33814.982973893304</v>
      </c>
      <c r="AT908" s="2">
        <v>0</v>
      </c>
      <c r="AU908" s="2">
        <v>33814.982973893304</v>
      </c>
      <c r="AV908" s="2"/>
      <c r="AW908" s="2"/>
      <c r="AX908" s="2"/>
      <c r="AY908" s="2">
        <v>1272726</v>
      </c>
      <c r="AZ908" s="2">
        <v>0</v>
      </c>
      <c r="BA908" s="2">
        <v>1272726</v>
      </c>
      <c r="BB908" s="2"/>
      <c r="BC908" s="2"/>
      <c r="BD908" s="2"/>
      <c r="BE908" s="2">
        <v>3991.41</v>
      </c>
      <c r="BF908" s="2">
        <v>3630.58</v>
      </c>
      <c r="BG908" s="2">
        <v>3991.41</v>
      </c>
      <c r="BH908" s="2">
        <v>41132</v>
      </c>
      <c r="BI908" s="2">
        <v>84037</v>
      </c>
      <c r="BJ908" s="2">
        <v>598115</v>
      </c>
      <c r="BK908" s="2">
        <v>22830</v>
      </c>
      <c r="BL908" s="2">
        <v>25463</v>
      </c>
      <c r="BM908" s="2">
        <v>22830</v>
      </c>
      <c r="BN908" s="2">
        <v>0</v>
      </c>
      <c r="BO908" s="2">
        <v>0</v>
      </c>
      <c r="BP908" s="2">
        <v>149239</v>
      </c>
      <c r="BQ908" s="2">
        <v>0</v>
      </c>
      <c r="BR908" s="2">
        <v>29663</v>
      </c>
      <c r="BS908" s="2">
        <v>15853</v>
      </c>
      <c r="BT908" s="2"/>
      <c r="BU908" s="2"/>
      <c r="BV908" s="2"/>
      <c r="BW908" s="2">
        <v>56768.444948921679</v>
      </c>
      <c r="BX908" s="2">
        <v>0</v>
      </c>
      <c r="BY908" s="2">
        <v>56768.444948921679</v>
      </c>
      <c r="BZ908" s="2"/>
      <c r="CA908" s="2"/>
      <c r="CB908" s="2"/>
      <c r="CC908" s="2"/>
      <c r="CD908" s="2"/>
      <c r="CE908" s="2"/>
      <c r="CF908" s="2"/>
      <c r="CG908" s="2"/>
      <c r="CH908" s="2"/>
      <c r="CI908" s="2">
        <v>48710.556186152098</v>
      </c>
      <c r="CJ908" s="2">
        <v>0</v>
      </c>
      <c r="CK908" s="2">
        <v>48710.556186152098</v>
      </c>
      <c r="CL908" s="2">
        <v>150819.67213114753</v>
      </c>
      <c r="CM908" s="2">
        <v>0</v>
      </c>
      <c r="CN908" s="2">
        <v>150819.67213114753</v>
      </c>
      <c r="CO908" s="2">
        <v>226970.07930000001</v>
      </c>
      <c r="CP908" s="2">
        <v>0</v>
      </c>
      <c r="CQ908" s="2">
        <v>226970.07930000001</v>
      </c>
      <c r="CR908" s="2">
        <v>6226.2295081967213</v>
      </c>
      <c r="CS908" s="2">
        <v>0</v>
      </c>
      <c r="CT908" s="2">
        <v>6226.2295081967213</v>
      </c>
      <c r="CU908" s="2">
        <v>29676.983606557373</v>
      </c>
      <c r="CV908" s="2">
        <v>0</v>
      </c>
      <c r="CW908" s="2">
        <v>29676.983606557373</v>
      </c>
      <c r="CX908" s="2">
        <v>205114.75409836066</v>
      </c>
      <c r="CY908" s="2">
        <v>0</v>
      </c>
      <c r="CZ908" s="2">
        <v>205114.75409836063</v>
      </c>
      <c r="DA908" s="2">
        <v>2562841.349508157</v>
      </c>
      <c r="DB908" s="2">
        <v>481277.07526277477</v>
      </c>
      <c r="DC908" s="2">
        <v>3760685.5492215087</v>
      </c>
    </row>
    <row r="909" spans="1:107" x14ac:dyDescent="0.35">
      <c r="B909">
        <v>2022</v>
      </c>
      <c r="C909" s="2">
        <v>57127.26</v>
      </c>
      <c r="D909" s="2">
        <v>0</v>
      </c>
      <c r="E909" s="2">
        <v>57127.26</v>
      </c>
      <c r="F909" s="2"/>
      <c r="G909" s="2"/>
      <c r="H909" s="2">
        <v>220139.7</v>
      </c>
      <c r="I909" s="2">
        <v>0</v>
      </c>
      <c r="J909" s="2">
        <v>0</v>
      </c>
      <c r="K909" s="2">
        <v>170240.68</v>
      </c>
      <c r="L909" s="2"/>
      <c r="M909" s="2"/>
      <c r="N909" s="2"/>
      <c r="O909" s="2">
        <v>65551.62</v>
      </c>
      <c r="P909" s="2">
        <v>50312.68</v>
      </c>
      <c r="Q909" s="2">
        <v>65551.62</v>
      </c>
      <c r="R909" s="2"/>
      <c r="S909" s="2"/>
      <c r="T909" s="2"/>
      <c r="U909" s="2">
        <v>182932.83</v>
      </c>
      <c r="V909" s="2">
        <v>0</v>
      </c>
      <c r="W909" s="2">
        <v>182932.83</v>
      </c>
      <c r="X909" s="2">
        <v>11222.3</v>
      </c>
      <c r="Y909" s="2">
        <v>0</v>
      </c>
      <c r="Z909" s="2">
        <v>11346.57</v>
      </c>
      <c r="AA909" s="2">
        <v>0</v>
      </c>
      <c r="AB909" s="2">
        <v>53783.61</v>
      </c>
      <c r="AC909" s="2">
        <v>26880.87</v>
      </c>
      <c r="AD909" s="2"/>
      <c r="AE909" s="2"/>
      <c r="AF909" s="2">
        <v>20910</v>
      </c>
      <c r="AG909" s="2">
        <v>0</v>
      </c>
      <c r="AH909" s="2">
        <v>4352</v>
      </c>
      <c r="AI909" s="2">
        <v>4352</v>
      </c>
      <c r="AJ909" s="2"/>
      <c r="AK909" s="2"/>
      <c r="AL909" s="2"/>
      <c r="AM909" s="2">
        <v>0.13</v>
      </c>
      <c r="AN909" s="2">
        <v>0</v>
      </c>
      <c r="AO909" s="2">
        <v>7588.92</v>
      </c>
      <c r="AP909" s="2">
        <v>172264.36</v>
      </c>
      <c r="AQ909" s="2">
        <v>0</v>
      </c>
      <c r="AR909" s="2">
        <v>172264.36</v>
      </c>
      <c r="AS909" s="2">
        <v>33084.129999999997</v>
      </c>
      <c r="AT909" s="2">
        <v>0</v>
      </c>
      <c r="AU909" s="2">
        <v>33084.129999999997</v>
      </c>
      <c r="AV909" s="2"/>
      <c r="AW909" s="2"/>
      <c r="AX909" s="2"/>
      <c r="AY909" s="2"/>
      <c r="AZ909" s="2"/>
      <c r="BA909" s="2">
        <v>1292702</v>
      </c>
      <c r="BB909" s="2"/>
      <c r="BC909" s="2"/>
      <c r="BD909" s="2"/>
      <c r="BE909" s="2"/>
      <c r="BF909" s="2"/>
      <c r="BG909" s="2">
        <v>3692</v>
      </c>
      <c r="BH909" s="2">
        <v>0</v>
      </c>
      <c r="BI909" s="2">
        <v>45900</v>
      </c>
      <c r="BJ909" s="2">
        <v>564575</v>
      </c>
      <c r="BK909" s="2">
        <v>11633</v>
      </c>
      <c r="BL909" s="2">
        <v>4219.29</v>
      </c>
      <c r="BM909" s="2">
        <v>22597</v>
      </c>
      <c r="BN909" s="2">
        <v>154814</v>
      </c>
      <c r="BO909" s="2">
        <v>149239</v>
      </c>
      <c r="BP909" s="2">
        <v>155048</v>
      </c>
      <c r="BQ909" s="2"/>
      <c r="BR909" s="2"/>
      <c r="BS909" s="2">
        <v>11988</v>
      </c>
      <c r="BT909" s="2"/>
      <c r="BU909" s="2"/>
      <c r="BV909" s="2"/>
      <c r="BW909" s="2">
        <v>4964.8599999999997</v>
      </c>
      <c r="BX909" s="2">
        <v>0</v>
      </c>
      <c r="BY909" s="2">
        <v>54385.52</v>
      </c>
      <c r="BZ909" s="2"/>
      <c r="CA909" s="2"/>
      <c r="CB909" s="2"/>
      <c r="CC909" s="2"/>
      <c r="CD909" s="2"/>
      <c r="CE909" s="2"/>
      <c r="CF909" s="2"/>
      <c r="CG909" s="2"/>
      <c r="CH909" s="2"/>
      <c r="CI909" s="2">
        <v>0</v>
      </c>
      <c r="CJ909" s="2">
        <v>0</v>
      </c>
      <c r="CK909" s="2">
        <v>49129.93</v>
      </c>
      <c r="CL909" s="2">
        <v>149512.46</v>
      </c>
      <c r="CM909" s="2">
        <v>0</v>
      </c>
      <c r="CN909" s="2">
        <v>149512.46</v>
      </c>
      <c r="CO909" s="2">
        <v>210069</v>
      </c>
      <c r="CP909" s="2"/>
      <c r="CQ909" s="2">
        <v>210069</v>
      </c>
      <c r="CR909" s="2">
        <v>6172.26</v>
      </c>
      <c r="CS909" s="2">
        <v>0</v>
      </c>
      <c r="CT909" s="2">
        <v>6172.26</v>
      </c>
      <c r="CU909" s="2">
        <v>29419.759999999998</v>
      </c>
      <c r="CV909" s="2">
        <v>0</v>
      </c>
      <c r="CW909" s="2">
        <v>29419.759999999998</v>
      </c>
      <c r="CX909" s="2">
        <v>0</v>
      </c>
      <c r="CY909" s="2">
        <v>0</v>
      </c>
      <c r="CZ909" s="2">
        <v>195156.01</v>
      </c>
      <c r="DA909" s="2">
        <v>1088767.9699999997</v>
      </c>
      <c r="DB909" s="2">
        <v>307806.58</v>
      </c>
      <c r="DC909" s="2">
        <v>3716865.88</v>
      </c>
    </row>
    <row r="910" spans="1:107" x14ac:dyDescent="0.35">
      <c r="B910">
        <v>2023</v>
      </c>
      <c r="C910" s="2">
        <v>0</v>
      </c>
      <c r="D910" s="2">
        <v>0</v>
      </c>
      <c r="E910" s="2">
        <v>61616</v>
      </c>
      <c r="F910" s="2">
        <v>12.2</v>
      </c>
      <c r="G910" s="2">
        <v>440279.43</v>
      </c>
      <c r="H910" s="2">
        <v>220139.7</v>
      </c>
      <c r="I910" s="2">
        <v>0</v>
      </c>
      <c r="J910" s="2">
        <v>389933.41</v>
      </c>
      <c r="K910" s="2">
        <v>195711.43</v>
      </c>
      <c r="L910" s="2"/>
      <c r="M910" s="2"/>
      <c r="N910" s="2"/>
      <c r="O910" s="2">
        <v>61003.9</v>
      </c>
      <c r="P910" s="2"/>
      <c r="Q910" s="2">
        <v>61003.9</v>
      </c>
      <c r="R910" s="2"/>
      <c r="S910" s="2"/>
      <c r="T910" s="2"/>
      <c r="U910" s="2">
        <v>206807.19</v>
      </c>
      <c r="V910" s="2">
        <v>0</v>
      </c>
      <c r="W910" s="2">
        <v>206807.19</v>
      </c>
      <c r="X910" s="2">
        <v>11494.25</v>
      </c>
      <c r="Y910" s="2">
        <v>131.88999999999999</v>
      </c>
      <c r="Z910" s="2">
        <v>12123.88</v>
      </c>
      <c r="AA910" s="2">
        <v>33204.769999999997</v>
      </c>
      <c r="AB910" s="2">
        <v>26647.89</v>
      </c>
      <c r="AC910" s="2">
        <v>33204.769999999997</v>
      </c>
      <c r="AD910" s="2"/>
      <c r="AE910" s="2"/>
      <c r="AF910" s="2"/>
      <c r="AG910" s="2"/>
      <c r="AH910" s="2"/>
      <c r="AI910" s="2"/>
      <c r="AJ910" s="2"/>
      <c r="AK910" s="2"/>
      <c r="AL910" s="2"/>
      <c r="AM910" s="2">
        <v>0</v>
      </c>
      <c r="AN910" s="2">
        <v>251.94</v>
      </c>
      <c r="AO910" s="2">
        <v>7733.63</v>
      </c>
      <c r="AP910" s="2">
        <v>190419.16</v>
      </c>
      <c r="AQ910" s="2"/>
      <c r="AR910" s="2">
        <v>190419.16</v>
      </c>
      <c r="AS910" s="2">
        <v>35217.54</v>
      </c>
      <c r="AT910" s="2">
        <v>0</v>
      </c>
      <c r="AU910" s="2">
        <v>35217.54</v>
      </c>
      <c r="AV910" s="2"/>
      <c r="AW910" s="2"/>
      <c r="AX910" s="2"/>
      <c r="AY910" s="2"/>
      <c r="AZ910" s="2"/>
      <c r="BA910" s="2">
        <v>1316397</v>
      </c>
      <c r="BB910" s="2"/>
      <c r="BC910" s="2"/>
      <c r="BD910" s="2"/>
      <c r="BE910" s="2">
        <v>0</v>
      </c>
      <c r="BF910" s="2">
        <v>0</v>
      </c>
      <c r="BG910" s="2">
        <v>3599</v>
      </c>
      <c r="BH910" s="2">
        <v>0</v>
      </c>
      <c r="BI910" s="2">
        <v>220488</v>
      </c>
      <c r="BJ910" s="2">
        <v>584394</v>
      </c>
      <c r="BK910" s="2">
        <v>12384.25</v>
      </c>
      <c r="BL910" s="2">
        <v>6890.91</v>
      </c>
      <c r="BM910" s="2"/>
      <c r="BN910" s="2">
        <v>155048</v>
      </c>
      <c r="BO910" s="2">
        <v>234</v>
      </c>
      <c r="BP910" s="2">
        <v>155048</v>
      </c>
      <c r="BQ910" s="2">
        <v>13092.12</v>
      </c>
      <c r="BR910" s="2"/>
      <c r="BS910" s="2">
        <v>13092.12</v>
      </c>
      <c r="BT910" s="2"/>
      <c r="BU910" s="2"/>
      <c r="BV910" s="2"/>
      <c r="BW910" s="2">
        <v>56679.25</v>
      </c>
      <c r="BX910" s="2">
        <v>51504.99</v>
      </c>
      <c r="BY910" s="2">
        <v>56679.25</v>
      </c>
      <c r="BZ910" s="2"/>
      <c r="CA910" s="2"/>
      <c r="CB910" s="2"/>
      <c r="CC910" s="2"/>
      <c r="CD910" s="2"/>
      <c r="CE910" s="2"/>
      <c r="CF910" s="2"/>
      <c r="CG910" s="2"/>
      <c r="CH910" s="2"/>
      <c r="CI910" s="2">
        <v>0</v>
      </c>
      <c r="CJ910" s="2">
        <v>51202</v>
      </c>
      <c r="CK910" s="2">
        <v>55042.18</v>
      </c>
      <c r="CL910" s="2">
        <v>156287.43</v>
      </c>
      <c r="CM910" s="2">
        <v>0</v>
      </c>
      <c r="CN910" s="2">
        <v>156287.43</v>
      </c>
      <c r="CO910" s="2">
        <v>223019</v>
      </c>
      <c r="CP910" s="2"/>
      <c r="CQ910" s="2">
        <v>223019</v>
      </c>
      <c r="CR910" s="2">
        <v>6822.75</v>
      </c>
      <c r="CS910" s="2">
        <v>0</v>
      </c>
      <c r="CT910" s="2">
        <v>6822.75</v>
      </c>
      <c r="CU910" s="2">
        <v>32520.29</v>
      </c>
      <c r="CV910" s="2">
        <v>0</v>
      </c>
      <c r="CW910" s="2">
        <v>32520.29</v>
      </c>
      <c r="CX910" s="2">
        <v>215401.2</v>
      </c>
      <c r="CY910" s="2">
        <v>215723.35</v>
      </c>
      <c r="CZ910" s="2">
        <v>215401.2</v>
      </c>
      <c r="DA910" s="2">
        <v>1409413.3</v>
      </c>
      <c r="DB910" s="2">
        <v>1403287.81</v>
      </c>
      <c r="DC910" s="2">
        <v>3842279.4200000009</v>
      </c>
    </row>
    <row r="911" spans="1:107" x14ac:dyDescent="0.35">
      <c r="B911">
        <v>2024</v>
      </c>
      <c r="C911" s="2">
        <v>62061.67</v>
      </c>
      <c r="D911" s="2">
        <v>61616</v>
      </c>
      <c r="E911" s="2">
        <v>62061.67</v>
      </c>
      <c r="F911" s="2">
        <v>0</v>
      </c>
      <c r="G911" s="2">
        <v>211847.21</v>
      </c>
      <c r="H911" s="2">
        <v>229881.60000000001</v>
      </c>
      <c r="I911" s="2">
        <v>5234.38</v>
      </c>
      <c r="J911" s="2">
        <v>305683.33</v>
      </c>
      <c r="K911" s="2">
        <v>189588.54</v>
      </c>
      <c r="L911" s="2"/>
      <c r="M911" s="2"/>
      <c r="N911" s="2"/>
      <c r="O911" s="2">
        <v>56426.59</v>
      </c>
      <c r="P911" s="2"/>
      <c r="Q911" s="2">
        <v>56426.59</v>
      </c>
      <c r="R911" s="2"/>
      <c r="S911" s="2"/>
      <c r="T911" s="2"/>
      <c r="U911" s="2">
        <v>199932.3</v>
      </c>
      <c r="V911" s="2">
        <v>0</v>
      </c>
      <c r="W911" s="2">
        <v>199932.3</v>
      </c>
      <c r="X911" s="2">
        <v>11855.53</v>
      </c>
      <c r="Y911" s="2">
        <v>619.35</v>
      </c>
      <c r="Z911" s="2">
        <v>11855.53</v>
      </c>
      <c r="AA911" s="2">
        <v>0</v>
      </c>
      <c r="AB911" s="2">
        <v>0</v>
      </c>
      <c r="AC911" s="2">
        <v>43312.57</v>
      </c>
      <c r="AD911" s="2"/>
      <c r="AE911" s="2"/>
      <c r="AF911" s="2">
        <v>1283</v>
      </c>
      <c r="AG911" s="2">
        <v>5285</v>
      </c>
      <c r="AH911" s="2">
        <v>90</v>
      </c>
      <c r="AI911" s="2">
        <v>5285</v>
      </c>
      <c r="AJ911" s="2"/>
      <c r="AK911" s="2"/>
      <c r="AL911" s="2"/>
      <c r="AM911" s="2">
        <v>0</v>
      </c>
      <c r="AN911" s="2">
        <v>0</v>
      </c>
      <c r="AO911" s="2">
        <v>7257.29</v>
      </c>
      <c r="AP911" s="2">
        <v>88235.29</v>
      </c>
      <c r="AQ911" s="2"/>
      <c r="AR911" s="2">
        <v>88235.29</v>
      </c>
      <c r="AS911" s="2">
        <v>35368.75</v>
      </c>
      <c r="AT911" s="2">
        <v>0</v>
      </c>
      <c r="AU911" s="2">
        <v>35368.75</v>
      </c>
      <c r="AV911" s="2"/>
      <c r="AW911" s="2"/>
      <c r="AX911" s="2"/>
      <c r="AY911" s="2">
        <v>1417899</v>
      </c>
      <c r="AZ911" s="2">
        <v>0</v>
      </c>
      <c r="BA911" s="2">
        <v>1417899</v>
      </c>
      <c r="BB911" s="2">
        <v>55533.33</v>
      </c>
      <c r="BC911" s="2">
        <v>51659.38</v>
      </c>
      <c r="BD911" s="2">
        <v>55533.33</v>
      </c>
      <c r="BE911" s="2">
        <v>51</v>
      </c>
      <c r="BF911" s="2">
        <v>0</v>
      </c>
      <c r="BG911" s="2">
        <v>3751</v>
      </c>
      <c r="BH911" s="2">
        <v>0</v>
      </c>
      <c r="BI911" s="2">
        <v>781378</v>
      </c>
      <c r="BJ911" s="2">
        <v>566673</v>
      </c>
      <c r="BK911" s="2">
        <v>15908.96</v>
      </c>
      <c r="BL911" s="2">
        <v>3142.39</v>
      </c>
      <c r="BM911" s="2">
        <v>25186.35</v>
      </c>
      <c r="BN911" s="2">
        <v>154225</v>
      </c>
      <c r="BO911" s="2">
        <v>0</v>
      </c>
      <c r="BP911" s="2">
        <v>154225</v>
      </c>
      <c r="BQ911" s="2">
        <v>0</v>
      </c>
      <c r="BR911" s="2">
        <v>18366</v>
      </c>
      <c r="BS911" s="2">
        <v>18366</v>
      </c>
      <c r="BT911" s="2"/>
      <c r="BU911" s="2"/>
      <c r="BV911" s="2"/>
      <c r="BW911" s="2">
        <v>62468.75</v>
      </c>
      <c r="BX911" s="2">
        <v>0</v>
      </c>
      <c r="BY911" s="2">
        <v>62468.75</v>
      </c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>
        <v>147402.89000000001</v>
      </c>
      <c r="CM911" s="2"/>
      <c r="CN911" s="2">
        <v>147402.89000000001</v>
      </c>
      <c r="CO911" s="2">
        <v>267674.03999999998</v>
      </c>
      <c r="CP911" s="2">
        <v>0</v>
      </c>
      <c r="CQ911" s="2">
        <v>267674.03999999998</v>
      </c>
      <c r="CR911" s="2">
        <v>6322.97</v>
      </c>
      <c r="CS911" s="2">
        <v>0</v>
      </c>
      <c r="CT911" s="2">
        <v>6322.97</v>
      </c>
      <c r="CU911" s="2">
        <v>30926.79</v>
      </c>
      <c r="CV911" s="2"/>
      <c r="CW911" s="2">
        <v>30926.79</v>
      </c>
      <c r="CX911" s="2">
        <v>192249.72</v>
      </c>
      <c r="CY911" s="2">
        <v>0</v>
      </c>
      <c r="CZ911" s="2">
        <v>192249.72</v>
      </c>
      <c r="DA911" s="2">
        <v>2815061.9600000004</v>
      </c>
      <c r="DB911" s="2">
        <v>1434401.66</v>
      </c>
      <c r="DC911" s="2">
        <v>3879166.9700000007</v>
      </c>
    </row>
    <row r="912" spans="1:107" x14ac:dyDescent="0.35">
      <c r="A912" t="s">
        <v>440</v>
      </c>
      <c r="B912">
        <v>2021</v>
      </c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>
        <v>24402.951191827469</v>
      </c>
      <c r="S912" s="2">
        <v>0</v>
      </c>
      <c r="T912" s="2">
        <v>24402.951191827469</v>
      </c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>
        <v>0</v>
      </c>
      <c r="AH912" s="2">
        <v>0</v>
      </c>
      <c r="AI912" s="2">
        <v>797</v>
      </c>
      <c r="AJ912" s="2"/>
      <c r="AK912" s="2"/>
      <c r="AL912" s="2"/>
      <c r="AM912" s="2">
        <v>0</v>
      </c>
      <c r="AN912" s="2">
        <v>10930.624290578886</v>
      </c>
      <c r="AO912" s="2">
        <v>1471.0556186152101</v>
      </c>
      <c r="AP912" s="2"/>
      <c r="AQ912" s="2"/>
      <c r="AR912" s="2"/>
      <c r="AS912" s="2">
        <v>6139.614074914869</v>
      </c>
      <c r="AT912" s="2">
        <v>0</v>
      </c>
      <c r="AU912" s="2">
        <v>6148.6946651532353</v>
      </c>
      <c r="AV912" s="2"/>
      <c r="AW912" s="2"/>
      <c r="AX912" s="2"/>
      <c r="AY912" s="2"/>
      <c r="AZ912" s="2"/>
      <c r="BA912" s="2"/>
      <c r="BB912" s="2"/>
      <c r="BC912" s="2"/>
      <c r="BD912" s="2"/>
      <c r="BE912" s="2">
        <v>725.15</v>
      </c>
      <c r="BF912" s="2"/>
      <c r="BG912" s="2">
        <v>725.15</v>
      </c>
      <c r="BH912" s="2"/>
      <c r="BI912" s="2"/>
      <c r="BJ912" s="2"/>
      <c r="BK912" s="2">
        <v>0</v>
      </c>
      <c r="BL912" s="2">
        <v>0</v>
      </c>
      <c r="BM912" s="2">
        <v>2626</v>
      </c>
      <c r="BN912" s="2">
        <v>26182</v>
      </c>
      <c r="BO912" s="2">
        <v>0</v>
      </c>
      <c r="BP912" s="2">
        <v>26182</v>
      </c>
      <c r="BQ912" s="2">
        <v>2512</v>
      </c>
      <c r="BR912" s="2">
        <v>0</v>
      </c>
      <c r="BS912" s="2">
        <v>2512</v>
      </c>
      <c r="BT912" s="2"/>
      <c r="BU912" s="2"/>
      <c r="BV912" s="2"/>
      <c r="BW912" s="2">
        <v>10249.71623155505</v>
      </c>
      <c r="BX912" s="2">
        <v>10249.71623155505</v>
      </c>
      <c r="BY912" s="2">
        <v>10249.71623155505</v>
      </c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>
        <v>70211.431498297388</v>
      </c>
      <c r="DB912" s="2">
        <v>21180.340522133934</v>
      </c>
      <c r="DC912" s="2">
        <v>75114.567707150971</v>
      </c>
    </row>
    <row r="913" spans="1:107" x14ac:dyDescent="0.35">
      <c r="B913">
        <v>2022</v>
      </c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>
        <v>34019.17</v>
      </c>
      <c r="S913" s="2">
        <v>0</v>
      </c>
      <c r="T913" s="2">
        <v>34019.17</v>
      </c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>
        <v>85</v>
      </c>
      <c r="AH913" s="2">
        <v>707</v>
      </c>
      <c r="AI913" s="2">
        <v>792</v>
      </c>
      <c r="AJ913" s="2"/>
      <c r="AK913" s="2"/>
      <c r="AL913" s="2"/>
      <c r="AM913" s="2">
        <v>429.62</v>
      </c>
      <c r="AN913" s="2">
        <v>2307.34</v>
      </c>
      <c r="AO913" s="2">
        <v>1380.19</v>
      </c>
      <c r="AP913" s="2"/>
      <c r="AQ913" s="2"/>
      <c r="AR913" s="2"/>
      <c r="AS913" s="2">
        <v>8076.68</v>
      </c>
      <c r="AT913" s="2">
        <v>8.52</v>
      </c>
      <c r="AU913" s="2">
        <v>8087.33</v>
      </c>
      <c r="AV913" s="2"/>
      <c r="AW913" s="2"/>
      <c r="AX913" s="2"/>
      <c r="AY913" s="2"/>
      <c r="AZ913" s="2"/>
      <c r="BA913" s="2">
        <v>157997</v>
      </c>
      <c r="BB913" s="2"/>
      <c r="BC913" s="2"/>
      <c r="BD913" s="2"/>
      <c r="BE913" s="2">
        <v>671</v>
      </c>
      <c r="BF913" s="2"/>
      <c r="BG913" s="2">
        <v>671</v>
      </c>
      <c r="BH913" s="2"/>
      <c r="BI913" s="2"/>
      <c r="BJ913" s="2"/>
      <c r="BK913" s="2">
        <v>319</v>
      </c>
      <c r="BL913" s="2">
        <v>0</v>
      </c>
      <c r="BM913" s="2">
        <v>3105</v>
      </c>
      <c r="BN913" s="2">
        <v>0</v>
      </c>
      <c r="BO913" s="2">
        <v>0</v>
      </c>
      <c r="BP913" s="2">
        <v>37425</v>
      </c>
      <c r="BQ913" s="2"/>
      <c r="BR913" s="2"/>
      <c r="BS913" s="2">
        <v>2930</v>
      </c>
      <c r="BT913" s="2"/>
      <c r="BU913" s="2"/>
      <c r="BV913" s="2"/>
      <c r="BW913" s="2">
        <v>0</v>
      </c>
      <c r="BX913" s="2">
        <v>0</v>
      </c>
      <c r="BY913" s="2">
        <v>9820.02</v>
      </c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>
        <v>43600.47</v>
      </c>
      <c r="DB913" s="2">
        <v>3022.86</v>
      </c>
      <c r="DC913" s="2">
        <v>256226.71</v>
      </c>
    </row>
    <row r="914" spans="1:107" x14ac:dyDescent="0.35">
      <c r="B914">
        <v>2023</v>
      </c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>
        <v>39603.769999999997</v>
      </c>
      <c r="S914" s="2">
        <v>0</v>
      </c>
      <c r="T914" s="2">
        <v>39603.769999999997</v>
      </c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>
        <v>0</v>
      </c>
      <c r="AN914" s="2">
        <v>45.5</v>
      </c>
      <c r="AO914" s="2">
        <v>1890.12</v>
      </c>
      <c r="AP914" s="2"/>
      <c r="AQ914" s="2"/>
      <c r="AR914" s="2"/>
      <c r="AS914" s="2">
        <v>8608.2099999999991</v>
      </c>
      <c r="AT914" s="2">
        <v>11.1</v>
      </c>
      <c r="AU914" s="2">
        <v>8608.2099999999991</v>
      </c>
      <c r="AV914" s="2"/>
      <c r="AW914" s="2"/>
      <c r="AX914" s="2"/>
      <c r="AY914" s="2"/>
      <c r="AZ914" s="2"/>
      <c r="BA914" s="2">
        <v>160893</v>
      </c>
      <c r="BB914" s="2"/>
      <c r="BC914" s="2"/>
      <c r="BD914" s="2"/>
      <c r="BE914" s="2">
        <v>0</v>
      </c>
      <c r="BF914" s="2">
        <v>0</v>
      </c>
      <c r="BG914" s="2">
        <v>880</v>
      </c>
      <c r="BH914" s="2"/>
      <c r="BI914" s="2"/>
      <c r="BJ914" s="2"/>
      <c r="BK914" s="2">
        <v>869</v>
      </c>
      <c r="BL914" s="2">
        <v>995</v>
      </c>
      <c r="BM914" s="2"/>
      <c r="BN914" s="2">
        <v>37425</v>
      </c>
      <c r="BO914" s="2">
        <v>37425</v>
      </c>
      <c r="BP914" s="2">
        <v>37425</v>
      </c>
      <c r="BQ914" s="2"/>
      <c r="BR914" s="2"/>
      <c r="BS914" s="2">
        <v>3200.89</v>
      </c>
      <c r="BT914" s="2"/>
      <c r="BU914" s="2"/>
      <c r="BV914" s="2"/>
      <c r="BW914" s="2">
        <v>0</v>
      </c>
      <c r="BX914" s="2">
        <v>0</v>
      </c>
      <c r="BY914" s="2">
        <v>10234.18</v>
      </c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>
        <v>86505.98</v>
      </c>
      <c r="DB914" s="2">
        <v>38476.6</v>
      </c>
      <c r="DC914" s="2">
        <v>262735.17000000004</v>
      </c>
    </row>
    <row r="915" spans="1:107" x14ac:dyDescent="0.35">
      <c r="B915">
        <v>2024</v>
      </c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>
        <v>40117.71</v>
      </c>
      <c r="S915" s="2">
        <v>0</v>
      </c>
      <c r="T915" s="2">
        <v>40117.71</v>
      </c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>
        <v>15</v>
      </c>
      <c r="AH915" s="2">
        <v>0</v>
      </c>
      <c r="AI915" s="2">
        <v>1299</v>
      </c>
      <c r="AJ915" s="2"/>
      <c r="AK915" s="2"/>
      <c r="AL915" s="2"/>
      <c r="AM915" s="2">
        <v>0</v>
      </c>
      <c r="AN915" s="2">
        <v>2616.67</v>
      </c>
      <c r="AO915" s="2">
        <v>1773.96</v>
      </c>
      <c r="AP915" s="2"/>
      <c r="AQ915" s="2"/>
      <c r="AR915" s="2"/>
      <c r="AS915" s="2">
        <v>8645.83</v>
      </c>
      <c r="AT915" s="2">
        <v>0</v>
      </c>
      <c r="AU915" s="2">
        <v>8645.83</v>
      </c>
      <c r="AV915" s="2"/>
      <c r="AW915" s="2"/>
      <c r="AX915" s="2"/>
      <c r="AY915" s="2">
        <v>0</v>
      </c>
      <c r="AZ915" s="2">
        <v>0</v>
      </c>
      <c r="BA915" s="2">
        <v>173299</v>
      </c>
      <c r="BB915" s="2"/>
      <c r="BC915" s="2"/>
      <c r="BD915" s="2"/>
      <c r="BE915" s="2">
        <v>917</v>
      </c>
      <c r="BF915" s="2">
        <v>880</v>
      </c>
      <c r="BG915" s="2">
        <v>917</v>
      </c>
      <c r="BH915" s="2"/>
      <c r="BI915" s="2"/>
      <c r="BJ915" s="2"/>
      <c r="BK915" s="2">
        <v>1169</v>
      </c>
      <c r="BL915" s="2">
        <v>1363</v>
      </c>
      <c r="BM915" s="2">
        <v>3647</v>
      </c>
      <c r="BN915" s="2">
        <v>440</v>
      </c>
      <c r="BO915" s="2">
        <v>0</v>
      </c>
      <c r="BP915" s="2">
        <v>37700</v>
      </c>
      <c r="BQ915" s="2">
        <v>4026</v>
      </c>
      <c r="BR915" s="2">
        <v>3201</v>
      </c>
      <c r="BS915" s="2">
        <v>4026</v>
      </c>
      <c r="BT915" s="2"/>
      <c r="BU915" s="2"/>
      <c r="BV915" s="2"/>
      <c r="BW915" s="2">
        <v>0</v>
      </c>
      <c r="BX915" s="2">
        <v>9141.67</v>
      </c>
      <c r="BY915" s="2">
        <v>15616.67</v>
      </c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  <c r="CX915" s="2"/>
      <c r="CY915" s="2"/>
      <c r="CZ915" s="2"/>
      <c r="DA915" s="2">
        <v>55330.54</v>
      </c>
      <c r="DB915" s="2">
        <v>17202.34</v>
      </c>
      <c r="DC915" s="2">
        <v>287042.17</v>
      </c>
    </row>
    <row r="916" spans="1:107" x14ac:dyDescent="0.35">
      <c r="A916" t="s">
        <v>366</v>
      </c>
      <c r="B916">
        <v>2020</v>
      </c>
      <c r="C916" s="2">
        <v>0</v>
      </c>
      <c r="D916" s="2">
        <v>0</v>
      </c>
      <c r="E916" s="2">
        <v>13576.521472392638</v>
      </c>
      <c r="F916" s="2">
        <v>0</v>
      </c>
      <c r="G916" s="2">
        <v>0</v>
      </c>
      <c r="H916" s="2">
        <v>50031.75</v>
      </c>
      <c r="I916" s="2">
        <v>0</v>
      </c>
      <c r="J916" s="2">
        <v>0</v>
      </c>
      <c r="K916" s="2">
        <v>41971.7791411043</v>
      </c>
      <c r="L916" s="2"/>
      <c r="M916" s="2"/>
      <c r="N916" s="2"/>
      <c r="O916" s="2">
        <v>10374.804381846636</v>
      </c>
      <c r="P916" s="2">
        <v>10656.494522691706</v>
      </c>
      <c r="Q916" s="2">
        <v>47848.200312989044</v>
      </c>
      <c r="R916" s="2"/>
      <c r="S916" s="2"/>
      <c r="T916" s="2"/>
      <c r="U916" s="2">
        <v>22.650056625141563</v>
      </c>
      <c r="V916" s="2">
        <v>0</v>
      </c>
      <c r="W916" s="2">
        <v>44770.101925254814</v>
      </c>
      <c r="X916" s="2">
        <v>0</v>
      </c>
      <c r="Y916" s="2">
        <v>6.8648648648648649</v>
      </c>
      <c r="Z916" s="2">
        <v>7559.4594594594591</v>
      </c>
      <c r="AA916" s="2">
        <v>5733</v>
      </c>
      <c r="AB916" s="2">
        <v>11400</v>
      </c>
      <c r="AC916" s="2">
        <v>5733</v>
      </c>
      <c r="AD916" s="2"/>
      <c r="AE916" s="2"/>
      <c r="AF916" s="2"/>
      <c r="AG916" s="2"/>
      <c r="AH916" s="2"/>
      <c r="AI916" s="2"/>
      <c r="AJ916" s="2"/>
      <c r="AK916" s="2"/>
      <c r="AL916" s="2"/>
      <c r="AM916" s="2">
        <v>0</v>
      </c>
      <c r="AN916" s="2">
        <v>0</v>
      </c>
      <c r="AO916" s="2">
        <v>1688.3435582822087</v>
      </c>
      <c r="AP916" s="2">
        <v>22508.493771234429</v>
      </c>
      <c r="AQ916" s="2"/>
      <c r="AR916" s="2">
        <v>22508.493771234429</v>
      </c>
      <c r="AS916" s="2">
        <v>0</v>
      </c>
      <c r="AT916" s="2">
        <v>0</v>
      </c>
      <c r="AU916" s="2">
        <v>8307.9754601226996</v>
      </c>
      <c r="AV916" s="2"/>
      <c r="AW916" s="2"/>
      <c r="AX916" s="2"/>
      <c r="AY916" s="2">
        <v>0</v>
      </c>
      <c r="AZ916" s="2">
        <v>0</v>
      </c>
      <c r="BA916" s="2">
        <v>280534</v>
      </c>
      <c r="BB916" s="2"/>
      <c r="BC916" s="2"/>
      <c r="BD916" s="2"/>
      <c r="BE916" s="2"/>
      <c r="BF916" s="2"/>
      <c r="BG916" s="2"/>
      <c r="BH916" s="2">
        <v>0</v>
      </c>
      <c r="BI916" s="2">
        <v>2908</v>
      </c>
      <c r="BJ916" s="2">
        <v>68985</v>
      </c>
      <c r="BK916" s="2">
        <v>0</v>
      </c>
      <c r="BL916" s="2">
        <v>0</v>
      </c>
      <c r="BM916" s="2">
        <v>13117.64</v>
      </c>
      <c r="BN916" s="2">
        <v>0</v>
      </c>
      <c r="BO916" s="2">
        <v>0</v>
      </c>
      <c r="BP916" s="2">
        <v>26182</v>
      </c>
      <c r="BQ916" s="2">
        <v>0</v>
      </c>
      <c r="BR916" s="2">
        <v>0</v>
      </c>
      <c r="BS916" s="2">
        <v>3277</v>
      </c>
      <c r="BT916" s="2"/>
      <c r="BU916" s="2"/>
      <c r="BV916" s="2"/>
      <c r="BW916" s="2">
        <v>0</v>
      </c>
      <c r="BX916" s="2">
        <v>1002.4539877300614</v>
      </c>
      <c r="BY916" s="2">
        <v>8522.6993865030672</v>
      </c>
      <c r="BZ916" s="2"/>
      <c r="CA916" s="2"/>
      <c r="CB916" s="2"/>
      <c r="CC916" s="2"/>
      <c r="CD916" s="2"/>
      <c r="CE916" s="2"/>
      <c r="CF916" s="2"/>
      <c r="CG916" s="2"/>
      <c r="CH916" s="2"/>
      <c r="CI916" s="2">
        <v>0</v>
      </c>
      <c r="CJ916" s="2">
        <v>0</v>
      </c>
      <c r="CK916" s="2">
        <v>44079.754601226989</v>
      </c>
      <c r="CL916" s="2">
        <v>26047.565118912797</v>
      </c>
      <c r="CM916" s="2">
        <v>0</v>
      </c>
      <c r="CN916" s="2">
        <v>26047.565118912797</v>
      </c>
      <c r="CO916" s="2">
        <v>0</v>
      </c>
      <c r="CP916" s="2">
        <v>0</v>
      </c>
      <c r="CQ916" s="2">
        <v>47850</v>
      </c>
      <c r="CR916" s="2">
        <v>1612.6840317100794</v>
      </c>
      <c r="CS916" s="2">
        <v>0</v>
      </c>
      <c r="CT916" s="2">
        <v>1612.6840317100794</v>
      </c>
      <c r="CU916" s="2">
        <v>15291.223103057757</v>
      </c>
      <c r="CV916" s="2">
        <v>199.78482446206115</v>
      </c>
      <c r="CW916" s="2">
        <v>15376.240090600226</v>
      </c>
      <c r="CX916" s="2">
        <v>0</v>
      </c>
      <c r="CY916" s="2">
        <v>0</v>
      </c>
      <c r="CZ916" s="2">
        <v>33210.645526613815</v>
      </c>
      <c r="DA916" s="2">
        <v>81590.420463386836</v>
      </c>
      <c r="DB916" s="2">
        <v>26173.598199748696</v>
      </c>
      <c r="DC916" s="2">
        <v>812790.85385640664</v>
      </c>
    </row>
    <row r="917" spans="1:107" x14ac:dyDescent="0.35">
      <c r="B917">
        <v>2021</v>
      </c>
      <c r="C917" s="2">
        <v>0</v>
      </c>
      <c r="D917" s="2">
        <v>0</v>
      </c>
      <c r="E917" s="2">
        <v>13238</v>
      </c>
      <c r="F917" s="2">
        <v>50031.752999999997</v>
      </c>
      <c r="G917" s="2">
        <v>143021.269</v>
      </c>
      <c r="H917" s="2">
        <v>50031.75</v>
      </c>
      <c r="I917" s="2">
        <v>0</v>
      </c>
      <c r="J917" s="2">
        <v>0</v>
      </c>
      <c r="K917" s="2">
        <v>39339.387060158915</v>
      </c>
      <c r="L917" s="2"/>
      <c r="M917" s="2"/>
      <c r="N917" s="2"/>
      <c r="O917" s="2">
        <v>41958.626073380176</v>
      </c>
      <c r="P917" s="2">
        <v>37385.636221701796</v>
      </c>
      <c r="Q917" s="2">
        <v>49296.643247462926</v>
      </c>
      <c r="R917" s="2"/>
      <c r="S917" s="2"/>
      <c r="T917" s="2"/>
      <c r="U917" s="2">
        <v>0</v>
      </c>
      <c r="V917" s="2">
        <v>67201.092896174858</v>
      </c>
      <c r="W917" s="2">
        <v>43204.371584699453</v>
      </c>
      <c r="X917" s="2">
        <v>7588.9487870619951</v>
      </c>
      <c r="Y917" s="2">
        <v>7698.4501347708892</v>
      </c>
      <c r="Z917" s="2">
        <v>7588.9487870619951</v>
      </c>
      <c r="AA917" s="2">
        <v>0</v>
      </c>
      <c r="AB917" s="2">
        <v>0</v>
      </c>
      <c r="AC917" s="2">
        <v>6331</v>
      </c>
      <c r="AD917" s="2"/>
      <c r="AE917" s="2"/>
      <c r="AF917" s="2"/>
      <c r="AG917" s="2">
        <v>0</v>
      </c>
      <c r="AH917" s="2">
        <v>0</v>
      </c>
      <c r="AI917" s="2">
        <v>997</v>
      </c>
      <c r="AJ917" s="2"/>
      <c r="AK917" s="2"/>
      <c r="AL917" s="2"/>
      <c r="AM917" s="2">
        <v>0</v>
      </c>
      <c r="AN917" s="2">
        <v>1559.5913734392736</v>
      </c>
      <c r="AO917" s="2">
        <v>1837.6844494892168</v>
      </c>
      <c r="AP917" s="2">
        <v>21721.311475409835</v>
      </c>
      <c r="AQ917" s="2">
        <v>0</v>
      </c>
      <c r="AR917" s="2">
        <v>21721.311475409835</v>
      </c>
      <c r="AS917" s="2">
        <v>7685.5845629965943</v>
      </c>
      <c r="AT917" s="2">
        <v>15371.169125993189</v>
      </c>
      <c r="AU917" s="2">
        <v>7685.5845629965934</v>
      </c>
      <c r="AV917" s="2"/>
      <c r="AW917" s="2"/>
      <c r="AX917" s="2"/>
      <c r="AY917" s="2">
        <v>0</v>
      </c>
      <c r="AZ917" s="2">
        <v>0</v>
      </c>
      <c r="BA917" s="2">
        <v>289256</v>
      </c>
      <c r="BB917" s="2"/>
      <c r="BC917" s="2"/>
      <c r="BD917" s="2"/>
      <c r="BE917" s="2">
        <v>0</v>
      </c>
      <c r="BF917" s="2"/>
      <c r="BG917" s="2">
        <v>906.75</v>
      </c>
      <c r="BH917" s="2">
        <v>0</v>
      </c>
      <c r="BI917" s="2">
        <v>3844</v>
      </c>
      <c r="BJ917" s="2">
        <v>67973</v>
      </c>
      <c r="BK917" s="2">
        <v>5709</v>
      </c>
      <c r="BL917" s="2">
        <v>0</v>
      </c>
      <c r="BM917" s="2">
        <v>13697</v>
      </c>
      <c r="BN917" s="2">
        <v>26182</v>
      </c>
      <c r="BO917" s="2">
        <v>84993</v>
      </c>
      <c r="BP917" s="2">
        <v>26182</v>
      </c>
      <c r="BQ917" s="2">
        <v>0</v>
      </c>
      <c r="BR917" s="2">
        <v>0</v>
      </c>
      <c r="BS917" s="2">
        <v>3604</v>
      </c>
      <c r="BT917" s="2"/>
      <c r="BU917" s="2"/>
      <c r="BV917" s="2"/>
      <c r="BW917" s="2">
        <v>0</v>
      </c>
      <c r="BX917" s="2">
        <v>9402.9511918274693</v>
      </c>
      <c r="BY917" s="2">
        <v>7884.2224744608402</v>
      </c>
      <c r="BZ917" s="2"/>
      <c r="CA917" s="2"/>
      <c r="CB917" s="2"/>
      <c r="CC917" s="2"/>
      <c r="CD917" s="2"/>
      <c r="CE917" s="2"/>
      <c r="CF917" s="2"/>
      <c r="CG917" s="2"/>
      <c r="CH917" s="2"/>
      <c r="CI917" s="2">
        <v>43835.414301929624</v>
      </c>
      <c r="CJ917" s="2">
        <v>18593.643586833143</v>
      </c>
      <c r="CK917" s="2">
        <v>43835.414301929624</v>
      </c>
      <c r="CL917" s="2">
        <v>0</v>
      </c>
      <c r="CM917" s="2">
        <v>0</v>
      </c>
      <c r="CN917" s="2">
        <v>25136.612021857924</v>
      </c>
      <c r="CO917" s="2">
        <v>0</v>
      </c>
      <c r="CP917" s="2">
        <v>0</v>
      </c>
      <c r="CQ917" s="2">
        <v>47840</v>
      </c>
      <c r="CR917" s="2">
        <v>1556.2841530054645</v>
      </c>
      <c r="CS917" s="2">
        <v>0</v>
      </c>
      <c r="CT917" s="2">
        <v>1556.2841530054643</v>
      </c>
      <c r="CU917" s="2">
        <v>0</v>
      </c>
      <c r="CV917" s="2">
        <v>0</v>
      </c>
      <c r="CW917" s="2">
        <v>14838.491803278686</v>
      </c>
      <c r="CX917" s="2"/>
      <c r="CY917" s="2"/>
      <c r="CZ917" s="2"/>
      <c r="DA917" s="2">
        <v>206268.92235378365</v>
      </c>
      <c r="DB917" s="2">
        <v>389070.80353074061</v>
      </c>
      <c r="DC917" s="2">
        <v>783981.4559218114</v>
      </c>
    </row>
    <row r="918" spans="1:107" x14ac:dyDescent="0.35">
      <c r="B918">
        <v>2022</v>
      </c>
      <c r="C918" s="2">
        <v>0</v>
      </c>
      <c r="D918" s="2">
        <v>94125</v>
      </c>
      <c r="E918" s="2">
        <v>12887.41</v>
      </c>
      <c r="F918" s="2">
        <v>29541.87</v>
      </c>
      <c r="G918" s="2">
        <v>0</v>
      </c>
      <c r="H918" s="2">
        <v>50031.75</v>
      </c>
      <c r="I918" s="2">
        <v>0</v>
      </c>
      <c r="J918" s="2">
        <v>129074.55</v>
      </c>
      <c r="K918" s="2">
        <v>38250.269999999997</v>
      </c>
      <c r="L918" s="2"/>
      <c r="M918" s="2"/>
      <c r="N918" s="2"/>
      <c r="O918" s="2">
        <v>49164.45</v>
      </c>
      <c r="P918" s="2">
        <v>6932.15</v>
      </c>
      <c r="Q918" s="2">
        <v>49164.45</v>
      </c>
      <c r="R918" s="2"/>
      <c r="S918" s="2"/>
      <c r="T918" s="2"/>
      <c r="U918" s="2">
        <v>708.56</v>
      </c>
      <c r="V918" s="2">
        <v>0</v>
      </c>
      <c r="W918" s="2">
        <v>41575.300000000003</v>
      </c>
      <c r="X918" s="2">
        <v>6737.67</v>
      </c>
      <c r="Y918" s="2">
        <v>0</v>
      </c>
      <c r="Z918" s="2">
        <v>6737.67</v>
      </c>
      <c r="AA918" s="2">
        <v>0</v>
      </c>
      <c r="AB918" s="2">
        <v>0</v>
      </c>
      <c r="AC918" s="2">
        <v>6090.71</v>
      </c>
      <c r="AD918" s="2"/>
      <c r="AE918" s="2"/>
      <c r="AF918" s="2">
        <v>4259</v>
      </c>
      <c r="AG918" s="2">
        <v>0</v>
      </c>
      <c r="AH918" s="2">
        <v>989</v>
      </c>
      <c r="AI918" s="2">
        <v>989</v>
      </c>
      <c r="AJ918" s="2"/>
      <c r="AK918" s="2"/>
      <c r="AL918" s="2"/>
      <c r="AM918" s="2">
        <v>0</v>
      </c>
      <c r="AN918" s="2">
        <v>0</v>
      </c>
      <c r="AO918" s="2">
        <v>1724.17</v>
      </c>
      <c r="AP918" s="2">
        <v>21533.040000000001</v>
      </c>
      <c r="AQ918" s="2">
        <v>0</v>
      </c>
      <c r="AR918" s="2">
        <v>21533.040000000001</v>
      </c>
      <c r="AS918" s="2">
        <v>0</v>
      </c>
      <c r="AT918" s="2">
        <v>0</v>
      </c>
      <c r="AU918" s="2">
        <v>7352.5</v>
      </c>
      <c r="AV918" s="2"/>
      <c r="AW918" s="2"/>
      <c r="AX918" s="2"/>
      <c r="AY918" s="2"/>
      <c r="AZ918" s="2"/>
      <c r="BA918" s="2">
        <v>287267</v>
      </c>
      <c r="BB918" s="2"/>
      <c r="BC918" s="2"/>
      <c r="BD918" s="2"/>
      <c r="BE918" s="2"/>
      <c r="BF918" s="2"/>
      <c r="BG918" s="2">
        <v>839</v>
      </c>
      <c r="BH918" s="2">
        <v>0</v>
      </c>
      <c r="BI918" s="2">
        <v>6085</v>
      </c>
      <c r="BJ918" s="2">
        <v>63436</v>
      </c>
      <c r="BK918" s="2">
        <v>2283</v>
      </c>
      <c r="BL918" s="2">
        <v>35248.15</v>
      </c>
      <c r="BM918" s="2">
        <v>13074</v>
      </c>
      <c r="BN918" s="2">
        <v>26732</v>
      </c>
      <c r="BO918" s="2">
        <v>0</v>
      </c>
      <c r="BP918" s="2">
        <v>26732</v>
      </c>
      <c r="BQ918" s="2"/>
      <c r="BR918" s="2"/>
      <c r="BS918" s="2">
        <v>2664</v>
      </c>
      <c r="BT918" s="2"/>
      <c r="BU918" s="2"/>
      <c r="BV918" s="2"/>
      <c r="BW918" s="2">
        <v>0</v>
      </c>
      <c r="BX918" s="2">
        <v>8602.77</v>
      </c>
      <c r="BY918" s="2">
        <v>7553.78</v>
      </c>
      <c r="BZ918" s="2"/>
      <c r="CA918" s="2"/>
      <c r="CB918" s="2"/>
      <c r="CC918" s="2"/>
      <c r="CD918" s="2"/>
      <c r="CE918" s="2"/>
      <c r="CF918" s="2"/>
      <c r="CG918" s="2"/>
      <c r="CH918" s="2"/>
      <c r="CI918" s="2">
        <v>44211.93</v>
      </c>
      <c r="CJ918" s="2">
        <v>22126.73</v>
      </c>
      <c r="CK918" s="2">
        <v>44211.93</v>
      </c>
      <c r="CL918" s="2">
        <v>0</v>
      </c>
      <c r="CM918" s="2">
        <v>0</v>
      </c>
      <c r="CN918" s="2">
        <v>24918.74</v>
      </c>
      <c r="CO918" s="2">
        <v>47850</v>
      </c>
      <c r="CP918" s="2">
        <v>191370</v>
      </c>
      <c r="CQ918" s="2">
        <v>47850</v>
      </c>
      <c r="CR918" s="2">
        <v>1542.8</v>
      </c>
      <c r="CS918" s="2">
        <v>0</v>
      </c>
      <c r="CT918" s="2">
        <v>1542.8</v>
      </c>
      <c r="CU918" s="2">
        <v>1175.32</v>
      </c>
      <c r="CV918" s="2">
        <v>14791.21</v>
      </c>
      <c r="CW918" s="2">
        <v>14709.88</v>
      </c>
      <c r="CX918" s="2"/>
      <c r="CY918" s="2"/>
      <c r="CZ918" s="2"/>
      <c r="DA918" s="2">
        <v>231480.63999999998</v>
      </c>
      <c r="DB918" s="2">
        <v>509344.56</v>
      </c>
      <c r="DC918" s="2">
        <v>775394.40000000014</v>
      </c>
    </row>
    <row r="919" spans="1:107" x14ac:dyDescent="0.35">
      <c r="B919">
        <v>2023</v>
      </c>
      <c r="C919" s="2">
        <v>0</v>
      </c>
      <c r="D919" s="2">
        <v>0</v>
      </c>
      <c r="E919" s="2">
        <v>13394</v>
      </c>
      <c r="F919" s="2">
        <v>0</v>
      </c>
      <c r="G919" s="2">
        <v>0</v>
      </c>
      <c r="H919" s="2">
        <v>50031.75</v>
      </c>
      <c r="I919" s="2">
        <v>0</v>
      </c>
      <c r="J919" s="2">
        <v>0</v>
      </c>
      <c r="K919" s="2">
        <v>42788.01</v>
      </c>
      <c r="L919" s="2"/>
      <c r="M919" s="2"/>
      <c r="N919" s="2"/>
      <c r="O919" s="2">
        <v>52994.09</v>
      </c>
      <c r="P919" s="2"/>
      <c r="Q919" s="2">
        <v>52994.09</v>
      </c>
      <c r="R919" s="2"/>
      <c r="S919" s="2"/>
      <c r="T919" s="2"/>
      <c r="U919" s="2">
        <v>0</v>
      </c>
      <c r="V919" s="2">
        <v>0</v>
      </c>
      <c r="W919" s="2">
        <v>45956.89</v>
      </c>
      <c r="X919" s="2">
        <v>795.75</v>
      </c>
      <c r="Y919" s="2">
        <v>0</v>
      </c>
      <c r="Z919" s="2">
        <v>7215.84</v>
      </c>
      <c r="AA919" s="2">
        <v>0</v>
      </c>
      <c r="AB919" s="2">
        <v>0</v>
      </c>
      <c r="AC919" s="2">
        <v>7362.95</v>
      </c>
      <c r="AD919" s="2"/>
      <c r="AE919" s="2"/>
      <c r="AF919" s="2"/>
      <c r="AG919" s="2"/>
      <c r="AH919" s="2"/>
      <c r="AI919" s="2"/>
      <c r="AJ919" s="2"/>
      <c r="AK919" s="2"/>
      <c r="AL919" s="2"/>
      <c r="AM919" s="2">
        <v>0</v>
      </c>
      <c r="AN919" s="2">
        <v>0</v>
      </c>
      <c r="AO919" s="2">
        <v>1718.09</v>
      </c>
      <c r="AP919" s="2">
        <v>23802.400000000001</v>
      </c>
      <c r="AQ919" s="2">
        <v>7219.16</v>
      </c>
      <c r="AR919" s="2">
        <v>23802.400000000001</v>
      </c>
      <c r="AS919" s="2">
        <v>0</v>
      </c>
      <c r="AT919" s="2">
        <v>0</v>
      </c>
      <c r="AU919" s="2">
        <v>7825.75</v>
      </c>
      <c r="AV919" s="2"/>
      <c r="AW919" s="2"/>
      <c r="AX919" s="2"/>
      <c r="AY919" s="2"/>
      <c r="AZ919" s="2"/>
      <c r="BA919" s="2">
        <v>292533</v>
      </c>
      <c r="BB919" s="2"/>
      <c r="BC919" s="2"/>
      <c r="BD919" s="2"/>
      <c r="BE919" s="2">
        <v>0</v>
      </c>
      <c r="BF919" s="2">
        <v>0</v>
      </c>
      <c r="BG919" s="2">
        <v>800</v>
      </c>
      <c r="BH919" s="2">
        <v>0</v>
      </c>
      <c r="BI919" s="2">
        <v>3390</v>
      </c>
      <c r="BJ919" s="2">
        <v>64940</v>
      </c>
      <c r="BK919" s="2">
        <v>0</v>
      </c>
      <c r="BL919" s="2">
        <v>17630.63</v>
      </c>
      <c r="BM919" s="2"/>
      <c r="BN919" s="2">
        <v>26732</v>
      </c>
      <c r="BO919" s="2">
        <v>0</v>
      </c>
      <c r="BP919" s="2">
        <v>26732</v>
      </c>
      <c r="BQ919" s="2"/>
      <c r="BR919" s="2"/>
      <c r="BS919" s="2">
        <v>2908.99</v>
      </c>
      <c r="BT919" s="2"/>
      <c r="BU919" s="2"/>
      <c r="BV919" s="2"/>
      <c r="BW919" s="2">
        <v>0</v>
      </c>
      <c r="BX919" s="2">
        <v>227.52</v>
      </c>
      <c r="BY919" s="2">
        <v>7872.36</v>
      </c>
      <c r="BZ919" s="2"/>
      <c r="CA919" s="2"/>
      <c r="CB919" s="2"/>
      <c r="CC919" s="2"/>
      <c r="CD919" s="2"/>
      <c r="CE919" s="2"/>
      <c r="CF919" s="2"/>
      <c r="CG919" s="2"/>
      <c r="CH919" s="2"/>
      <c r="CI919" s="2">
        <v>0</v>
      </c>
      <c r="CJ919" s="2">
        <v>0</v>
      </c>
      <c r="CK919" s="2">
        <v>49532.74</v>
      </c>
      <c r="CL919" s="2">
        <v>0</v>
      </c>
      <c r="CM919" s="2">
        <v>0</v>
      </c>
      <c r="CN919" s="2">
        <v>26047.9</v>
      </c>
      <c r="CO919" s="2">
        <v>0</v>
      </c>
      <c r="CP919" s="2">
        <v>191370</v>
      </c>
      <c r="CQ919" s="2">
        <v>47840</v>
      </c>
      <c r="CR919" s="2">
        <v>1705.39</v>
      </c>
      <c r="CS919" s="2">
        <v>0</v>
      </c>
      <c r="CT919" s="2">
        <v>1705.39</v>
      </c>
      <c r="CU919" s="2"/>
      <c r="CV919" s="2">
        <v>0</v>
      </c>
      <c r="CW919" s="2">
        <v>16260.14</v>
      </c>
      <c r="CX919" s="2"/>
      <c r="CY919" s="2"/>
      <c r="CZ919" s="2"/>
      <c r="DA919" s="2">
        <v>106029.62999999999</v>
      </c>
      <c r="DB919" s="2">
        <v>219837.31</v>
      </c>
      <c r="DC919" s="2">
        <v>790262.29</v>
      </c>
    </row>
    <row r="920" spans="1:107" x14ac:dyDescent="0.35">
      <c r="B920">
        <v>2024</v>
      </c>
      <c r="C920" s="2">
        <v>0</v>
      </c>
      <c r="D920" s="2">
        <v>0</v>
      </c>
      <c r="E920" s="2">
        <v>13253.41</v>
      </c>
      <c r="F920" s="2">
        <v>28585.599999999999</v>
      </c>
      <c r="G920" s="2">
        <v>27069.95</v>
      </c>
      <c r="H920" s="2">
        <v>51084.800000000003</v>
      </c>
      <c r="I920" s="2">
        <v>0</v>
      </c>
      <c r="J920" s="2">
        <v>0</v>
      </c>
      <c r="K920" s="2">
        <v>41326.04</v>
      </c>
      <c r="L920" s="2"/>
      <c r="M920" s="2"/>
      <c r="N920" s="2"/>
      <c r="O920" s="2"/>
      <c r="P920" s="2"/>
      <c r="Q920" s="2">
        <v>48366.8</v>
      </c>
      <c r="R920" s="2"/>
      <c r="S920" s="2"/>
      <c r="T920" s="2"/>
      <c r="U920" s="2">
        <v>0</v>
      </c>
      <c r="V920" s="2">
        <v>0</v>
      </c>
      <c r="W920" s="2">
        <v>44429.52</v>
      </c>
      <c r="X920" s="2">
        <v>0</v>
      </c>
      <c r="Y920" s="2">
        <v>23.62</v>
      </c>
      <c r="Z920" s="2">
        <v>7443.47</v>
      </c>
      <c r="AA920" s="2">
        <v>0</v>
      </c>
      <c r="AB920" s="2">
        <v>0</v>
      </c>
      <c r="AC920" s="2">
        <v>9604.7900000000009</v>
      </c>
      <c r="AD920" s="2"/>
      <c r="AE920" s="2"/>
      <c r="AF920" s="2">
        <v>262</v>
      </c>
      <c r="AG920" s="2">
        <v>10</v>
      </c>
      <c r="AH920" s="2">
        <v>0</v>
      </c>
      <c r="AI920" s="2">
        <v>1178</v>
      </c>
      <c r="AJ920" s="2"/>
      <c r="AK920" s="2"/>
      <c r="AL920" s="2"/>
      <c r="AM920" s="2">
        <v>0</v>
      </c>
      <c r="AN920" s="2">
        <v>0</v>
      </c>
      <c r="AO920" s="2">
        <v>1612.5</v>
      </c>
      <c r="AP920" s="2">
        <v>10729.19</v>
      </c>
      <c r="AQ920" s="2"/>
      <c r="AR920" s="2">
        <v>22058.82</v>
      </c>
      <c r="AS920" s="2">
        <v>0</v>
      </c>
      <c r="AT920" s="2">
        <v>7395.83</v>
      </c>
      <c r="AU920" s="2">
        <v>7859.38</v>
      </c>
      <c r="AV920" s="2"/>
      <c r="AW920" s="2"/>
      <c r="AX920" s="2"/>
      <c r="AY920" s="2">
        <v>315089</v>
      </c>
      <c r="AZ920" s="2">
        <v>236603.82</v>
      </c>
      <c r="BA920" s="2">
        <v>315089</v>
      </c>
      <c r="BB920" s="2">
        <v>0</v>
      </c>
      <c r="BC920" s="2">
        <v>0</v>
      </c>
      <c r="BD920" s="2">
        <v>43002.080000000002</v>
      </c>
      <c r="BE920" s="2">
        <v>0</v>
      </c>
      <c r="BF920" s="2">
        <v>0</v>
      </c>
      <c r="BG920" s="2">
        <v>834</v>
      </c>
      <c r="BH920" s="2">
        <v>0</v>
      </c>
      <c r="BI920" s="2">
        <v>4702</v>
      </c>
      <c r="BJ920" s="2">
        <v>62966</v>
      </c>
      <c r="BK920" s="2">
        <v>0</v>
      </c>
      <c r="BL920" s="2">
        <v>0</v>
      </c>
      <c r="BM920" s="2">
        <v>6179.58</v>
      </c>
      <c r="BN920" s="2">
        <v>34272</v>
      </c>
      <c r="BO920" s="2">
        <v>660</v>
      </c>
      <c r="BP920" s="2">
        <v>34272</v>
      </c>
      <c r="BQ920" s="2">
        <v>0</v>
      </c>
      <c r="BR920" s="2">
        <v>0</v>
      </c>
      <c r="BS920" s="2">
        <v>4081</v>
      </c>
      <c r="BT920" s="2"/>
      <c r="BU920" s="2"/>
      <c r="BV920" s="2"/>
      <c r="BW920" s="2">
        <v>0</v>
      </c>
      <c r="BX920" s="2">
        <v>31.25</v>
      </c>
      <c r="BY920" s="2">
        <v>8219.7900000000009</v>
      </c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>
        <v>0</v>
      </c>
      <c r="CM920" s="2"/>
      <c r="CN920" s="2">
        <v>24567.15</v>
      </c>
      <c r="CO920" s="2">
        <v>0</v>
      </c>
      <c r="CP920" s="2">
        <v>0</v>
      </c>
      <c r="CQ920" s="2">
        <v>57420</v>
      </c>
      <c r="CR920" s="2">
        <v>1580.47</v>
      </c>
      <c r="CS920" s="2">
        <v>0</v>
      </c>
      <c r="CT920" s="2">
        <v>1580.47</v>
      </c>
      <c r="CU920" s="2">
        <v>0</v>
      </c>
      <c r="CV920" s="2"/>
      <c r="CW920" s="2">
        <v>15463.4</v>
      </c>
      <c r="CX920" s="2"/>
      <c r="CY920" s="2"/>
      <c r="CZ920" s="2"/>
      <c r="DA920" s="2">
        <v>390266.25999999995</v>
      </c>
      <c r="DB920" s="2">
        <v>276486.47000000003</v>
      </c>
      <c r="DC920" s="2">
        <v>822154</v>
      </c>
    </row>
    <row r="921" spans="1:107" x14ac:dyDescent="0.35">
      <c r="A921" t="s">
        <v>364</v>
      </c>
      <c r="B921">
        <v>2020</v>
      </c>
      <c r="C921" s="2">
        <v>0</v>
      </c>
      <c r="D921" s="2">
        <v>0</v>
      </c>
      <c r="E921" s="2">
        <v>6788.7607361963192</v>
      </c>
      <c r="F921" s="2">
        <v>0</v>
      </c>
      <c r="G921" s="2">
        <v>0</v>
      </c>
      <c r="H921" s="2">
        <v>25015.875</v>
      </c>
      <c r="I921" s="2"/>
      <c r="J921" s="2"/>
      <c r="K921" s="2"/>
      <c r="L921" s="2"/>
      <c r="M921" s="2"/>
      <c r="N921" s="2"/>
      <c r="O921" s="2">
        <v>0</v>
      </c>
      <c r="P921" s="2"/>
      <c r="Q921" s="2">
        <v>47848.200312989044</v>
      </c>
      <c r="R921" s="2">
        <v>0</v>
      </c>
      <c r="S921" s="2">
        <v>1.2269938650306749</v>
      </c>
      <c r="T921" s="2">
        <v>16558.282208588957</v>
      </c>
      <c r="U921" s="2">
        <v>9.0600226500566254</v>
      </c>
      <c r="V921" s="2">
        <v>0</v>
      </c>
      <c r="W921" s="2">
        <v>22385.050962627407</v>
      </c>
      <c r="X921" s="2">
        <v>7559.4594594594591</v>
      </c>
      <c r="Y921" s="2">
        <v>0</v>
      </c>
      <c r="Z921" s="2">
        <v>7559.4594594594591</v>
      </c>
      <c r="AA921" s="2">
        <v>0</v>
      </c>
      <c r="AB921" s="2">
        <v>0</v>
      </c>
      <c r="AC921" s="2">
        <v>2840</v>
      </c>
      <c r="AD921" s="2"/>
      <c r="AE921" s="2"/>
      <c r="AF921" s="2"/>
      <c r="AG921" s="2"/>
      <c r="AH921" s="2"/>
      <c r="AI921" s="2"/>
      <c r="AJ921" s="2"/>
      <c r="AK921" s="2"/>
      <c r="AL921" s="2"/>
      <c r="AM921" s="2">
        <v>0</v>
      </c>
      <c r="AN921" s="2">
        <v>0</v>
      </c>
      <c r="AO921" s="2">
        <v>1247.8527607361964</v>
      </c>
      <c r="AP921" s="2">
        <v>0</v>
      </c>
      <c r="AQ921" s="2"/>
      <c r="AR921" s="2">
        <v>90033.975084937716</v>
      </c>
      <c r="AS921" s="2">
        <v>0</v>
      </c>
      <c r="AT921" s="2">
        <v>0</v>
      </c>
      <c r="AU921" s="2">
        <v>4153.3742331288349</v>
      </c>
      <c r="AV921" s="2">
        <v>21384</v>
      </c>
      <c r="AW921" s="2">
        <v>0</v>
      </c>
      <c r="AX921" s="2">
        <v>21384</v>
      </c>
      <c r="AY921" s="2">
        <v>0</v>
      </c>
      <c r="AZ921" s="2">
        <v>348502.5</v>
      </c>
      <c r="BA921" s="2">
        <v>140266</v>
      </c>
      <c r="BB921" s="2"/>
      <c r="BC921" s="2"/>
      <c r="BD921" s="2"/>
      <c r="BE921" s="2"/>
      <c r="BF921" s="2"/>
      <c r="BG921" s="2"/>
      <c r="BH921" s="2">
        <v>0</v>
      </c>
      <c r="BI921" s="2">
        <v>145603</v>
      </c>
      <c r="BJ921" s="2">
        <v>69225</v>
      </c>
      <c r="BK921" s="2">
        <v>0</v>
      </c>
      <c r="BL921" s="2">
        <v>0</v>
      </c>
      <c r="BM921" s="2">
        <v>15426</v>
      </c>
      <c r="BN921" s="2">
        <v>0</v>
      </c>
      <c r="BO921" s="2">
        <v>0</v>
      </c>
      <c r="BP921" s="2">
        <v>15710</v>
      </c>
      <c r="BQ921" s="2">
        <v>0</v>
      </c>
      <c r="BR921" s="2">
        <v>0</v>
      </c>
      <c r="BS921" s="2">
        <v>1638</v>
      </c>
      <c r="BT921" s="2"/>
      <c r="BU921" s="2"/>
      <c r="BV921" s="2"/>
      <c r="BW921" s="2">
        <v>0</v>
      </c>
      <c r="BX921" s="2">
        <v>200</v>
      </c>
      <c r="BY921" s="2">
        <v>6818.4049079754604</v>
      </c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>
        <v>0</v>
      </c>
      <c r="CM921" s="2">
        <v>0</v>
      </c>
      <c r="CN921" s="2">
        <v>52095.130237825593</v>
      </c>
      <c r="CO921" s="2">
        <v>0</v>
      </c>
      <c r="CP921" s="2">
        <v>0</v>
      </c>
      <c r="CQ921" s="2">
        <v>23930</v>
      </c>
      <c r="CR921" s="2">
        <v>0</v>
      </c>
      <c r="CS921" s="2">
        <v>0</v>
      </c>
      <c r="CT921" s="2">
        <v>3226.5005662514154</v>
      </c>
      <c r="CU921" s="2">
        <v>0</v>
      </c>
      <c r="CV921" s="2">
        <v>75172.978482446211</v>
      </c>
      <c r="CW921" s="2">
        <v>15376.240090600226</v>
      </c>
      <c r="CX921" s="2">
        <v>0</v>
      </c>
      <c r="CY921" s="2">
        <v>0</v>
      </c>
      <c r="CZ921" s="2">
        <v>33210.645526613815</v>
      </c>
      <c r="DA921" s="2">
        <v>28952.519482109514</v>
      </c>
      <c r="DB921" s="2">
        <v>569479.70547631127</v>
      </c>
      <c r="DC921" s="2">
        <v>622736.75208793045</v>
      </c>
    </row>
    <row r="922" spans="1:107" x14ac:dyDescent="0.35">
      <c r="B922">
        <v>2021</v>
      </c>
      <c r="C922" s="2">
        <v>0</v>
      </c>
      <c r="D922" s="2">
        <v>0</v>
      </c>
      <c r="E922" s="2">
        <v>6619</v>
      </c>
      <c r="F922" s="2">
        <v>0</v>
      </c>
      <c r="G922" s="2">
        <v>0</v>
      </c>
      <c r="H922" s="2">
        <v>25015.875</v>
      </c>
      <c r="I922" s="2"/>
      <c r="J922" s="2"/>
      <c r="K922" s="2"/>
      <c r="L922" s="2"/>
      <c r="M922" s="2"/>
      <c r="N922" s="2"/>
      <c r="O922" s="2"/>
      <c r="P922" s="2"/>
      <c r="Q922" s="2">
        <v>49296.643247462926</v>
      </c>
      <c r="R922" s="2">
        <v>0</v>
      </c>
      <c r="S922" s="2">
        <v>0</v>
      </c>
      <c r="T922" s="2">
        <v>15271.282633371167</v>
      </c>
      <c r="U922" s="2">
        <v>4253.5519125683059</v>
      </c>
      <c r="V922" s="2">
        <v>88813.114754098351</v>
      </c>
      <c r="W922" s="2">
        <v>21602.185792349726</v>
      </c>
      <c r="X922" s="2">
        <v>7588.9487870619951</v>
      </c>
      <c r="Y922" s="2">
        <v>0</v>
      </c>
      <c r="Z922" s="2">
        <v>7588.9487870619951</v>
      </c>
      <c r="AA922" s="2">
        <v>0</v>
      </c>
      <c r="AB922" s="2">
        <v>0</v>
      </c>
      <c r="AC922" s="2">
        <v>3136</v>
      </c>
      <c r="AD922" s="2"/>
      <c r="AE922" s="2"/>
      <c r="AF922" s="2"/>
      <c r="AG922" s="2">
        <v>0</v>
      </c>
      <c r="AH922" s="2">
        <v>0</v>
      </c>
      <c r="AI922" s="2">
        <v>498</v>
      </c>
      <c r="AJ922" s="2"/>
      <c r="AK922" s="2"/>
      <c r="AL922" s="2"/>
      <c r="AM922" s="2">
        <v>0</v>
      </c>
      <c r="AN922" s="2">
        <v>0</v>
      </c>
      <c r="AO922" s="2">
        <v>1358.6833144154373</v>
      </c>
      <c r="AP922" s="2">
        <v>86885.24590163934</v>
      </c>
      <c r="AQ922" s="2">
        <v>86885.24590163934</v>
      </c>
      <c r="AR922" s="2">
        <v>86885.24590163934</v>
      </c>
      <c r="AS922" s="2">
        <v>0</v>
      </c>
      <c r="AT922" s="2">
        <v>0</v>
      </c>
      <c r="AU922" s="2">
        <v>3842.2247446083993</v>
      </c>
      <c r="AV922" s="2">
        <v>0</v>
      </c>
      <c r="AW922" s="2">
        <v>0</v>
      </c>
      <c r="AX922" s="2">
        <v>28188</v>
      </c>
      <c r="AY922" s="2">
        <v>0</v>
      </c>
      <c r="AZ922" s="2">
        <v>0</v>
      </c>
      <c r="BA922" s="2">
        <v>144628</v>
      </c>
      <c r="BB922" s="2"/>
      <c r="BC922" s="2"/>
      <c r="BD922" s="2"/>
      <c r="BE922" s="2">
        <v>0</v>
      </c>
      <c r="BF922" s="2"/>
      <c r="BG922" s="2">
        <v>453.99</v>
      </c>
      <c r="BH922" s="2">
        <v>0</v>
      </c>
      <c r="BI922" s="2">
        <v>38156</v>
      </c>
      <c r="BJ922" s="2">
        <v>67970</v>
      </c>
      <c r="BK922" s="2">
        <v>14494</v>
      </c>
      <c r="BL922" s="2">
        <v>0</v>
      </c>
      <c r="BM922" s="2">
        <v>15564</v>
      </c>
      <c r="BN922" s="2">
        <v>0</v>
      </c>
      <c r="BO922" s="2">
        <v>35015</v>
      </c>
      <c r="BP922" s="2">
        <v>15710</v>
      </c>
      <c r="BQ922" s="2">
        <v>0</v>
      </c>
      <c r="BR922" s="2">
        <v>0</v>
      </c>
      <c r="BS922" s="2">
        <v>1801</v>
      </c>
      <c r="BT922" s="2"/>
      <c r="BU922" s="2"/>
      <c r="BV922" s="2"/>
      <c r="BW922" s="2">
        <v>0</v>
      </c>
      <c r="BX922" s="2">
        <v>12.485811577752553</v>
      </c>
      <c r="BY922" s="2">
        <v>6307.6049943246308</v>
      </c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>
        <v>0</v>
      </c>
      <c r="CM922" s="2">
        <v>0</v>
      </c>
      <c r="CN922" s="2">
        <v>50273.224043715847</v>
      </c>
      <c r="CO922" s="2">
        <v>23920</v>
      </c>
      <c r="CP922" s="2">
        <v>81330</v>
      </c>
      <c r="CQ922" s="2">
        <v>23920</v>
      </c>
      <c r="CR922" s="2">
        <v>0</v>
      </c>
      <c r="CS922" s="2">
        <v>0</v>
      </c>
      <c r="CT922" s="2">
        <v>3113.6612021857923</v>
      </c>
      <c r="CU922" s="2">
        <v>0</v>
      </c>
      <c r="CV922" s="2">
        <v>0</v>
      </c>
      <c r="CW922" s="2">
        <v>14838.491803278686</v>
      </c>
      <c r="CX922" s="2">
        <v>0</v>
      </c>
      <c r="CY922" s="2">
        <v>0</v>
      </c>
      <c r="CZ922" s="2">
        <v>32049.180327868849</v>
      </c>
      <c r="DA922" s="2">
        <v>137141.74660126964</v>
      </c>
      <c r="DB922" s="2">
        <v>330211.84646731545</v>
      </c>
      <c r="DC922" s="2">
        <v>625931.24179228279</v>
      </c>
    </row>
    <row r="923" spans="1:107" x14ac:dyDescent="0.35">
      <c r="B923">
        <v>2022</v>
      </c>
      <c r="C923" s="2">
        <v>0</v>
      </c>
      <c r="D923" s="2">
        <v>0</v>
      </c>
      <c r="E923" s="2">
        <v>6443.73</v>
      </c>
      <c r="F923" s="2"/>
      <c r="G923" s="2"/>
      <c r="H923" s="2">
        <v>25015.88</v>
      </c>
      <c r="I923" s="2"/>
      <c r="J923" s="2"/>
      <c r="K923" s="2"/>
      <c r="L923" s="2"/>
      <c r="M923" s="2"/>
      <c r="N923" s="2"/>
      <c r="O923" s="2">
        <v>49164.45</v>
      </c>
      <c r="P923" s="2">
        <v>269485.99</v>
      </c>
      <c r="Q923" s="2">
        <v>49164.45</v>
      </c>
      <c r="R923" s="2">
        <v>0</v>
      </c>
      <c r="S923" s="2">
        <v>0</v>
      </c>
      <c r="T923" s="2">
        <v>9450.48</v>
      </c>
      <c r="U923" s="2">
        <v>832.07</v>
      </c>
      <c r="V923" s="2">
        <v>0</v>
      </c>
      <c r="W923" s="2">
        <v>20787.650000000001</v>
      </c>
      <c r="X923" s="2">
        <v>6737.67</v>
      </c>
      <c r="Y923" s="2">
        <v>0</v>
      </c>
      <c r="Z923" s="2">
        <v>6737.67</v>
      </c>
      <c r="AA923" s="2">
        <v>0</v>
      </c>
      <c r="AB923" s="2">
        <v>0</v>
      </c>
      <c r="AC923" s="2">
        <v>3045.9</v>
      </c>
      <c r="AD923" s="2"/>
      <c r="AE923" s="2"/>
      <c r="AF923" s="2">
        <v>1394</v>
      </c>
      <c r="AG923" s="2">
        <v>0</v>
      </c>
      <c r="AH923" s="2">
        <v>734</v>
      </c>
      <c r="AI923" s="2">
        <v>734</v>
      </c>
      <c r="AJ923" s="2"/>
      <c r="AK923" s="2"/>
      <c r="AL923" s="2"/>
      <c r="AM923" s="2">
        <v>0</v>
      </c>
      <c r="AN923" s="2">
        <v>0</v>
      </c>
      <c r="AO923" s="2">
        <v>1274.76</v>
      </c>
      <c r="AP923" s="2">
        <v>86132.18</v>
      </c>
      <c r="AQ923" s="2">
        <v>0</v>
      </c>
      <c r="AR923" s="2">
        <v>86132.18</v>
      </c>
      <c r="AS923" s="2">
        <v>0</v>
      </c>
      <c r="AT923" s="2">
        <v>0</v>
      </c>
      <c r="AU923" s="2">
        <v>2205.54</v>
      </c>
      <c r="AV923" s="2">
        <v>35964</v>
      </c>
      <c r="AW923" s="2">
        <v>28188</v>
      </c>
      <c r="AX923" s="2">
        <v>35964</v>
      </c>
      <c r="AY923" s="2"/>
      <c r="AZ923" s="2"/>
      <c r="BA923" s="2">
        <v>86180</v>
      </c>
      <c r="BB923" s="2"/>
      <c r="BC923" s="2"/>
      <c r="BD923" s="2"/>
      <c r="BE923" s="2"/>
      <c r="BF923" s="2">
        <v>93</v>
      </c>
      <c r="BG923" s="2">
        <v>420</v>
      </c>
      <c r="BH923" s="2">
        <v>0</v>
      </c>
      <c r="BI923" s="2">
        <v>69870</v>
      </c>
      <c r="BJ923" s="2">
        <v>50752</v>
      </c>
      <c r="BK923" s="2">
        <v>302</v>
      </c>
      <c r="BL923" s="2">
        <v>15086.37</v>
      </c>
      <c r="BM923" s="2">
        <v>15030</v>
      </c>
      <c r="BN923" s="2">
        <v>0</v>
      </c>
      <c r="BO923" s="2">
        <v>0</v>
      </c>
      <c r="BP923" s="2">
        <v>10693</v>
      </c>
      <c r="BQ923" s="2"/>
      <c r="BR923" s="2"/>
      <c r="BS923" s="2">
        <v>799</v>
      </c>
      <c r="BT923" s="2"/>
      <c r="BU923" s="2"/>
      <c r="BV923" s="2"/>
      <c r="BW923" s="2">
        <v>0</v>
      </c>
      <c r="BX923" s="2">
        <v>29.82</v>
      </c>
      <c r="BY923" s="2">
        <v>6042.6</v>
      </c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>
        <v>0</v>
      </c>
      <c r="CM923" s="2">
        <v>0</v>
      </c>
      <c r="CN923" s="2">
        <v>49837.49</v>
      </c>
      <c r="CO923" s="2"/>
      <c r="CP923" s="2"/>
      <c r="CQ923" s="2">
        <v>23930</v>
      </c>
      <c r="CR923" s="2">
        <v>0</v>
      </c>
      <c r="CS923" s="2">
        <v>0</v>
      </c>
      <c r="CT923" s="2">
        <v>3086.67</v>
      </c>
      <c r="CU923" s="2">
        <v>0</v>
      </c>
      <c r="CV923" s="2">
        <v>0</v>
      </c>
      <c r="CW923" s="2">
        <v>14709.88</v>
      </c>
      <c r="CX923" s="2">
        <v>0</v>
      </c>
      <c r="CY923" s="2">
        <v>95098.59</v>
      </c>
      <c r="CZ923" s="2">
        <v>30178.76</v>
      </c>
      <c r="DA923" s="2">
        <v>179132.37</v>
      </c>
      <c r="DB923" s="2">
        <v>478585.77</v>
      </c>
      <c r="DC923" s="2">
        <v>540009.6399999999</v>
      </c>
    </row>
    <row r="924" spans="1:107" x14ac:dyDescent="0.35">
      <c r="B924">
        <v>2023</v>
      </c>
      <c r="C924" s="2">
        <v>0</v>
      </c>
      <c r="D924" s="2">
        <v>0</v>
      </c>
      <c r="E924" s="2">
        <v>4018</v>
      </c>
      <c r="F924" s="2">
        <v>25015.89</v>
      </c>
      <c r="G924" s="2">
        <v>155294.18</v>
      </c>
      <c r="H924" s="2">
        <v>25015.88</v>
      </c>
      <c r="I924" s="2"/>
      <c r="J924" s="2"/>
      <c r="K924" s="2"/>
      <c r="L924" s="2"/>
      <c r="M924" s="2"/>
      <c r="N924" s="2"/>
      <c r="O924" s="2">
        <v>52994.09</v>
      </c>
      <c r="P924" s="2"/>
      <c r="Q924" s="2">
        <v>52994.09</v>
      </c>
      <c r="R924" s="2">
        <v>0</v>
      </c>
      <c r="S924" s="2">
        <v>72652.61</v>
      </c>
      <c r="T924" s="2">
        <v>10970.03</v>
      </c>
      <c r="U924" s="2">
        <v>0</v>
      </c>
      <c r="V924" s="2">
        <v>0</v>
      </c>
      <c r="W924" s="2">
        <v>13786.83</v>
      </c>
      <c r="X924" s="2">
        <v>7215.84</v>
      </c>
      <c r="Y924" s="2">
        <v>0</v>
      </c>
      <c r="Z924" s="2">
        <v>7215.84</v>
      </c>
      <c r="AA924" s="2">
        <v>2195.02</v>
      </c>
      <c r="AB924" s="2">
        <v>22010.83</v>
      </c>
      <c r="AC924" s="2">
        <v>2195.02</v>
      </c>
      <c r="AD924" s="2"/>
      <c r="AE924" s="2"/>
      <c r="AF924" s="2"/>
      <c r="AG924" s="2"/>
      <c r="AH924" s="2"/>
      <c r="AI924" s="2"/>
      <c r="AJ924" s="2"/>
      <c r="AK924" s="2"/>
      <c r="AL924" s="2"/>
      <c r="AM924" s="2">
        <v>0</v>
      </c>
      <c r="AN924" s="2">
        <v>0</v>
      </c>
      <c r="AO924" s="2">
        <v>1288.57</v>
      </c>
      <c r="AP924" s="2">
        <v>95209.58</v>
      </c>
      <c r="AQ924" s="2"/>
      <c r="AR924" s="2">
        <v>95209.58</v>
      </c>
      <c r="AS924" s="2">
        <v>0</v>
      </c>
      <c r="AT924" s="2">
        <v>0</v>
      </c>
      <c r="AU924" s="2">
        <v>2347.39</v>
      </c>
      <c r="AV924" s="2"/>
      <c r="AW924" s="2"/>
      <c r="AX924" s="2">
        <v>42768</v>
      </c>
      <c r="AY924" s="2"/>
      <c r="AZ924" s="2"/>
      <c r="BA924" s="2">
        <v>87760</v>
      </c>
      <c r="BB924" s="2"/>
      <c r="BC924" s="2"/>
      <c r="BD924" s="2"/>
      <c r="BE924" s="2">
        <v>0</v>
      </c>
      <c r="BF924" s="2">
        <v>0</v>
      </c>
      <c r="BG924" s="2">
        <v>240</v>
      </c>
      <c r="BH924" s="2">
        <v>0</v>
      </c>
      <c r="BI924" s="2">
        <v>52458</v>
      </c>
      <c r="BJ924" s="2">
        <v>39090</v>
      </c>
      <c r="BK924" s="2">
        <v>192</v>
      </c>
      <c r="BL924" s="2"/>
      <c r="BM924" s="2"/>
      <c r="BN924" s="2">
        <v>10693</v>
      </c>
      <c r="BO924" s="2">
        <v>41645</v>
      </c>
      <c r="BP924" s="2">
        <v>10693</v>
      </c>
      <c r="BQ924" s="2"/>
      <c r="BR924" s="2"/>
      <c r="BS924" s="2">
        <v>872.36</v>
      </c>
      <c r="BT924" s="2"/>
      <c r="BU924" s="2"/>
      <c r="BV924" s="2"/>
      <c r="BW924" s="2">
        <v>0</v>
      </c>
      <c r="BX924" s="2">
        <v>19.98</v>
      </c>
      <c r="BY924" s="2">
        <v>6297.45</v>
      </c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>
        <v>0</v>
      </c>
      <c r="CM924" s="2">
        <v>0</v>
      </c>
      <c r="CN924" s="2">
        <v>52095.81</v>
      </c>
      <c r="CO924" s="2">
        <v>0</v>
      </c>
      <c r="CP924" s="2"/>
      <c r="CQ924" s="2">
        <v>14350</v>
      </c>
      <c r="CR924" s="2">
        <v>0</v>
      </c>
      <c r="CS924" s="2">
        <v>0</v>
      </c>
      <c r="CT924" s="2">
        <v>3411.98</v>
      </c>
      <c r="CU924" s="2"/>
      <c r="CV924" s="2">
        <v>0</v>
      </c>
      <c r="CW924" s="2">
        <v>16260.14</v>
      </c>
      <c r="CX924" s="2">
        <v>1760.48</v>
      </c>
      <c r="CY924" s="2">
        <v>33359.279999999999</v>
      </c>
      <c r="CZ924" s="2">
        <v>35119.760000000002</v>
      </c>
      <c r="DA924" s="2">
        <v>195275.9</v>
      </c>
      <c r="DB924" s="2">
        <v>377439.88</v>
      </c>
      <c r="DC924" s="2">
        <v>523999.73000000004</v>
      </c>
    </row>
    <row r="925" spans="1:107" x14ac:dyDescent="0.35">
      <c r="B925">
        <v>2024</v>
      </c>
      <c r="C925" s="2">
        <v>0</v>
      </c>
      <c r="D925" s="2">
        <v>0</v>
      </c>
      <c r="E925" s="2">
        <v>3976.03</v>
      </c>
      <c r="F925" s="2">
        <v>0</v>
      </c>
      <c r="G925" s="2">
        <v>0</v>
      </c>
      <c r="H925" s="2">
        <v>15325.44</v>
      </c>
      <c r="I925" s="2"/>
      <c r="J925" s="2"/>
      <c r="K925" s="2"/>
      <c r="L925" s="2"/>
      <c r="M925" s="2"/>
      <c r="N925" s="2"/>
      <c r="O925" s="2">
        <v>48366.8</v>
      </c>
      <c r="P925" s="2"/>
      <c r="Q925" s="2">
        <v>48366.8</v>
      </c>
      <c r="R925" s="2">
        <v>0</v>
      </c>
      <c r="S925" s="2">
        <v>0</v>
      </c>
      <c r="T925" s="2">
        <v>11091.67</v>
      </c>
      <c r="U925" s="2">
        <v>0</v>
      </c>
      <c r="V925" s="2">
        <v>50837.96</v>
      </c>
      <c r="W925" s="2">
        <v>13328.52</v>
      </c>
      <c r="X925" s="2">
        <v>7443.47</v>
      </c>
      <c r="Y925" s="2">
        <v>0</v>
      </c>
      <c r="Z925" s="2">
        <v>7443.47</v>
      </c>
      <c r="AA925" s="2">
        <v>0</v>
      </c>
      <c r="AB925" s="2">
        <v>0</v>
      </c>
      <c r="AC925" s="2">
        <v>2863.47</v>
      </c>
      <c r="AD925" s="2"/>
      <c r="AE925" s="2"/>
      <c r="AF925" s="2">
        <v>236</v>
      </c>
      <c r="AG925" s="2">
        <v>5</v>
      </c>
      <c r="AH925" s="2">
        <v>0</v>
      </c>
      <c r="AI925" s="2">
        <v>881</v>
      </c>
      <c r="AJ925" s="2"/>
      <c r="AK925" s="2"/>
      <c r="AL925" s="2"/>
      <c r="AM925" s="2">
        <v>0</v>
      </c>
      <c r="AN925" s="2">
        <v>0</v>
      </c>
      <c r="AO925" s="2">
        <v>1209.3800000000001</v>
      </c>
      <c r="AP925" s="2">
        <v>88235.29</v>
      </c>
      <c r="AQ925" s="2"/>
      <c r="AR925" s="2">
        <v>88235.29</v>
      </c>
      <c r="AS925" s="2">
        <v>0</v>
      </c>
      <c r="AT925" s="2">
        <v>0</v>
      </c>
      <c r="AU925" s="2">
        <v>2358.33</v>
      </c>
      <c r="AV925" s="2"/>
      <c r="AW925" s="2"/>
      <c r="AX925" s="2"/>
      <c r="AY925" s="2">
        <v>0</v>
      </c>
      <c r="AZ925" s="2">
        <v>87176</v>
      </c>
      <c r="BA925" s="2">
        <v>94526</v>
      </c>
      <c r="BB925" s="2"/>
      <c r="BC925" s="2"/>
      <c r="BD925" s="2"/>
      <c r="BE925" s="2">
        <v>16</v>
      </c>
      <c r="BF925" s="2">
        <v>0</v>
      </c>
      <c r="BG925" s="2">
        <v>250</v>
      </c>
      <c r="BH925" s="2">
        <v>0</v>
      </c>
      <c r="BI925" s="2">
        <v>2745</v>
      </c>
      <c r="BJ925" s="2">
        <v>37780</v>
      </c>
      <c r="BK925" s="2">
        <v>192</v>
      </c>
      <c r="BL925" s="2">
        <v>0</v>
      </c>
      <c r="BM925" s="2">
        <v>14972</v>
      </c>
      <c r="BN925" s="2">
        <v>102</v>
      </c>
      <c r="BO925" s="2">
        <v>0</v>
      </c>
      <c r="BP925" s="2">
        <v>10282</v>
      </c>
      <c r="BQ925" s="2">
        <v>0</v>
      </c>
      <c r="BR925" s="2">
        <v>0</v>
      </c>
      <c r="BS925" s="2">
        <v>1224</v>
      </c>
      <c r="BT925" s="2"/>
      <c r="BU925" s="2"/>
      <c r="BV925" s="2"/>
      <c r="BW925" s="2">
        <v>0</v>
      </c>
      <c r="BX925" s="2">
        <v>240.62</v>
      </c>
      <c r="BY925" s="2">
        <v>4109.38</v>
      </c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>
        <v>854.61</v>
      </c>
      <c r="CM925" s="2"/>
      <c r="CN925" s="2">
        <v>49134.3</v>
      </c>
      <c r="CO925" s="2">
        <v>17230</v>
      </c>
      <c r="CP925" s="2">
        <v>38280</v>
      </c>
      <c r="CQ925" s="2">
        <v>17230</v>
      </c>
      <c r="CR925" s="2">
        <v>0</v>
      </c>
      <c r="CS925" s="2">
        <v>0</v>
      </c>
      <c r="CT925" s="2">
        <v>3162.04</v>
      </c>
      <c r="CU925" s="2">
        <v>0</v>
      </c>
      <c r="CV925" s="2"/>
      <c r="CW925" s="2">
        <v>15463.4</v>
      </c>
      <c r="CX925" s="2">
        <v>0</v>
      </c>
      <c r="CY925" s="2">
        <v>0</v>
      </c>
      <c r="CZ925" s="2">
        <v>33146.5</v>
      </c>
      <c r="DA925" s="2">
        <v>162445.16999999998</v>
      </c>
      <c r="DB925" s="2">
        <v>179279.58</v>
      </c>
      <c r="DC925" s="2">
        <v>476595.02</v>
      </c>
    </row>
    <row r="926" spans="1:107" x14ac:dyDescent="0.35">
      <c r="A926" t="s">
        <v>380</v>
      </c>
      <c r="B926">
        <v>2020</v>
      </c>
      <c r="C926" s="2">
        <v>1258497.4785276074</v>
      </c>
      <c r="D926" s="2">
        <v>0</v>
      </c>
      <c r="E926" s="2">
        <v>1258497.4785276074</v>
      </c>
      <c r="F926" s="2">
        <v>4532876.8219999997</v>
      </c>
      <c r="G926" s="2">
        <v>0</v>
      </c>
      <c r="H926" s="2">
        <v>4532876.55</v>
      </c>
      <c r="I926" s="2">
        <v>4092393.8650306752</v>
      </c>
      <c r="J926" s="2">
        <v>0</v>
      </c>
      <c r="K926" s="2">
        <v>4092393.8650306752</v>
      </c>
      <c r="L926" s="2">
        <v>912191.41104294488</v>
      </c>
      <c r="M926" s="2">
        <v>0</v>
      </c>
      <c r="N926" s="2">
        <v>912191.41104294499</v>
      </c>
      <c r="O926" s="2">
        <v>531026.60406885762</v>
      </c>
      <c r="P926" s="2"/>
      <c r="Q926" s="2">
        <v>531026.60406885762</v>
      </c>
      <c r="R926" s="2">
        <v>2891769.3251533746</v>
      </c>
      <c r="S926" s="2">
        <v>0</v>
      </c>
      <c r="T926" s="2">
        <v>2891769.3251533746</v>
      </c>
      <c r="U926" s="2">
        <v>4060648.9241223102</v>
      </c>
      <c r="V926" s="2">
        <v>0</v>
      </c>
      <c r="W926" s="2">
        <v>4060648.9241223102</v>
      </c>
      <c r="X926" s="2">
        <v>104713.51351351352</v>
      </c>
      <c r="Y926" s="2">
        <v>0</v>
      </c>
      <c r="Z926" s="2">
        <v>104713.51351351352</v>
      </c>
      <c r="AA926" s="2">
        <v>519372</v>
      </c>
      <c r="AB926" s="2">
        <v>0</v>
      </c>
      <c r="AC926" s="2">
        <v>519372</v>
      </c>
      <c r="AD926" s="2"/>
      <c r="AE926" s="2"/>
      <c r="AF926" s="2"/>
      <c r="AG926" s="2"/>
      <c r="AH926" s="2"/>
      <c r="AI926" s="2"/>
      <c r="AJ926" s="2"/>
      <c r="AK926" s="2"/>
      <c r="AL926" s="2"/>
      <c r="AM926" s="2">
        <v>152963.19018404908</v>
      </c>
      <c r="AN926" s="2">
        <v>0</v>
      </c>
      <c r="AO926" s="2">
        <v>152963.19018404908</v>
      </c>
      <c r="AP926" s="2">
        <v>1440543.6013590035</v>
      </c>
      <c r="AQ926" s="2"/>
      <c r="AR926" s="2">
        <v>1440543.6013590037</v>
      </c>
      <c r="AS926" s="2">
        <v>752674.84662576695</v>
      </c>
      <c r="AT926" s="2">
        <v>0</v>
      </c>
      <c r="AU926" s="2">
        <v>752674.84662576683</v>
      </c>
      <c r="AV926" s="2"/>
      <c r="AW926" s="2"/>
      <c r="AX926" s="2"/>
      <c r="AY926" s="2">
        <v>25416338</v>
      </c>
      <c r="AZ926" s="2">
        <v>0</v>
      </c>
      <c r="BA926" s="2">
        <v>25416338</v>
      </c>
      <c r="BB926" s="2"/>
      <c r="BC926" s="2"/>
      <c r="BD926" s="2"/>
      <c r="BE926" s="2"/>
      <c r="BF926" s="2"/>
      <c r="BG926" s="2"/>
      <c r="BH926" s="2">
        <v>61775096</v>
      </c>
      <c r="BI926" s="2">
        <v>0</v>
      </c>
      <c r="BJ926" s="2">
        <v>62556068</v>
      </c>
      <c r="BK926" s="2">
        <v>2977987.42</v>
      </c>
      <c r="BL926" s="2">
        <v>98807.28</v>
      </c>
      <c r="BM926" s="2">
        <v>2978271.7</v>
      </c>
      <c r="BN926" s="2">
        <v>3060717</v>
      </c>
      <c r="BO926" s="2">
        <v>0</v>
      </c>
      <c r="BP926" s="2">
        <v>3060717</v>
      </c>
      <c r="BQ926" s="2">
        <v>320035</v>
      </c>
      <c r="BR926" s="2">
        <v>0</v>
      </c>
      <c r="BS926" s="2">
        <v>320035</v>
      </c>
      <c r="BT926" s="2"/>
      <c r="BU926" s="2"/>
      <c r="BV926" s="2"/>
      <c r="BW926" s="2">
        <v>1270775.4601226994</v>
      </c>
      <c r="BX926" s="2">
        <v>0</v>
      </c>
      <c r="BY926" s="2">
        <v>1270775.4601226994</v>
      </c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>
        <v>781426.95356738393</v>
      </c>
      <c r="CM926" s="2">
        <v>0</v>
      </c>
      <c r="CN926" s="2">
        <v>781426.95356738404</v>
      </c>
      <c r="CO926" s="2">
        <v>4437159</v>
      </c>
      <c r="CP926" s="2">
        <v>0</v>
      </c>
      <c r="CQ926" s="2">
        <v>4437159</v>
      </c>
      <c r="CR926" s="2">
        <v>774275.19818799547</v>
      </c>
      <c r="CS926" s="2">
        <v>0</v>
      </c>
      <c r="CT926" s="2">
        <v>774275.19818799547</v>
      </c>
      <c r="CU926" s="2">
        <v>684242.68403171015</v>
      </c>
      <c r="CV926" s="2">
        <v>0</v>
      </c>
      <c r="CW926" s="2">
        <v>684242.68403171015</v>
      </c>
      <c r="CX926" s="2">
        <v>2329173.2729331823</v>
      </c>
      <c r="CY926" s="2">
        <v>0</v>
      </c>
      <c r="CZ926" s="2">
        <v>2329173.2729331823</v>
      </c>
      <c r="DA926" s="2">
        <v>125076897.57047108</v>
      </c>
      <c r="DB926" s="2">
        <v>98807.28</v>
      </c>
      <c r="DC926" s="2">
        <v>125858153.57847108</v>
      </c>
    </row>
    <row r="927" spans="1:107" x14ac:dyDescent="0.35">
      <c r="B927">
        <v>2021</v>
      </c>
      <c r="C927" s="2">
        <v>1268670</v>
      </c>
      <c r="D927" s="2">
        <v>0</v>
      </c>
      <c r="E927" s="2">
        <v>1268670</v>
      </c>
      <c r="F927" s="2">
        <v>4532876.8219999997</v>
      </c>
      <c r="G927" s="2">
        <v>0</v>
      </c>
      <c r="H927" s="2">
        <v>4532876.55</v>
      </c>
      <c r="I927" s="2">
        <v>3789990.9194097617</v>
      </c>
      <c r="J927" s="2">
        <v>0</v>
      </c>
      <c r="K927" s="2">
        <v>3789990.9194097617</v>
      </c>
      <c r="L927" s="2">
        <v>859997.72985244042</v>
      </c>
      <c r="M927" s="2"/>
      <c r="N927" s="2">
        <v>859997.72985244053</v>
      </c>
      <c r="O927" s="2">
        <v>550480.87431693997</v>
      </c>
      <c r="P927" s="2"/>
      <c r="Q927" s="2">
        <v>550480.87431693997</v>
      </c>
      <c r="R927" s="2">
        <v>2666826.3337116912</v>
      </c>
      <c r="S927" s="2">
        <v>0</v>
      </c>
      <c r="T927" s="2">
        <v>2666826.3337116912</v>
      </c>
      <c r="U927" s="2">
        <v>3918637.1584699452</v>
      </c>
      <c r="V927" s="2">
        <v>0</v>
      </c>
      <c r="W927" s="2">
        <v>3918637.1584699457</v>
      </c>
      <c r="X927" s="2">
        <v>99754.716981132078</v>
      </c>
      <c r="Y927" s="2">
        <v>0</v>
      </c>
      <c r="Z927" s="2">
        <v>99754.716981132078</v>
      </c>
      <c r="AA927" s="2">
        <v>573486</v>
      </c>
      <c r="AB927" s="2">
        <v>0</v>
      </c>
      <c r="AC927" s="2">
        <v>573486</v>
      </c>
      <c r="AD927" s="2"/>
      <c r="AE927" s="2"/>
      <c r="AF927" s="2"/>
      <c r="AG927" s="2">
        <v>90296</v>
      </c>
      <c r="AH927" s="2">
        <v>326.25</v>
      </c>
      <c r="AI927" s="2">
        <v>90316</v>
      </c>
      <c r="AJ927" s="2"/>
      <c r="AK927" s="2"/>
      <c r="AL927" s="2"/>
      <c r="AM927" s="2">
        <v>166544.494892168</v>
      </c>
      <c r="AN927" s="2">
        <v>0</v>
      </c>
      <c r="AO927" s="2">
        <v>166544.83541430192</v>
      </c>
      <c r="AP927" s="2">
        <v>1390163.9344262294</v>
      </c>
      <c r="AQ927" s="2">
        <v>0</v>
      </c>
      <c r="AR927" s="2">
        <v>1390163.9344262294</v>
      </c>
      <c r="AS927" s="2">
        <v>696288.30874006811</v>
      </c>
      <c r="AT927" s="2">
        <v>0</v>
      </c>
      <c r="AU927" s="2">
        <v>696288.30874006811</v>
      </c>
      <c r="AV927" s="2"/>
      <c r="AW927" s="2"/>
      <c r="AX927" s="2"/>
      <c r="AY927" s="2">
        <v>26206586</v>
      </c>
      <c r="AZ927" s="2">
        <v>0</v>
      </c>
      <c r="BA927" s="2">
        <v>26206586</v>
      </c>
      <c r="BB927" s="2"/>
      <c r="BC927" s="2"/>
      <c r="BD927" s="2"/>
      <c r="BE927" s="2">
        <v>82177.91</v>
      </c>
      <c r="BF927" s="2"/>
      <c r="BG927" s="2">
        <v>82177.91</v>
      </c>
      <c r="BH927" s="2">
        <v>61550669</v>
      </c>
      <c r="BI927" s="2">
        <v>780972</v>
      </c>
      <c r="BJ927" s="2">
        <v>61578609</v>
      </c>
      <c r="BK927" s="2">
        <v>3169738</v>
      </c>
      <c r="BL927" s="2">
        <v>405878</v>
      </c>
      <c r="BM927" s="2">
        <v>3169738</v>
      </c>
      <c r="BN927" s="2">
        <v>3060717</v>
      </c>
      <c r="BO927" s="2">
        <v>0</v>
      </c>
      <c r="BP927" s="2">
        <v>3060717</v>
      </c>
      <c r="BQ927" s="2">
        <v>351935</v>
      </c>
      <c r="BR927" s="2">
        <v>0</v>
      </c>
      <c r="BS927" s="2">
        <v>351935</v>
      </c>
      <c r="BT927" s="2"/>
      <c r="BU927" s="2"/>
      <c r="BV927" s="2"/>
      <c r="BW927" s="2">
        <v>1175575.4824063564</v>
      </c>
      <c r="BX927" s="2">
        <v>0</v>
      </c>
      <c r="BY927" s="2">
        <v>1175575.4824063564</v>
      </c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>
        <v>754098.36065573769</v>
      </c>
      <c r="CM927" s="2">
        <v>0</v>
      </c>
      <c r="CN927" s="2">
        <v>754098.36065573781</v>
      </c>
      <c r="CO927" s="2">
        <v>4673640.26</v>
      </c>
      <c r="CP927" s="2">
        <v>0</v>
      </c>
      <c r="CQ927" s="2">
        <v>4673640.26</v>
      </c>
      <c r="CR927" s="2">
        <v>747196.72131147538</v>
      </c>
      <c r="CS927" s="2">
        <v>0</v>
      </c>
      <c r="CT927" s="2">
        <v>747196.72131147538</v>
      </c>
      <c r="CU927" s="2">
        <v>660312.88524590165</v>
      </c>
      <c r="CV927" s="2">
        <v>0</v>
      </c>
      <c r="CW927" s="2">
        <v>660312.88524590165</v>
      </c>
      <c r="CX927" s="2">
        <v>2226349.7267759563</v>
      </c>
      <c r="CY927" s="2">
        <v>0</v>
      </c>
      <c r="CZ927" s="2">
        <v>2226349.7267759563</v>
      </c>
      <c r="DA927" s="2">
        <v>125263009.63919581</v>
      </c>
      <c r="DB927" s="2">
        <v>1187176.25</v>
      </c>
      <c r="DC927" s="2">
        <v>125290969.70771796</v>
      </c>
    </row>
    <row r="928" spans="1:107" x14ac:dyDescent="0.35">
      <c r="B928">
        <v>2022</v>
      </c>
      <c r="C928" s="2">
        <v>1231063.5</v>
      </c>
      <c r="D928" s="2">
        <v>0</v>
      </c>
      <c r="E928" s="2">
        <v>1231063.5</v>
      </c>
      <c r="F928" s="2">
        <v>4532876.82</v>
      </c>
      <c r="G928" s="2">
        <v>0</v>
      </c>
      <c r="H928" s="2">
        <v>4532876.55</v>
      </c>
      <c r="I928" s="2">
        <v>3642113.95</v>
      </c>
      <c r="J928" s="2">
        <v>0</v>
      </c>
      <c r="K928" s="2">
        <v>3642113.95</v>
      </c>
      <c r="L928" s="2">
        <v>785859.42</v>
      </c>
      <c r="M928" s="2"/>
      <c r="N928" s="2">
        <v>785859.42</v>
      </c>
      <c r="O928" s="2">
        <v>548998.53</v>
      </c>
      <c r="P928" s="2">
        <v>0</v>
      </c>
      <c r="Q928" s="2">
        <v>548998.53</v>
      </c>
      <c r="R928" s="2">
        <v>2632199.15</v>
      </c>
      <c r="S928" s="2">
        <v>0</v>
      </c>
      <c r="T928" s="2">
        <v>2632199.15</v>
      </c>
      <c r="U928" s="2">
        <v>3770900.33</v>
      </c>
      <c r="V928" s="2">
        <v>0</v>
      </c>
      <c r="W928" s="2">
        <v>3770900.33</v>
      </c>
      <c r="X928" s="2">
        <v>89529.48</v>
      </c>
      <c r="Y928" s="2">
        <v>0</v>
      </c>
      <c r="Z928" s="2">
        <v>89529.48</v>
      </c>
      <c r="AA928" s="2">
        <v>553437.16</v>
      </c>
      <c r="AB928" s="2">
        <v>0</v>
      </c>
      <c r="AC928" s="2">
        <v>553437.16</v>
      </c>
      <c r="AD928" s="2"/>
      <c r="AE928" s="2"/>
      <c r="AF928" s="2">
        <v>674532</v>
      </c>
      <c r="AG928" s="2">
        <v>89589</v>
      </c>
      <c r="AH928" s="2">
        <v>20</v>
      </c>
      <c r="AI928" s="2">
        <v>89609</v>
      </c>
      <c r="AJ928" s="2"/>
      <c r="AK928" s="2"/>
      <c r="AL928" s="2"/>
      <c r="AM928" s="2">
        <v>156257.4</v>
      </c>
      <c r="AN928" s="2">
        <v>0.32</v>
      </c>
      <c r="AO928" s="2">
        <v>156257.72</v>
      </c>
      <c r="AP928" s="2">
        <v>1378114.84</v>
      </c>
      <c r="AQ928" s="2">
        <v>0</v>
      </c>
      <c r="AR928" s="2">
        <v>1378114.84</v>
      </c>
      <c r="AS928" s="2">
        <v>640364.22</v>
      </c>
      <c r="AT928" s="2">
        <v>0</v>
      </c>
      <c r="AU928" s="2">
        <v>640364.22</v>
      </c>
      <c r="AV928" s="2"/>
      <c r="AW928" s="2"/>
      <c r="AX928" s="2"/>
      <c r="AY928" s="2"/>
      <c r="AZ928" s="2"/>
      <c r="BA928" s="2">
        <v>25020959</v>
      </c>
      <c r="BB928" s="2"/>
      <c r="BC928" s="2"/>
      <c r="BD928" s="2"/>
      <c r="BE928" s="2">
        <v>76022</v>
      </c>
      <c r="BF928" s="2"/>
      <c r="BG928" s="2">
        <v>76022</v>
      </c>
      <c r="BH928" s="2">
        <v>56362212</v>
      </c>
      <c r="BI928" s="2">
        <v>27940</v>
      </c>
      <c r="BJ928" s="2">
        <v>56362212</v>
      </c>
      <c r="BK928" s="2">
        <v>2790302</v>
      </c>
      <c r="BL928" s="2">
        <v>0</v>
      </c>
      <c r="BM928" s="2">
        <v>2790302</v>
      </c>
      <c r="BN928" s="2">
        <v>3007390</v>
      </c>
      <c r="BO928" s="2">
        <v>0</v>
      </c>
      <c r="BP928" s="2">
        <v>3007390</v>
      </c>
      <c r="BQ928" s="2"/>
      <c r="BR928" s="2"/>
      <c r="BS928" s="2">
        <v>232029</v>
      </c>
      <c r="BT928" s="2"/>
      <c r="BU928" s="2"/>
      <c r="BV928" s="2"/>
      <c r="BW928" s="2">
        <v>1126238.55</v>
      </c>
      <c r="BX928" s="2"/>
      <c r="BY928" s="2">
        <v>1126238.55</v>
      </c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>
        <v>747562.3</v>
      </c>
      <c r="CM928" s="2">
        <v>0</v>
      </c>
      <c r="CN928" s="2">
        <v>747562.3</v>
      </c>
      <c r="CO928" s="2">
        <v>4325565</v>
      </c>
      <c r="CP928" s="2"/>
      <c r="CQ928" s="2">
        <v>4325565</v>
      </c>
      <c r="CR928" s="2">
        <v>740720.48</v>
      </c>
      <c r="CS928" s="2">
        <v>0</v>
      </c>
      <c r="CT928" s="2">
        <v>740720.48</v>
      </c>
      <c r="CU928" s="2">
        <v>654589.69999999995</v>
      </c>
      <c r="CV928" s="2">
        <v>0</v>
      </c>
      <c r="CW928" s="2">
        <v>654589.69999999995</v>
      </c>
      <c r="CX928" s="2">
        <v>2066239.44</v>
      </c>
      <c r="CY928" s="2">
        <v>0</v>
      </c>
      <c r="CZ928" s="2">
        <v>2066239.44</v>
      </c>
      <c r="DA928" s="2">
        <v>91948145.269999996</v>
      </c>
      <c r="DB928" s="2">
        <v>27960.32</v>
      </c>
      <c r="DC928" s="2">
        <v>117875685.31999999</v>
      </c>
    </row>
    <row r="929" spans="1:107" x14ac:dyDescent="0.35">
      <c r="B929">
        <v>2023</v>
      </c>
      <c r="C929" s="2">
        <v>1184963</v>
      </c>
      <c r="D929" s="2">
        <v>0</v>
      </c>
      <c r="E929" s="2">
        <v>1184963</v>
      </c>
      <c r="F929" s="2">
        <v>4532876.82</v>
      </c>
      <c r="G929" s="2">
        <v>0</v>
      </c>
      <c r="H929" s="2">
        <v>4532876.55</v>
      </c>
      <c r="I929" s="2">
        <v>3874367.37</v>
      </c>
      <c r="J929" s="2">
        <v>0</v>
      </c>
      <c r="K929" s="2">
        <v>3874367.37</v>
      </c>
      <c r="L929" s="2">
        <v>838892.34</v>
      </c>
      <c r="M929" s="2"/>
      <c r="N929" s="2">
        <v>838892.34</v>
      </c>
      <c r="O929" s="2">
        <v>533837.66</v>
      </c>
      <c r="P929" s="2"/>
      <c r="Q929" s="2">
        <v>533837.66</v>
      </c>
      <c r="R929" s="2">
        <v>3071456.16</v>
      </c>
      <c r="S929" s="2">
        <v>0</v>
      </c>
      <c r="T929" s="2">
        <v>3071456.16</v>
      </c>
      <c r="U929" s="2">
        <v>4007462.28</v>
      </c>
      <c r="V929" s="2">
        <v>0</v>
      </c>
      <c r="W929" s="2">
        <v>4007462.28</v>
      </c>
      <c r="X929" s="2">
        <v>97894</v>
      </c>
      <c r="Y929" s="2">
        <v>0</v>
      </c>
      <c r="Z929" s="2">
        <v>97894</v>
      </c>
      <c r="AA929" s="2">
        <v>643273.02</v>
      </c>
      <c r="AB929" s="2">
        <v>0</v>
      </c>
      <c r="AC929" s="2">
        <v>643273.02</v>
      </c>
      <c r="AD929" s="2"/>
      <c r="AE929" s="2"/>
      <c r="AF929" s="2"/>
      <c r="AG929" s="2"/>
      <c r="AH929" s="2"/>
      <c r="AI929" s="2"/>
      <c r="AJ929" s="2"/>
      <c r="AK929" s="2"/>
      <c r="AL929" s="2"/>
      <c r="AM929" s="2">
        <v>149682.57</v>
      </c>
      <c r="AN929" s="2">
        <v>0</v>
      </c>
      <c r="AO929" s="2">
        <v>149682.57</v>
      </c>
      <c r="AP929" s="2">
        <v>1523353.29</v>
      </c>
      <c r="AQ929" s="2"/>
      <c r="AR929" s="2">
        <v>1523353.29</v>
      </c>
      <c r="AS929" s="2">
        <v>681655.94</v>
      </c>
      <c r="AT929" s="2">
        <v>0</v>
      </c>
      <c r="AU929" s="2">
        <v>681655.94</v>
      </c>
      <c r="AV929" s="2"/>
      <c r="AW929" s="2"/>
      <c r="AX929" s="2"/>
      <c r="AY929" s="2"/>
      <c r="AZ929" s="2"/>
      <c r="BA929" s="2">
        <v>25479589</v>
      </c>
      <c r="BB929" s="2"/>
      <c r="BC929" s="2"/>
      <c r="BD929" s="2"/>
      <c r="BE929" s="2">
        <v>69667</v>
      </c>
      <c r="BF929" s="2">
        <v>0</v>
      </c>
      <c r="BG929" s="2">
        <v>69667</v>
      </c>
      <c r="BH929" s="2">
        <v>55945914</v>
      </c>
      <c r="BI929" s="2">
        <v>0</v>
      </c>
      <c r="BJ929" s="2">
        <v>56573094</v>
      </c>
      <c r="BK929" s="2">
        <v>2960011.36</v>
      </c>
      <c r="BL929" s="2"/>
      <c r="BM929" s="2"/>
      <c r="BN929" s="2">
        <v>3007390</v>
      </c>
      <c r="BO929" s="2">
        <v>0</v>
      </c>
      <c r="BP929" s="2">
        <v>3007390</v>
      </c>
      <c r="BQ929" s="2">
        <v>253411.76</v>
      </c>
      <c r="BR929" s="2"/>
      <c r="BS929" s="2">
        <v>253411.76</v>
      </c>
      <c r="BT929" s="2"/>
      <c r="BU929" s="2"/>
      <c r="BV929" s="2"/>
      <c r="BW929" s="2">
        <v>1173738.07</v>
      </c>
      <c r="BX929" s="2">
        <v>0</v>
      </c>
      <c r="BY929" s="2">
        <v>1173738.07</v>
      </c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>
        <v>781437.13</v>
      </c>
      <c r="CM929" s="2">
        <v>0</v>
      </c>
      <c r="CN929" s="2">
        <v>781437.13</v>
      </c>
      <c r="CO929" s="2">
        <v>4316562</v>
      </c>
      <c r="CP929" s="2"/>
      <c r="CQ929" s="2">
        <v>4316562</v>
      </c>
      <c r="CR929" s="2">
        <v>779532.93</v>
      </c>
      <c r="CS929" s="2">
        <v>0</v>
      </c>
      <c r="CT929" s="2">
        <v>818784.43</v>
      </c>
      <c r="CU929" s="2">
        <v>699186.18</v>
      </c>
      <c r="CV929" s="2">
        <v>0</v>
      </c>
      <c r="CW929" s="2">
        <v>699186.18</v>
      </c>
      <c r="CX929" s="2">
        <v>2423263.4700000002</v>
      </c>
      <c r="CY929" s="2">
        <v>0</v>
      </c>
      <c r="CZ929" s="2">
        <v>2423263.4700000002</v>
      </c>
      <c r="DA929" s="2">
        <v>93549828.350000009</v>
      </c>
      <c r="DB929" s="2">
        <v>0</v>
      </c>
      <c r="DC929" s="2">
        <v>116735837.22000001</v>
      </c>
    </row>
    <row r="930" spans="1:107" x14ac:dyDescent="0.35">
      <c r="B930">
        <v>2024</v>
      </c>
      <c r="C930" s="2">
        <v>1202875.02</v>
      </c>
      <c r="D930" s="2">
        <v>0</v>
      </c>
      <c r="E930" s="2">
        <v>1202875.02</v>
      </c>
      <c r="F930" s="2">
        <v>4427710.3899999997</v>
      </c>
      <c r="G930" s="2">
        <v>0</v>
      </c>
      <c r="H930" s="2">
        <v>4449486.08</v>
      </c>
      <c r="I930" s="2">
        <v>3695744.79</v>
      </c>
      <c r="J930" s="2">
        <v>0</v>
      </c>
      <c r="K930" s="2">
        <v>3695744.79</v>
      </c>
      <c r="L930" s="2">
        <v>790227.08</v>
      </c>
      <c r="M930" s="2"/>
      <c r="N930" s="2">
        <v>790227.08</v>
      </c>
      <c r="O930" s="2">
        <v>491725.46</v>
      </c>
      <c r="P930" s="2"/>
      <c r="Q930" s="2">
        <v>491725.46</v>
      </c>
      <c r="R930" s="2">
        <v>3115553.12</v>
      </c>
      <c r="S930" s="2">
        <v>0</v>
      </c>
      <c r="T930" s="2">
        <v>3115553.12</v>
      </c>
      <c r="U930" s="2">
        <v>3874245.28</v>
      </c>
      <c r="V930" s="2">
        <v>0</v>
      </c>
      <c r="W930" s="2">
        <v>3874245.28</v>
      </c>
      <c r="X930" s="2">
        <v>94750</v>
      </c>
      <c r="Y930" s="2">
        <v>0</v>
      </c>
      <c r="Z930" s="2">
        <v>94750</v>
      </c>
      <c r="AA930" s="2">
        <v>839010.78</v>
      </c>
      <c r="AB930" s="2">
        <v>0</v>
      </c>
      <c r="AC930" s="2">
        <v>839010.78</v>
      </c>
      <c r="AD930" s="2"/>
      <c r="AE930" s="2"/>
      <c r="AF930" s="2">
        <v>479986</v>
      </c>
      <c r="AG930" s="2">
        <v>101957</v>
      </c>
      <c r="AH930" s="2">
        <v>1770</v>
      </c>
      <c r="AI930" s="2">
        <v>101977</v>
      </c>
      <c r="AJ930" s="2"/>
      <c r="AK930" s="2"/>
      <c r="AL930" s="2"/>
      <c r="AM930" s="2">
        <v>140468.75</v>
      </c>
      <c r="AN930" s="2">
        <v>0</v>
      </c>
      <c r="AO930" s="2">
        <v>140468.75</v>
      </c>
      <c r="AP930" s="2">
        <v>1411764.71</v>
      </c>
      <c r="AQ930" s="2"/>
      <c r="AR930" s="2">
        <v>1411764.71</v>
      </c>
      <c r="AS930" s="2">
        <v>684588.54</v>
      </c>
      <c r="AT930" s="2">
        <v>0</v>
      </c>
      <c r="AU930" s="2">
        <v>684588.54</v>
      </c>
      <c r="AV930" s="2"/>
      <c r="AW930" s="2"/>
      <c r="AX930" s="2"/>
      <c r="AY930" s="2">
        <v>27444224</v>
      </c>
      <c r="AZ930" s="2">
        <v>0</v>
      </c>
      <c r="BA930" s="2">
        <v>27444224</v>
      </c>
      <c r="BB930" s="2"/>
      <c r="BC930" s="2"/>
      <c r="BD930" s="2"/>
      <c r="BE930" s="2">
        <v>72605</v>
      </c>
      <c r="BF930" s="2">
        <v>0</v>
      </c>
      <c r="BG930" s="2">
        <v>72605</v>
      </c>
      <c r="BH930" s="2">
        <v>55468584</v>
      </c>
      <c r="BI930" s="2">
        <v>0</v>
      </c>
      <c r="BJ930" s="2">
        <v>54841404</v>
      </c>
      <c r="BK930" s="2">
        <v>3216886.03</v>
      </c>
      <c r="BL930" s="2">
        <v>0</v>
      </c>
      <c r="BM930" s="2">
        <v>3216886.03</v>
      </c>
      <c r="BN930" s="2">
        <v>3005676</v>
      </c>
      <c r="BO930" s="2">
        <v>0</v>
      </c>
      <c r="BP930" s="2">
        <v>3005676</v>
      </c>
      <c r="BQ930" s="2">
        <v>355504</v>
      </c>
      <c r="BR930" s="2">
        <v>0</v>
      </c>
      <c r="BS930" s="2">
        <v>355504</v>
      </c>
      <c r="BT930" s="2"/>
      <c r="BU930" s="2"/>
      <c r="BV930" s="2"/>
      <c r="BW930" s="2">
        <v>1214851.04</v>
      </c>
      <c r="BX930" s="2">
        <v>0</v>
      </c>
      <c r="BY930" s="2">
        <v>1214851.04</v>
      </c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>
        <v>737014.43</v>
      </c>
      <c r="CM930" s="2"/>
      <c r="CN930" s="2">
        <v>737014.43</v>
      </c>
      <c r="CO930" s="2">
        <v>5180853.26</v>
      </c>
      <c r="CP930" s="2">
        <v>0</v>
      </c>
      <c r="CQ930" s="2">
        <v>5180853.26</v>
      </c>
      <c r="CR930" s="2">
        <v>758806.88</v>
      </c>
      <c r="CS930" s="2">
        <v>36376.25</v>
      </c>
      <c r="CT930" s="2">
        <v>758806.88</v>
      </c>
      <c r="CU930" s="2">
        <v>664926.04</v>
      </c>
      <c r="CV930" s="2"/>
      <c r="CW930" s="2">
        <v>664926.04</v>
      </c>
      <c r="CX930" s="2"/>
      <c r="CY930" s="2"/>
      <c r="CZ930" s="2"/>
      <c r="DA930" s="2">
        <v>118990551.60000002</v>
      </c>
      <c r="DB930" s="2">
        <v>38146.25</v>
      </c>
      <c r="DC930" s="2">
        <v>118865153.29000002</v>
      </c>
    </row>
    <row r="931" spans="1:107" x14ac:dyDescent="0.35">
      <c r="A931" t="s">
        <v>374</v>
      </c>
      <c r="B931">
        <v>2020</v>
      </c>
      <c r="C931" s="2">
        <v>1597897.018404908</v>
      </c>
      <c r="D931" s="2">
        <v>0</v>
      </c>
      <c r="E931" s="2">
        <v>1597897.018404908</v>
      </c>
      <c r="F931" s="2">
        <v>5758654.7810000004</v>
      </c>
      <c r="G931" s="2">
        <v>0</v>
      </c>
      <c r="H931" s="2">
        <v>5758654.4249999998</v>
      </c>
      <c r="I931" s="2">
        <v>5199970.5521472394</v>
      </c>
      <c r="J931" s="2">
        <v>0</v>
      </c>
      <c r="K931" s="2">
        <v>5199970.5521472394</v>
      </c>
      <c r="L931" s="2">
        <v>912191.41104294488</v>
      </c>
      <c r="M931" s="2">
        <v>0</v>
      </c>
      <c r="N931" s="2">
        <v>912191.41104294499</v>
      </c>
      <c r="O931" s="2">
        <v>802985.13302034431</v>
      </c>
      <c r="P931" s="2"/>
      <c r="Q931" s="2">
        <v>802985.13302034431</v>
      </c>
      <c r="R931" s="2">
        <v>3673861.3496932518</v>
      </c>
      <c r="S931" s="2">
        <v>0</v>
      </c>
      <c r="T931" s="2">
        <v>3673861.3496932518</v>
      </c>
      <c r="U931" s="2">
        <v>5157516.4212910533</v>
      </c>
      <c r="V931" s="2">
        <v>0</v>
      </c>
      <c r="W931" s="2">
        <v>5157516.4212910533</v>
      </c>
      <c r="X931" s="2">
        <v>89595.945945945947</v>
      </c>
      <c r="Y931" s="2">
        <v>0</v>
      </c>
      <c r="Z931" s="2">
        <v>89595.945945945947</v>
      </c>
      <c r="AA931" s="2">
        <v>659811</v>
      </c>
      <c r="AB931" s="2">
        <v>0</v>
      </c>
      <c r="AC931" s="2">
        <v>659811</v>
      </c>
      <c r="AD931" s="2"/>
      <c r="AE931" s="2"/>
      <c r="AF931" s="2"/>
      <c r="AG931" s="2"/>
      <c r="AH931" s="2"/>
      <c r="AI931" s="2"/>
      <c r="AJ931" s="2"/>
      <c r="AK931" s="2"/>
      <c r="AL931" s="2"/>
      <c r="AM931" s="2">
        <v>194327.60736196319</v>
      </c>
      <c r="AN931" s="2">
        <v>0</v>
      </c>
      <c r="AO931" s="2">
        <v>194327.60736196319</v>
      </c>
      <c r="AP931" s="2">
        <v>0</v>
      </c>
      <c r="AQ931" s="2"/>
      <c r="AR931" s="2">
        <v>3601359.0033975085</v>
      </c>
      <c r="AS931" s="2">
        <v>956212.26993865042</v>
      </c>
      <c r="AT931" s="2">
        <v>0</v>
      </c>
      <c r="AU931" s="2">
        <v>956212.26993865042</v>
      </c>
      <c r="AV931" s="2"/>
      <c r="AW931" s="2"/>
      <c r="AX931" s="2"/>
      <c r="AY931" s="2">
        <v>32289410</v>
      </c>
      <c r="AZ931" s="2">
        <v>0</v>
      </c>
      <c r="BA931" s="2">
        <v>32289410</v>
      </c>
      <c r="BB931" s="2"/>
      <c r="BC931" s="2"/>
      <c r="BD931" s="2"/>
      <c r="BE931" s="2"/>
      <c r="BF931" s="2"/>
      <c r="BG931" s="2"/>
      <c r="BH931" s="2">
        <v>78623521</v>
      </c>
      <c r="BI931" s="2">
        <v>0</v>
      </c>
      <c r="BJ931" s="2">
        <v>79382070</v>
      </c>
      <c r="BK931" s="2">
        <v>3640823.08</v>
      </c>
      <c r="BL931" s="2">
        <v>0</v>
      </c>
      <c r="BM931" s="2">
        <v>3640823.08</v>
      </c>
      <c r="BN931" s="2">
        <v>3888079</v>
      </c>
      <c r="BO931" s="2">
        <v>0</v>
      </c>
      <c r="BP931" s="2">
        <v>3888079</v>
      </c>
      <c r="BQ931" s="2">
        <v>410507</v>
      </c>
      <c r="BR931" s="2">
        <v>0</v>
      </c>
      <c r="BS931" s="2">
        <v>410507</v>
      </c>
      <c r="BT931" s="2"/>
      <c r="BU931" s="2"/>
      <c r="BV931" s="2"/>
      <c r="BW931" s="2">
        <v>1615104.2944785277</v>
      </c>
      <c r="BX931" s="2">
        <v>0</v>
      </c>
      <c r="BY931" s="2">
        <v>1615104.2944785275</v>
      </c>
      <c r="BZ931" s="2"/>
      <c r="CA931" s="2"/>
      <c r="CB931" s="2"/>
      <c r="CC931" s="2"/>
      <c r="CD931" s="2"/>
      <c r="CE931" s="2"/>
      <c r="CF931" s="2"/>
      <c r="CG931" s="2"/>
      <c r="CH931" s="2"/>
      <c r="CI931" s="2">
        <v>326547.2392638037</v>
      </c>
      <c r="CJ931" s="2">
        <v>0</v>
      </c>
      <c r="CK931" s="2">
        <v>326547.2392638037</v>
      </c>
      <c r="CL931" s="2">
        <v>781426.95356738393</v>
      </c>
      <c r="CM931" s="2">
        <v>0</v>
      </c>
      <c r="CN931" s="2">
        <v>781426.95356738404</v>
      </c>
      <c r="CO931" s="2">
        <v>5637052</v>
      </c>
      <c r="CP931" s="2">
        <v>0</v>
      </c>
      <c r="CQ931" s="2">
        <v>5637052</v>
      </c>
      <c r="CR931" s="2">
        <v>774275.19818799547</v>
      </c>
      <c r="CS931" s="2">
        <v>0</v>
      </c>
      <c r="CT931" s="2">
        <v>774275.19818799547</v>
      </c>
      <c r="CU931" s="2">
        <v>868757.56511891284</v>
      </c>
      <c r="CV931" s="2">
        <v>0</v>
      </c>
      <c r="CW931" s="2">
        <v>868757.56511891284</v>
      </c>
      <c r="CX931" s="2">
        <v>4175685.1642129105</v>
      </c>
      <c r="CY931" s="2">
        <v>0</v>
      </c>
      <c r="CZ931" s="2">
        <v>4175685.1642129105</v>
      </c>
      <c r="DA931" s="2">
        <v>158034211.98467585</v>
      </c>
      <c r="DB931" s="2">
        <v>0</v>
      </c>
      <c r="DC931" s="2">
        <v>162394119.63207337</v>
      </c>
    </row>
    <row r="932" spans="1:107" x14ac:dyDescent="0.35">
      <c r="B932">
        <v>2021</v>
      </c>
      <c r="C932" s="2">
        <v>1610814</v>
      </c>
      <c r="D932" s="2">
        <v>0</v>
      </c>
      <c r="E932" s="2">
        <v>1610814</v>
      </c>
      <c r="F932" s="2">
        <v>5758654.7810000004</v>
      </c>
      <c r="G932" s="2">
        <v>0</v>
      </c>
      <c r="H932" s="2">
        <v>5758654.4249999998</v>
      </c>
      <c r="I932" s="2">
        <v>4815724.1770715099</v>
      </c>
      <c r="J932" s="2">
        <v>0</v>
      </c>
      <c r="K932" s="2">
        <v>4815724.1770715099</v>
      </c>
      <c r="L932" s="2">
        <v>859997.72985244042</v>
      </c>
      <c r="M932" s="2"/>
      <c r="N932" s="2">
        <v>859997.72985244053</v>
      </c>
      <c r="O932" s="2">
        <v>829829.03981264646</v>
      </c>
      <c r="P932" s="2"/>
      <c r="Q932" s="2">
        <v>829829.03981264646</v>
      </c>
      <c r="R932" s="2">
        <v>3388081.7253121454</v>
      </c>
      <c r="S932" s="2">
        <v>0</v>
      </c>
      <c r="T932" s="2">
        <v>3388081.7253121454</v>
      </c>
      <c r="U932" s="2">
        <v>4977144.2622950822</v>
      </c>
      <c r="V932" s="2">
        <v>0</v>
      </c>
      <c r="W932" s="2">
        <v>4977144.2622950822</v>
      </c>
      <c r="X932" s="2">
        <v>84475.741239892188</v>
      </c>
      <c r="Y932" s="2">
        <v>0</v>
      </c>
      <c r="Z932" s="2">
        <v>84475.741239892188</v>
      </c>
      <c r="AA932" s="2">
        <v>728557</v>
      </c>
      <c r="AB932" s="2">
        <v>0</v>
      </c>
      <c r="AC932" s="2">
        <v>728557</v>
      </c>
      <c r="AD932" s="2"/>
      <c r="AE932" s="2"/>
      <c r="AF932" s="2"/>
      <c r="AG932" s="2">
        <v>114739</v>
      </c>
      <c r="AH932" s="2">
        <v>0</v>
      </c>
      <c r="AI932" s="2">
        <v>114739</v>
      </c>
      <c r="AJ932" s="2"/>
      <c r="AK932" s="2"/>
      <c r="AL932" s="2"/>
      <c r="AM932" s="2">
        <v>211582.29284903518</v>
      </c>
      <c r="AN932" s="2">
        <v>0.34052213393870601</v>
      </c>
      <c r="AO932" s="2">
        <v>211582.29284903521</v>
      </c>
      <c r="AP932" s="2">
        <v>3475409.8360655736</v>
      </c>
      <c r="AQ932" s="2">
        <v>0</v>
      </c>
      <c r="AR932" s="2">
        <v>3475409.8360655736</v>
      </c>
      <c r="AS932" s="2">
        <v>884577.75255391595</v>
      </c>
      <c r="AT932" s="2">
        <v>0</v>
      </c>
      <c r="AU932" s="2">
        <v>884577.75255391595</v>
      </c>
      <c r="AV932" s="2"/>
      <c r="AW932" s="2"/>
      <c r="AX932" s="2"/>
      <c r="AY932" s="2">
        <v>33293355</v>
      </c>
      <c r="AZ932" s="2">
        <v>0</v>
      </c>
      <c r="BA932" s="2">
        <v>33293355</v>
      </c>
      <c r="BB932" s="2"/>
      <c r="BC932" s="2"/>
      <c r="BD932" s="2"/>
      <c r="BE932" s="2">
        <v>104400</v>
      </c>
      <c r="BF932" s="2"/>
      <c r="BG932" s="2">
        <v>104400</v>
      </c>
      <c r="BH932" s="2">
        <v>78195164</v>
      </c>
      <c r="BI932" s="2">
        <v>758549</v>
      </c>
      <c r="BJ932" s="2">
        <v>78230658</v>
      </c>
      <c r="BK932" s="2">
        <v>4990585</v>
      </c>
      <c r="BL932" s="2">
        <v>1565822</v>
      </c>
      <c r="BM932" s="2">
        <v>4990585</v>
      </c>
      <c r="BN932" s="2">
        <v>3888079</v>
      </c>
      <c r="BO932" s="2">
        <v>0</v>
      </c>
      <c r="BP932" s="2">
        <v>3888079</v>
      </c>
      <c r="BQ932" s="2">
        <v>451425</v>
      </c>
      <c r="BR932" s="2">
        <v>0</v>
      </c>
      <c r="BS932" s="2">
        <v>451425</v>
      </c>
      <c r="BT932" s="2"/>
      <c r="BU932" s="2"/>
      <c r="BV932" s="2"/>
      <c r="BW932" s="2">
        <v>1494108.9670828604</v>
      </c>
      <c r="BX932" s="2">
        <v>0</v>
      </c>
      <c r="BY932" s="2">
        <v>1494108.9670828604</v>
      </c>
      <c r="BZ932" s="2"/>
      <c r="CA932" s="2"/>
      <c r="CB932" s="2"/>
      <c r="CC932" s="2"/>
      <c r="CD932" s="2"/>
      <c r="CE932" s="2"/>
      <c r="CF932" s="2"/>
      <c r="CG932" s="2"/>
      <c r="CH932" s="2"/>
      <c r="CI932" s="2">
        <v>324740.06810442678</v>
      </c>
      <c r="CJ932" s="2">
        <v>0</v>
      </c>
      <c r="CK932" s="2">
        <v>324740.06810442678</v>
      </c>
      <c r="CL932" s="2">
        <v>754098.36065573769</v>
      </c>
      <c r="CM932" s="2">
        <v>0</v>
      </c>
      <c r="CN932" s="2">
        <v>754098.36065573781</v>
      </c>
      <c r="CO932" s="2">
        <v>5937482.7970000003</v>
      </c>
      <c r="CP932" s="2">
        <v>0</v>
      </c>
      <c r="CQ932" s="2">
        <v>5937482.7970000003</v>
      </c>
      <c r="CR932" s="2">
        <v>747196.72131147538</v>
      </c>
      <c r="CS932" s="2">
        <v>0</v>
      </c>
      <c r="CT932" s="2">
        <v>747196.72131147538</v>
      </c>
      <c r="CU932" s="2">
        <v>838374.78688524594</v>
      </c>
      <c r="CV932" s="2">
        <v>0</v>
      </c>
      <c r="CW932" s="2">
        <v>838374.78688524594</v>
      </c>
      <c r="CX932" s="2">
        <v>3905726.7759562838</v>
      </c>
      <c r="CY932" s="2">
        <v>0</v>
      </c>
      <c r="CZ932" s="2">
        <v>3905726.7759562838</v>
      </c>
      <c r="DA932" s="2">
        <v>162664323.81504822</v>
      </c>
      <c r="DB932" s="2">
        <v>2324371.3405221337</v>
      </c>
      <c r="DC932" s="2">
        <v>162699817.45904821</v>
      </c>
    </row>
    <row r="933" spans="1:107" x14ac:dyDescent="0.35">
      <c r="B933">
        <v>2022</v>
      </c>
      <c r="C933" s="2">
        <v>1547490.65</v>
      </c>
      <c r="D933" s="2">
        <v>0</v>
      </c>
      <c r="E933" s="2">
        <v>1547490.65</v>
      </c>
      <c r="F933" s="2">
        <v>5758654.7800000003</v>
      </c>
      <c r="G933" s="2">
        <v>0</v>
      </c>
      <c r="H933" s="2">
        <v>5758654.4199999999</v>
      </c>
      <c r="I933" s="2">
        <v>4623645.37</v>
      </c>
      <c r="J933" s="2">
        <v>0</v>
      </c>
      <c r="K933" s="2">
        <v>4623645.37</v>
      </c>
      <c r="L933" s="2">
        <v>785859.42</v>
      </c>
      <c r="M933" s="2"/>
      <c r="N933" s="2">
        <v>785859.42</v>
      </c>
      <c r="O933" s="2">
        <v>827592.92</v>
      </c>
      <c r="P933" s="2">
        <v>0</v>
      </c>
      <c r="Q933" s="2">
        <v>827592.92</v>
      </c>
      <c r="R933" s="2">
        <v>3426891.37</v>
      </c>
      <c r="S933" s="2">
        <v>0</v>
      </c>
      <c r="T933" s="2">
        <v>3426891.37</v>
      </c>
      <c r="U933" s="2">
        <v>4789500.54</v>
      </c>
      <c r="V933" s="2">
        <v>0</v>
      </c>
      <c r="W933" s="2">
        <v>4789500.54</v>
      </c>
      <c r="X933" s="2">
        <v>74229.84</v>
      </c>
      <c r="Y933" s="2">
        <v>0</v>
      </c>
      <c r="Z933" s="2">
        <v>74229.84</v>
      </c>
      <c r="AA933" s="2">
        <v>703071.04</v>
      </c>
      <c r="AB933" s="2">
        <v>0</v>
      </c>
      <c r="AC933" s="2">
        <v>703071.04</v>
      </c>
      <c r="AD933" s="2"/>
      <c r="AE933" s="2"/>
      <c r="AF933" s="2">
        <v>878208</v>
      </c>
      <c r="AG933" s="2">
        <v>113841</v>
      </c>
      <c r="AH933" s="2">
        <v>0</v>
      </c>
      <c r="AI933" s="2">
        <v>113841</v>
      </c>
      <c r="AJ933" s="2"/>
      <c r="AK933" s="2"/>
      <c r="AL933" s="2"/>
      <c r="AM933" s="2">
        <v>198513.31</v>
      </c>
      <c r="AN933" s="2">
        <v>0</v>
      </c>
      <c r="AO933" s="2">
        <v>198513.31</v>
      </c>
      <c r="AP933" s="2">
        <v>3445287.11</v>
      </c>
      <c r="AQ933" s="2">
        <v>0</v>
      </c>
      <c r="AR933" s="2">
        <v>3445287.11</v>
      </c>
      <c r="AS933" s="2">
        <v>833723.11</v>
      </c>
      <c r="AT933" s="2">
        <v>0</v>
      </c>
      <c r="AU933" s="2">
        <v>833723.11</v>
      </c>
      <c r="AV933" s="2"/>
      <c r="AW933" s="2"/>
      <c r="AX933" s="2"/>
      <c r="AY933" s="2"/>
      <c r="AZ933" s="2"/>
      <c r="BA933" s="2">
        <v>32576082</v>
      </c>
      <c r="BB933" s="2"/>
      <c r="BC933" s="2"/>
      <c r="BD933" s="2"/>
      <c r="BE933" s="2">
        <v>96579</v>
      </c>
      <c r="BF933" s="2"/>
      <c r="BG933" s="2">
        <v>96579</v>
      </c>
      <c r="BH933" s="2">
        <v>72474765</v>
      </c>
      <c r="BI933" s="2">
        <v>35494</v>
      </c>
      <c r="BJ933" s="2">
        <v>72474765</v>
      </c>
      <c r="BK933" s="2">
        <v>2457486</v>
      </c>
      <c r="BL933" s="2">
        <v>0</v>
      </c>
      <c r="BM933" s="2">
        <v>2457486</v>
      </c>
      <c r="BN933" s="2">
        <v>3916289</v>
      </c>
      <c r="BO933" s="2">
        <v>0</v>
      </c>
      <c r="BP933" s="2">
        <v>3916289</v>
      </c>
      <c r="BQ933" s="2"/>
      <c r="BR933" s="2"/>
      <c r="BS933" s="2">
        <v>302091</v>
      </c>
      <c r="BT933" s="2"/>
      <c r="BU933" s="2"/>
      <c r="BV933" s="2"/>
      <c r="BW933" s="2">
        <v>1431403.62</v>
      </c>
      <c r="BX933" s="2">
        <v>0</v>
      </c>
      <c r="BY933" s="2">
        <v>1431403.62</v>
      </c>
      <c r="BZ933" s="2"/>
      <c r="CA933" s="2"/>
      <c r="CB933" s="2"/>
      <c r="CC933" s="2"/>
      <c r="CD933" s="2"/>
      <c r="CE933" s="2"/>
      <c r="CF933" s="2"/>
      <c r="CG933" s="2"/>
      <c r="CH933" s="2"/>
      <c r="CI933" s="2">
        <v>327532.48</v>
      </c>
      <c r="CJ933" s="2">
        <v>0</v>
      </c>
      <c r="CK933" s="2">
        <v>327532.48</v>
      </c>
      <c r="CL933" s="2">
        <v>747562.3</v>
      </c>
      <c r="CM933" s="2">
        <v>0</v>
      </c>
      <c r="CN933" s="2">
        <v>747562.3</v>
      </c>
      <c r="CO933" s="2">
        <v>5495272</v>
      </c>
      <c r="CP933" s="2"/>
      <c r="CQ933" s="2">
        <v>5495272</v>
      </c>
      <c r="CR933" s="2">
        <v>740720.48</v>
      </c>
      <c r="CS933" s="2">
        <v>0</v>
      </c>
      <c r="CT933" s="2">
        <v>740720.48</v>
      </c>
      <c r="CU933" s="2">
        <v>831108.27</v>
      </c>
      <c r="CV933" s="2">
        <v>0</v>
      </c>
      <c r="CW933" s="2">
        <v>831108.27</v>
      </c>
      <c r="CX933" s="2">
        <v>3788440.95</v>
      </c>
      <c r="CY933" s="2">
        <v>0</v>
      </c>
      <c r="CZ933" s="2">
        <v>3788440.95</v>
      </c>
      <c r="DA933" s="2">
        <v>119435459.56</v>
      </c>
      <c r="DB933" s="2">
        <v>35494</v>
      </c>
      <c r="DC933" s="2">
        <v>153191840.19999999</v>
      </c>
    </row>
    <row r="934" spans="1:107" x14ac:dyDescent="0.35">
      <c r="B934">
        <v>2023</v>
      </c>
      <c r="C934" s="2">
        <v>1524906</v>
      </c>
      <c r="D934" s="2">
        <v>0</v>
      </c>
      <c r="E934" s="2">
        <v>1524906</v>
      </c>
      <c r="F934" s="2">
        <v>5758654.7800000003</v>
      </c>
      <c r="G934" s="2">
        <v>0</v>
      </c>
      <c r="H934" s="2">
        <v>5758654.4199999999</v>
      </c>
      <c r="I934" s="2">
        <v>5044075.47</v>
      </c>
      <c r="J934" s="2">
        <v>0</v>
      </c>
      <c r="K934" s="2">
        <v>5044075.47</v>
      </c>
      <c r="L934" s="2">
        <v>838892.34</v>
      </c>
      <c r="M934" s="2"/>
      <c r="N934" s="2">
        <v>838892.34</v>
      </c>
      <c r="O934" s="2">
        <v>843791.83</v>
      </c>
      <c r="P934" s="2"/>
      <c r="Q934" s="2">
        <v>843791.83</v>
      </c>
      <c r="R934" s="2">
        <v>3998764.71</v>
      </c>
      <c r="S934" s="2">
        <v>0</v>
      </c>
      <c r="T934" s="2">
        <v>3998764.71</v>
      </c>
      <c r="U934" s="2">
        <v>5216135.33</v>
      </c>
      <c r="V934" s="2">
        <v>0</v>
      </c>
      <c r="W934" s="2">
        <v>5216135.33</v>
      </c>
      <c r="X934" s="2">
        <v>79164.75</v>
      </c>
      <c r="Y934" s="2">
        <v>0</v>
      </c>
      <c r="Z934" s="2">
        <v>79164.75</v>
      </c>
      <c r="AA934" s="2">
        <v>837472.37</v>
      </c>
      <c r="AB934" s="2">
        <v>0</v>
      </c>
      <c r="AC934" s="2">
        <v>837472.37</v>
      </c>
      <c r="AD934" s="2"/>
      <c r="AE934" s="2"/>
      <c r="AF934" s="2"/>
      <c r="AG934" s="2"/>
      <c r="AH934" s="2"/>
      <c r="AI934" s="2"/>
      <c r="AJ934" s="2"/>
      <c r="AK934" s="2"/>
      <c r="AL934" s="2"/>
      <c r="AM934" s="2">
        <v>194879.02</v>
      </c>
      <c r="AN934" s="2">
        <v>0</v>
      </c>
      <c r="AO934" s="2">
        <v>194879.02</v>
      </c>
      <c r="AP934" s="2">
        <v>3808383.23</v>
      </c>
      <c r="AQ934" s="2"/>
      <c r="AR934" s="2">
        <v>3808383.23</v>
      </c>
      <c r="AS934" s="2">
        <v>887482.8</v>
      </c>
      <c r="AT934" s="2">
        <v>0</v>
      </c>
      <c r="AU934" s="2">
        <v>887482.8</v>
      </c>
      <c r="AV934" s="2"/>
      <c r="AW934" s="2"/>
      <c r="AX934" s="2"/>
      <c r="AY934" s="2"/>
      <c r="AZ934" s="2"/>
      <c r="BA934" s="2">
        <v>33173196</v>
      </c>
      <c r="BB934" s="2"/>
      <c r="BC934" s="2"/>
      <c r="BD934" s="2"/>
      <c r="BE934" s="2">
        <v>90702</v>
      </c>
      <c r="BF934" s="2">
        <v>0</v>
      </c>
      <c r="BG934" s="2">
        <v>90702</v>
      </c>
      <c r="BH934" s="2">
        <v>72939071</v>
      </c>
      <c r="BI934" s="2">
        <v>0</v>
      </c>
      <c r="BJ934" s="2">
        <v>73646536</v>
      </c>
      <c r="BK934" s="2">
        <v>3688040.83</v>
      </c>
      <c r="BL934" s="2"/>
      <c r="BM934" s="2"/>
      <c r="BN934" s="2">
        <v>3916289</v>
      </c>
      <c r="BO934" s="2">
        <v>0</v>
      </c>
      <c r="BP934" s="2">
        <v>3916289</v>
      </c>
      <c r="BQ934" s="2">
        <v>329930.08</v>
      </c>
      <c r="BR934" s="2"/>
      <c r="BS934" s="2">
        <v>329930.08</v>
      </c>
      <c r="BT934" s="2"/>
      <c r="BU934" s="2"/>
      <c r="BV934" s="2"/>
      <c r="BW934" s="2">
        <v>1491773.58</v>
      </c>
      <c r="BX934" s="2">
        <v>0</v>
      </c>
      <c r="BY934" s="2">
        <v>1491773.58</v>
      </c>
      <c r="BZ934" s="2"/>
      <c r="CA934" s="2"/>
      <c r="CB934" s="2"/>
      <c r="CC934" s="2"/>
      <c r="CD934" s="2"/>
      <c r="CE934" s="2"/>
      <c r="CF934" s="2"/>
      <c r="CG934" s="2"/>
      <c r="CH934" s="2"/>
      <c r="CI934" s="2">
        <v>366946.73</v>
      </c>
      <c r="CJ934" s="2">
        <v>0</v>
      </c>
      <c r="CK934" s="2">
        <v>366946.73</v>
      </c>
      <c r="CL934" s="2">
        <v>781437.13</v>
      </c>
      <c r="CM934" s="2">
        <v>0</v>
      </c>
      <c r="CN934" s="2">
        <v>781437.13</v>
      </c>
      <c r="CO934" s="2">
        <v>5619964</v>
      </c>
      <c r="CP934" s="2"/>
      <c r="CQ934" s="2">
        <v>5619964</v>
      </c>
      <c r="CR934" s="2">
        <v>818784.43</v>
      </c>
      <c r="CS934" s="2">
        <v>0</v>
      </c>
      <c r="CT934" s="2">
        <v>818784.43</v>
      </c>
      <c r="CU934" s="2">
        <v>910568.05</v>
      </c>
      <c r="CV934" s="2">
        <v>0</v>
      </c>
      <c r="CW934" s="2">
        <v>910568.05</v>
      </c>
      <c r="CX934" s="2">
        <v>4507035.93</v>
      </c>
      <c r="CY934" s="2">
        <v>0</v>
      </c>
      <c r="CZ934" s="2">
        <v>4507035.93</v>
      </c>
      <c r="DA934" s="2">
        <v>124493145.38999999</v>
      </c>
      <c r="DB934" s="2">
        <v>0</v>
      </c>
      <c r="DC934" s="2">
        <v>154685765.20000005</v>
      </c>
    </row>
    <row r="935" spans="1:107" x14ac:dyDescent="0.35">
      <c r="B935">
        <v>2024</v>
      </c>
      <c r="C935" s="2">
        <v>1567731.7</v>
      </c>
      <c r="D935" s="2">
        <v>0</v>
      </c>
      <c r="E935" s="2">
        <v>1567731.7</v>
      </c>
      <c r="F935" s="2">
        <v>5764665.4100000001</v>
      </c>
      <c r="G935" s="2">
        <v>0</v>
      </c>
      <c r="H935" s="2">
        <v>5793016.3200000003</v>
      </c>
      <c r="I935" s="2">
        <v>4811525</v>
      </c>
      <c r="J935" s="2">
        <v>0</v>
      </c>
      <c r="K935" s="2">
        <v>4811525</v>
      </c>
      <c r="L935" s="2">
        <v>790227.08</v>
      </c>
      <c r="M935" s="2"/>
      <c r="N935" s="2">
        <v>790227.08</v>
      </c>
      <c r="O935" s="2">
        <v>773863.45</v>
      </c>
      <c r="P935" s="2"/>
      <c r="Q935" s="2">
        <v>773863.45</v>
      </c>
      <c r="R935" s="2">
        <v>4056102.08</v>
      </c>
      <c r="S935" s="2">
        <v>0</v>
      </c>
      <c r="T935" s="2">
        <v>4056102.08</v>
      </c>
      <c r="U935" s="2">
        <v>5042738.07</v>
      </c>
      <c r="V935" s="2">
        <v>0</v>
      </c>
      <c r="W935" s="2">
        <v>5042738.07</v>
      </c>
      <c r="X935" s="2">
        <v>80247.490000000005</v>
      </c>
      <c r="Y935" s="2">
        <v>0</v>
      </c>
      <c r="Z935" s="2">
        <v>80247.490000000005</v>
      </c>
      <c r="AA935" s="2">
        <v>1092329.3400000001</v>
      </c>
      <c r="AB935" s="2">
        <v>0</v>
      </c>
      <c r="AC935" s="2">
        <v>1092329.3400000001</v>
      </c>
      <c r="AD935" s="2"/>
      <c r="AE935" s="2"/>
      <c r="AF935" s="2">
        <v>624918</v>
      </c>
      <c r="AG935" s="2">
        <v>132769</v>
      </c>
      <c r="AH935" s="2">
        <v>2278</v>
      </c>
      <c r="AI935" s="2">
        <v>132769</v>
      </c>
      <c r="AJ935" s="2"/>
      <c r="AK935" s="2"/>
      <c r="AL935" s="2"/>
      <c r="AM935" s="2">
        <v>182884.38</v>
      </c>
      <c r="AN935" s="2">
        <v>0</v>
      </c>
      <c r="AO935" s="2">
        <v>182884.38</v>
      </c>
      <c r="AP935" s="2">
        <v>3529411.76</v>
      </c>
      <c r="AQ935" s="2"/>
      <c r="AR935" s="2">
        <v>3529411.76</v>
      </c>
      <c r="AS935" s="2">
        <v>891301.04</v>
      </c>
      <c r="AT935" s="2">
        <v>0</v>
      </c>
      <c r="AU935" s="2">
        <v>891301.04</v>
      </c>
      <c r="AV935" s="2"/>
      <c r="AW935" s="2"/>
      <c r="AX935" s="2"/>
      <c r="AY935" s="2">
        <v>35731055</v>
      </c>
      <c r="AZ935" s="2">
        <v>0</v>
      </c>
      <c r="BA935" s="2">
        <v>35731055</v>
      </c>
      <c r="BB935" s="2">
        <v>318565.62</v>
      </c>
      <c r="BC935" s="2">
        <v>0</v>
      </c>
      <c r="BD935" s="2">
        <v>318565.62</v>
      </c>
      <c r="BE935" s="2">
        <v>94527</v>
      </c>
      <c r="BF935" s="2">
        <v>0</v>
      </c>
      <c r="BG935" s="2">
        <v>94527</v>
      </c>
      <c r="BH935" s="2">
        <v>72108332</v>
      </c>
      <c r="BI935" s="2">
        <v>0</v>
      </c>
      <c r="BJ935" s="2">
        <v>71400867</v>
      </c>
      <c r="BK935" s="2">
        <v>4087047.29</v>
      </c>
      <c r="BL935" s="2">
        <v>0</v>
      </c>
      <c r="BM935" s="2">
        <v>4161301.29</v>
      </c>
      <c r="BN935" s="2">
        <v>3913890</v>
      </c>
      <c r="BO935" s="2">
        <v>0</v>
      </c>
      <c r="BP935" s="2">
        <v>3913890</v>
      </c>
      <c r="BQ935" s="2">
        <v>462849</v>
      </c>
      <c r="BR935" s="2">
        <v>0</v>
      </c>
      <c r="BS935" s="2">
        <v>462849</v>
      </c>
      <c r="BT935" s="2"/>
      <c r="BU935" s="2"/>
      <c r="BV935" s="2"/>
      <c r="BW935" s="2">
        <v>1581442.71</v>
      </c>
      <c r="BX935" s="2">
        <v>0</v>
      </c>
      <c r="BY935" s="2">
        <v>1581442.71</v>
      </c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>
        <v>737014.43</v>
      </c>
      <c r="CM935" s="2"/>
      <c r="CN935" s="2">
        <v>737014.43</v>
      </c>
      <c r="CO935" s="2">
        <v>6745218.4400000004</v>
      </c>
      <c r="CP935" s="2">
        <v>0</v>
      </c>
      <c r="CQ935" s="2">
        <v>6745218.4400000004</v>
      </c>
      <c r="CR935" s="2">
        <v>758806.88</v>
      </c>
      <c r="CS935" s="2">
        <v>0</v>
      </c>
      <c r="CT935" s="2">
        <v>758806.88</v>
      </c>
      <c r="CU935" s="2">
        <v>865950.19</v>
      </c>
      <c r="CV935" s="2"/>
      <c r="CW935" s="2">
        <v>865950.19</v>
      </c>
      <c r="CX935" s="2">
        <v>4251591.5599999996</v>
      </c>
      <c r="CY935" s="2">
        <v>0</v>
      </c>
      <c r="CZ935" s="2">
        <v>4251591.5599999996</v>
      </c>
      <c r="DA935" s="2">
        <v>160372085.91999999</v>
      </c>
      <c r="DB935" s="2">
        <v>2278</v>
      </c>
      <c r="DC935" s="2">
        <v>160392143.82999998</v>
      </c>
    </row>
    <row r="936" spans="1:107" x14ac:dyDescent="0.35">
      <c r="A936" t="s">
        <v>368</v>
      </c>
      <c r="B936">
        <v>2020</v>
      </c>
      <c r="C936" s="2"/>
      <c r="D936" s="2"/>
      <c r="E936" s="2"/>
      <c r="F936" s="2">
        <v>33406.4522</v>
      </c>
      <c r="G936" s="2">
        <v>0</v>
      </c>
      <c r="H936" s="2">
        <v>55034.925000000003</v>
      </c>
      <c r="I936" s="2">
        <v>0</v>
      </c>
      <c r="J936" s="2">
        <v>69635.582822085897</v>
      </c>
      <c r="K936" s="2">
        <v>48602.453987730063</v>
      </c>
      <c r="L936" s="2"/>
      <c r="M936" s="2"/>
      <c r="N936" s="2"/>
      <c r="O936" s="2">
        <v>0</v>
      </c>
      <c r="P936" s="2"/>
      <c r="Q936" s="2">
        <v>47848.200312989044</v>
      </c>
      <c r="R936" s="2"/>
      <c r="S936" s="2"/>
      <c r="T936" s="2"/>
      <c r="U936" s="2">
        <v>0</v>
      </c>
      <c r="V936" s="2">
        <v>81857.30464326161</v>
      </c>
      <c r="W936" s="2">
        <v>49246.885617214051</v>
      </c>
      <c r="X936" s="2">
        <v>0</v>
      </c>
      <c r="Y936" s="2">
        <v>0</v>
      </c>
      <c r="Z936" s="2">
        <v>9255.4054054054031</v>
      </c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>
        <v>0</v>
      </c>
      <c r="AQ936" s="2"/>
      <c r="AR936" s="2">
        <v>90033.975084937716</v>
      </c>
      <c r="AS936" s="2">
        <v>9138.6503067484664</v>
      </c>
      <c r="AT936" s="2">
        <v>9138.6503067484664</v>
      </c>
      <c r="AU936" s="2">
        <v>9138.6503067484664</v>
      </c>
      <c r="AV936" s="2"/>
      <c r="AW936" s="2"/>
      <c r="AX936" s="2"/>
      <c r="AY936" s="2">
        <v>306587</v>
      </c>
      <c r="AZ936" s="2">
        <v>0</v>
      </c>
      <c r="BA936" s="2">
        <v>308587</v>
      </c>
      <c r="BB936" s="2"/>
      <c r="BC936" s="2"/>
      <c r="BD936" s="2"/>
      <c r="BE936" s="2"/>
      <c r="BF936" s="2"/>
      <c r="BG936" s="2"/>
      <c r="BH936" s="2">
        <v>0</v>
      </c>
      <c r="BI936" s="2">
        <v>664591</v>
      </c>
      <c r="BJ936" s="2">
        <v>154910</v>
      </c>
      <c r="BK936" s="2">
        <v>0</v>
      </c>
      <c r="BL936" s="2">
        <v>0</v>
      </c>
      <c r="BM936" s="2">
        <v>14475.87</v>
      </c>
      <c r="BN936" s="2">
        <v>0</v>
      </c>
      <c r="BO936" s="2">
        <v>0</v>
      </c>
      <c r="BP936" s="2">
        <v>36655</v>
      </c>
      <c r="BQ936" s="2">
        <v>0</v>
      </c>
      <c r="BR936" s="2">
        <v>0</v>
      </c>
      <c r="BS936" s="2">
        <v>3605</v>
      </c>
      <c r="BT936" s="2"/>
      <c r="BU936" s="2"/>
      <c r="BV936" s="2"/>
      <c r="BW936" s="2">
        <v>8013.4969325153379</v>
      </c>
      <c r="BX936" s="2">
        <v>53051.533742331289</v>
      </c>
      <c r="BY936" s="2">
        <v>15341.104294478528</v>
      </c>
      <c r="BZ936" s="2"/>
      <c r="CA936" s="2"/>
      <c r="CB936" s="2"/>
      <c r="CC936" s="2"/>
      <c r="CD936" s="2"/>
      <c r="CE936" s="2"/>
      <c r="CF936" s="2"/>
      <c r="CG936" s="2"/>
      <c r="CH936" s="2"/>
      <c r="CI936" s="2">
        <v>0</v>
      </c>
      <c r="CJ936" s="2">
        <v>0</v>
      </c>
      <c r="CK936" s="2">
        <v>62411.04294478528</v>
      </c>
      <c r="CL936" s="2">
        <v>0</v>
      </c>
      <c r="CM936" s="2">
        <v>4653.2842582106459</v>
      </c>
      <c r="CN936" s="2">
        <v>52095.130237825593</v>
      </c>
      <c r="CO936" s="2">
        <v>52630</v>
      </c>
      <c r="CP936" s="2">
        <v>173920</v>
      </c>
      <c r="CQ936" s="2">
        <v>52630</v>
      </c>
      <c r="CR936" s="2">
        <v>3226.5005662514154</v>
      </c>
      <c r="CS936" s="2">
        <v>0</v>
      </c>
      <c r="CT936" s="2">
        <v>3226.5005662514154</v>
      </c>
      <c r="CU936" s="2">
        <v>0</v>
      </c>
      <c r="CV936" s="2">
        <v>0</v>
      </c>
      <c r="CW936" s="2">
        <v>15376.240090600226</v>
      </c>
      <c r="CX936" s="2">
        <v>0</v>
      </c>
      <c r="CY936" s="2">
        <v>0</v>
      </c>
      <c r="CZ936" s="2">
        <v>33210.645526613815</v>
      </c>
      <c r="DA936" s="2">
        <v>413002.10000551521</v>
      </c>
      <c r="DB936" s="2">
        <v>1056847.355772638</v>
      </c>
      <c r="DC936" s="2">
        <v>1061684.0293755797</v>
      </c>
    </row>
    <row r="937" spans="1:107" x14ac:dyDescent="0.35">
      <c r="B937">
        <v>2021</v>
      </c>
      <c r="C937" s="2"/>
      <c r="D937" s="2"/>
      <c r="E937" s="2"/>
      <c r="F937" s="2">
        <v>0</v>
      </c>
      <c r="G937" s="2">
        <v>0</v>
      </c>
      <c r="H937" s="2">
        <v>55034.925000000003</v>
      </c>
      <c r="I937" s="2">
        <v>0</v>
      </c>
      <c r="J937" s="2">
        <v>70324.631101021572</v>
      </c>
      <c r="K937" s="2">
        <v>45703.745743473322</v>
      </c>
      <c r="L937" s="2"/>
      <c r="M937" s="2"/>
      <c r="N937" s="2"/>
      <c r="O937" s="2"/>
      <c r="P937" s="2"/>
      <c r="Q937" s="2">
        <v>49296.643247462926</v>
      </c>
      <c r="R937" s="2"/>
      <c r="S937" s="2"/>
      <c r="T937" s="2"/>
      <c r="U937" s="2">
        <v>0</v>
      </c>
      <c r="V937" s="2">
        <v>72582.513661202189</v>
      </c>
      <c r="W937" s="2">
        <v>47524.590163934423</v>
      </c>
      <c r="X937" s="2">
        <v>0</v>
      </c>
      <c r="Y937" s="2">
        <v>0</v>
      </c>
      <c r="Z937" s="2">
        <v>8898.921832884098</v>
      </c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>
        <v>0</v>
      </c>
      <c r="AQ937" s="2">
        <v>74515.846994535517</v>
      </c>
      <c r="AR937" s="2">
        <v>86885.24590163934</v>
      </c>
      <c r="AS937" s="2">
        <v>8454.0295119182738</v>
      </c>
      <c r="AT937" s="2">
        <v>0</v>
      </c>
      <c r="AU937" s="2">
        <v>8454.0295119182738</v>
      </c>
      <c r="AV937" s="2"/>
      <c r="AW937" s="2"/>
      <c r="AX937" s="2"/>
      <c r="AY937" s="2">
        <v>314191</v>
      </c>
      <c r="AZ937" s="2">
        <v>2000</v>
      </c>
      <c r="BA937" s="2">
        <v>318181</v>
      </c>
      <c r="BB937" s="2"/>
      <c r="BC937" s="2"/>
      <c r="BD937" s="2"/>
      <c r="BE937" s="2">
        <v>0</v>
      </c>
      <c r="BF937" s="2"/>
      <c r="BG937" s="2">
        <v>997.55</v>
      </c>
      <c r="BH937" s="2">
        <v>0</v>
      </c>
      <c r="BI937" s="2">
        <v>560095</v>
      </c>
      <c r="BJ937" s="2">
        <v>149531</v>
      </c>
      <c r="BK937" s="2">
        <v>5895</v>
      </c>
      <c r="BL937" s="2">
        <v>0</v>
      </c>
      <c r="BM937" s="2">
        <v>14315</v>
      </c>
      <c r="BN937" s="2">
        <v>36655</v>
      </c>
      <c r="BO937" s="2">
        <v>36655</v>
      </c>
      <c r="BP937" s="2">
        <v>36655</v>
      </c>
      <c r="BQ937" s="2">
        <v>0</v>
      </c>
      <c r="BR937" s="2">
        <v>0</v>
      </c>
      <c r="BS937" s="2">
        <v>3963</v>
      </c>
      <c r="BT937" s="2"/>
      <c r="BU937" s="2"/>
      <c r="BV937" s="2"/>
      <c r="BW937" s="2">
        <v>0</v>
      </c>
      <c r="BX937" s="2">
        <v>543.70034052213396</v>
      </c>
      <c r="BY937" s="2">
        <v>14191.827468785472</v>
      </c>
      <c r="BZ937" s="2"/>
      <c r="CA937" s="2"/>
      <c r="CB937" s="2"/>
      <c r="CC937" s="2"/>
      <c r="CD937" s="2"/>
      <c r="CE937" s="2"/>
      <c r="CF937" s="2"/>
      <c r="CG937" s="2"/>
      <c r="CH937" s="2"/>
      <c r="CI937" s="2">
        <v>53405.221339387062</v>
      </c>
      <c r="CJ937" s="2">
        <v>0</v>
      </c>
      <c r="CK937" s="2">
        <v>53405.221339387062</v>
      </c>
      <c r="CL937" s="2">
        <v>0</v>
      </c>
      <c r="CM937" s="2">
        <v>0</v>
      </c>
      <c r="CN937" s="2">
        <v>50273.224043715847</v>
      </c>
      <c r="CO937" s="2">
        <v>52630</v>
      </c>
      <c r="CP937" s="2">
        <v>0</v>
      </c>
      <c r="CQ937" s="2">
        <v>52630</v>
      </c>
      <c r="CR937" s="2">
        <v>3113.6612021857923</v>
      </c>
      <c r="CS937" s="2">
        <v>0</v>
      </c>
      <c r="CT937" s="2">
        <v>3113.6612021857923</v>
      </c>
      <c r="CU937" s="2">
        <v>0</v>
      </c>
      <c r="CV937" s="2">
        <v>5532.0655737704919</v>
      </c>
      <c r="CW937" s="2">
        <v>14838.491803278686</v>
      </c>
      <c r="CX937" s="2"/>
      <c r="CY937" s="2"/>
      <c r="CZ937" s="2"/>
      <c r="DA937" s="2">
        <v>474343.91205349111</v>
      </c>
      <c r="DB937" s="2">
        <v>822248.75767105189</v>
      </c>
      <c r="DC937" s="2">
        <v>1013893.0772586652</v>
      </c>
    </row>
    <row r="938" spans="1:107" x14ac:dyDescent="0.35">
      <c r="B938">
        <v>2022</v>
      </c>
      <c r="C938" s="2"/>
      <c r="D938" s="2"/>
      <c r="E938" s="2"/>
      <c r="F938" s="2">
        <v>55034.92</v>
      </c>
      <c r="G938" s="2">
        <v>29185.46</v>
      </c>
      <c r="H938" s="2">
        <v>55034.92</v>
      </c>
      <c r="I938" s="2">
        <v>39042.6</v>
      </c>
      <c r="J938" s="2">
        <v>43638.98</v>
      </c>
      <c r="K938" s="2">
        <v>44586.79</v>
      </c>
      <c r="L938" s="2"/>
      <c r="M938" s="2"/>
      <c r="N938" s="2"/>
      <c r="O938" s="2">
        <v>0</v>
      </c>
      <c r="P938" s="2">
        <v>0</v>
      </c>
      <c r="Q938" s="2">
        <v>49164.45</v>
      </c>
      <c r="R938" s="2"/>
      <c r="S938" s="2"/>
      <c r="T938" s="2"/>
      <c r="U938" s="2">
        <v>0</v>
      </c>
      <c r="V938" s="2">
        <v>59396.53</v>
      </c>
      <c r="W938" s="2">
        <v>45733.48</v>
      </c>
      <c r="X938" s="2">
        <v>0</v>
      </c>
      <c r="Y938" s="2">
        <v>0</v>
      </c>
      <c r="Z938" s="2">
        <v>6737.67</v>
      </c>
      <c r="AA938" s="2"/>
      <c r="AB938" s="2"/>
      <c r="AC938" s="2"/>
      <c r="AD938" s="2"/>
      <c r="AE938" s="2"/>
      <c r="AF938" s="2">
        <v>4182</v>
      </c>
      <c r="AG938" s="2"/>
      <c r="AH938" s="2"/>
      <c r="AI938" s="2"/>
      <c r="AJ938" s="2"/>
      <c r="AK938" s="2"/>
      <c r="AL938" s="2"/>
      <c r="AM938" s="2"/>
      <c r="AN938" s="2"/>
      <c r="AO938" s="2"/>
      <c r="AP938" s="2">
        <v>86132.18</v>
      </c>
      <c r="AQ938" s="2">
        <v>188757.31</v>
      </c>
      <c r="AR938" s="2">
        <v>86132.18</v>
      </c>
      <c r="AS938" s="2">
        <v>6616.61</v>
      </c>
      <c r="AT938" s="2">
        <v>0</v>
      </c>
      <c r="AU938" s="2">
        <v>6616.61</v>
      </c>
      <c r="AV938" s="2"/>
      <c r="AW938" s="2"/>
      <c r="AX938" s="2"/>
      <c r="AY938" s="2"/>
      <c r="AZ938" s="2"/>
      <c r="BA938" s="2">
        <v>258541</v>
      </c>
      <c r="BB938" s="2"/>
      <c r="BC938" s="2"/>
      <c r="BD938" s="2"/>
      <c r="BE938" s="2"/>
      <c r="BF938" s="2"/>
      <c r="BG938" s="2">
        <v>923</v>
      </c>
      <c r="BH938" s="2">
        <v>0</v>
      </c>
      <c r="BI938" s="2">
        <v>208667</v>
      </c>
      <c r="BJ938" s="2">
        <v>126869</v>
      </c>
      <c r="BK938" s="2">
        <v>0</v>
      </c>
      <c r="BL938" s="2">
        <v>0</v>
      </c>
      <c r="BM938" s="2">
        <v>12505</v>
      </c>
      <c r="BN938" s="2">
        <v>468</v>
      </c>
      <c r="BO938" s="2">
        <v>0</v>
      </c>
      <c r="BP938" s="2">
        <v>32079</v>
      </c>
      <c r="BQ938" s="2"/>
      <c r="BR938" s="2"/>
      <c r="BS938" s="2">
        <v>2398</v>
      </c>
      <c r="BT938" s="2"/>
      <c r="BU938" s="2"/>
      <c r="BV938" s="2"/>
      <c r="BW938" s="2">
        <v>5095.41</v>
      </c>
      <c r="BX938" s="2">
        <v>19165.07</v>
      </c>
      <c r="BY938" s="2">
        <v>13596.38</v>
      </c>
      <c r="BZ938" s="2"/>
      <c r="CA938" s="2"/>
      <c r="CB938" s="2"/>
      <c r="CC938" s="2"/>
      <c r="CD938" s="2"/>
      <c r="CE938" s="2"/>
      <c r="CF938" s="2"/>
      <c r="CG938" s="2"/>
      <c r="CH938" s="2"/>
      <c r="CI938" s="2">
        <v>0</v>
      </c>
      <c r="CJ938" s="2">
        <v>0</v>
      </c>
      <c r="CK938" s="2">
        <v>46348.24</v>
      </c>
      <c r="CL938" s="2">
        <v>49837.49</v>
      </c>
      <c r="CM938" s="2">
        <v>0</v>
      </c>
      <c r="CN938" s="2">
        <v>49837.49</v>
      </c>
      <c r="CO938" s="2">
        <v>47000</v>
      </c>
      <c r="CP938" s="2"/>
      <c r="CQ938" s="2">
        <v>52640</v>
      </c>
      <c r="CR938" s="2">
        <v>3086.67</v>
      </c>
      <c r="CS938" s="2">
        <v>0</v>
      </c>
      <c r="CT938" s="2">
        <v>3086.67</v>
      </c>
      <c r="CU938" s="2">
        <v>0</v>
      </c>
      <c r="CV938" s="2">
        <v>16153.85</v>
      </c>
      <c r="CW938" s="2">
        <v>14709.88</v>
      </c>
      <c r="CX938" s="2"/>
      <c r="CY938" s="2"/>
      <c r="CZ938" s="2"/>
      <c r="DA938" s="2">
        <v>292313.87999999995</v>
      </c>
      <c r="DB938" s="2">
        <v>564964.19999999995</v>
      </c>
      <c r="DC938" s="2">
        <v>911721.76</v>
      </c>
    </row>
    <row r="939" spans="1:107" x14ac:dyDescent="0.35">
      <c r="B939">
        <v>2023</v>
      </c>
      <c r="C939" s="2"/>
      <c r="D939" s="2"/>
      <c r="E939" s="2"/>
      <c r="F939" s="2">
        <v>38388.370000000003</v>
      </c>
      <c r="G939" s="2">
        <v>0</v>
      </c>
      <c r="H939" s="2">
        <v>55034.92</v>
      </c>
      <c r="I939" s="2">
        <v>40962.26</v>
      </c>
      <c r="J939" s="2">
        <v>5778.02</v>
      </c>
      <c r="K939" s="2">
        <v>40962.26</v>
      </c>
      <c r="L939" s="2"/>
      <c r="M939" s="2"/>
      <c r="N939" s="2"/>
      <c r="O939" s="2"/>
      <c r="P939" s="2"/>
      <c r="Q939" s="2">
        <v>52994.09</v>
      </c>
      <c r="R939" s="2"/>
      <c r="S939" s="2"/>
      <c r="T939" s="2"/>
      <c r="U939" s="2">
        <v>0</v>
      </c>
      <c r="V939" s="2">
        <v>0</v>
      </c>
      <c r="W939" s="2">
        <v>41361.68</v>
      </c>
      <c r="X939" s="2">
        <v>0</v>
      </c>
      <c r="Y939" s="2">
        <v>0</v>
      </c>
      <c r="Z939" s="2">
        <v>10054.92</v>
      </c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>
        <v>95209.58</v>
      </c>
      <c r="AQ939" s="2"/>
      <c r="AR939" s="2">
        <v>95209.58</v>
      </c>
      <c r="AS939" s="2">
        <v>7043.29</v>
      </c>
      <c r="AT939" s="2">
        <v>0</v>
      </c>
      <c r="AU939" s="2">
        <v>7043.29</v>
      </c>
      <c r="AV939" s="2"/>
      <c r="AW939" s="2"/>
      <c r="AX939" s="2"/>
      <c r="AY939" s="2"/>
      <c r="AZ939" s="2"/>
      <c r="BA939" s="2">
        <v>263279</v>
      </c>
      <c r="BB939" s="2"/>
      <c r="BC939" s="2"/>
      <c r="BD939" s="2"/>
      <c r="BE939" s="2">
        <v>0</v>
      </c>
      <c r="BF939" s="2">
        <v>0</v>
      </c>
      <c r="BG939" s="2">
        <v>720</v>
      </c>
      <c r="BH939" s="2">
        <v>0</v>
      </c>
      <c r="BI939" s="2">
        <v>226126.73</v>
      </c>
      <c r="BJ939" s="2">
        <v>117017</v>
      </c>
      <c r="BK939" s="2">
        <v>0</v>
      </c>
      <c r="BL939" s="2"/>
      <c r="BM939" s="2"/>
      <c r="BN939" s="2">
        <v>0</v>
      </c>
      <c r="BO939" s="2">
        <v>31611</v>
      </c>
      <c r="BP939" s="2">
        <v>32079</v>
      </c>
      <c r="BQ939" s="2"/>
      <c r="BR939" s="2"/>
      <c r="BS939" s="2">
        <v>2618.1999999999998</v>
      </c>
      <c r="BT939" s="2"/>
      <c r="BU939" s="2"/>
      <c r="BV939" s="2"/>
      <c r="BW939" s="2">
        <v>0</v>
      </c>
      <c r="BX939" s="2">
        <v>1095.45</v>
      </c>
      <c r="BY939" s="2">
        <v>14169.81</v>
      </c>
      <c r="BZ939" s="2"/>
      <c r="CA939" s="2"/>
      <c r="CB939" s="2"/>
      <c r="CC939" s="2"/>
      <c r="CD939" s="2"/>
      <c r="CE939" s="2"/>
      <c r="CF939" s="2"/>
      <c r="CG939" s="2"/>
      <c r="CH939" s="2"/>
      <c r="CI939" s="2">
        <v>0</v>
      </c>
      <c r="CJ939" s="2">
        <v>0</v>
      </c>
      <c r="CK939" s="2">
        <v>44680.36</v>
      </c>
      <c r="CL939" s="2">
        <v>52095.81</v>
      </c>
      <c r="CM939" s="2">
        <v>211615.75</v>
      </c>
      <c r="CN939" s="2">
        <v>52095.81</v>
      </c>
      <c r="CO939" s="2">
        <v>43060</v>
      </c>
      <c r="CP939" s="2">
        <v>5640</v>
      </c>
      <c r="CQ939" s="2">
        <v>43060</v>
      </c>
      <c r="CR939" s="2">
        <v>3411.98</v>
      </c>
      <c r="CS939" s="2">
        <v>0</v>
      </c>
      <c r="CT939" s="2">
        <v>3411.98</v>
      </c>
      <c r="CU939" s="2"/>
      <c r="CV939" s="2">
        <v>9075.1</v>
      </c>
      <c r="CW939" s="2">
        <v>16260.14</v>
      </c>
      <c r="CX939" s="2"/>
      <c r="CY939" s="2"/>
      <c r="CZ939" s="2"/>
      <c r="DA939" s="2">
        <v>280171.29000000004</v>
      </c>
      <c r="DB939" s="2">
        <v>490942.05</v>
      </c>
      <c r="DC939" s="2">
        <v>892052.03999999992</v>
      </c>
    </row>
    <row r="940" spans="1:107" x14ac:dyDescent="0.35">
      <c r="B940">
        <v>2024</v>
      </c>
      <c r="C940" s="2"/>
      <c r="D940" s="2"/>
      <c r="E940" s="2"/>
      <c r="F940" s="2">
        <v>45751.31</v>
      </c>
      <c r="G940" s="2">
        <v>60689.67</v>
      </c>
      <c r="H940" s="2">
        <v>45976.32</v>
      </c>
      <c r="I940" s="2">
        <v>39681.25</v>
      </c>
      <c r="J940" s="2">
        <v>0</v>
      </c>
      <c r="K940" s="2">
        <v>39681.25</v>
      </c>
      <c r="L940" s="2"/>
      <c r="M940" s="2"/>
      <c r="N940" s="2"/>
      <c r="O940" s="2"/>
      <c r="P940" s="2"/>
      <c r="Q940" s="2">
        <v>48366.8</v>
      </c>
      <c r="R940" s="2"/>
      <c r="S940" s="2"/>
      <c r="T940" s="2"/>
      <c r="U940" s="2">
        <v>1957.82</v>
      </c>
      <c r="V940" s="2">
        <v>115780.24</v>
      </c>
      <c r="W940" s="2">
        <v>39986.68</v>
      </c>
      <c r="X940" s="2">
        <v>0</v>
      </c>
      <c r="Y940" s="2">
        <v>0</v>
      </c>
      <c r="Z940" s="2">
        <v>10288.94</v>
      </c>
      <c r="AA940" s="2"/>
      <c r="AB940" s="2"/>
      <c r="AC940" s="2"/>
      <c r="AD940" s="2"/>
      <c r="AE940" s="2"/>
      <c r="AF940" s="2">
        <v>2976</v>
      </c>
      <c r="AG940" s="2"/>
      <c r="AH940" s="2"/>
      <c r="AI940" s="2"/>
      <c r="AJ940" s="2"/>
      <c r="AK940" s="2"/>
      <c r="AL940" s="2"/>
      <c r="AM940" s="2"/>
      <c r="AN940" s="2"/>
      <c r="AO940" s="2"/>
      <c r="AP940" s="2">
        <v>88235.29</v>
      </c>
      <c r="AQ940" s="2"/>
      <c r="AR940" s="2">
        <v>88235.29</v>
      </c>
      <c r="AS940" s="2">
        <v>7073.96</v>
      </c>
      <c r="AT940" s="2">
        <v>0</v>
      </c>
      <c r="AU940" s="2">
        <v>7073.96</v>
      </c>
      <c r="AV940" s="2"/>
      <c r="AW940" s="2"/>
      <c r="AX940" s="2"/>
      <c r="AY940" s="2">
        <v>274760</v>
      </c>
      <c r="AZ940" s="2">
        <v>7079</v>
      </c>
      <c r="BA940" s="2">
        <v>283580</v>
      </c>
      <c r="BB940" s="2">
        <v>0</v>
      </c>
      <c r="BC940" s="2">
        <v>80951.09</v>
      </c>
      <c r="BD940" s="2">
        <v>38789.58</v>
      </c>
      <c r="BE940" s="2">
        <v>0</v>
      </c>
      <c r="BF940" s="2">
        <v>0</v>
      </c>
      <c r="BG940" s="2">
        <v>750</v>
      </c>
      <c r="BH940" s="2">
        <v>0</v>
      </c>
      <c r="BI940" s="2">
        <v>132149.26999999999</v>
      </c>
      <c r="BJ940" s="2">
        <v>113335</v>
      </c>
      <c r="BK940" s="2">
        <v>0</v>
      </c>
      <c r="BL940" s="2">
        <v>0</v>
      </c>
      <c r="BM940" s="2">
        <v>12236.68</v>
      </c>
      <c r="BN940" s="2">
        <v>30845</v>
      </c>
      <c r="BO940" s="2">
        <v>32079</v>
      </c>
      <c r="BP940" s="2">
        <v>30845</v>
      </c>
      <c r="BQ940" s="2">
        <v>0</v>
      </c>
      <c r="BR940" s="2">
        <v>0</v>
      </c>
      <c r="BS940" s="2">
        <v>3673</v>
      </c>
      <c r="BT940" s="2"/>
      <c r="BU940" s="2"/>
      <c r="BV940" s="2"/>
      <c r="BW940" s="2">
        <v>0</v>
      </c>
      <c r="BX940" s="2">
        <v>950</v>
      </c>
      <c r="BY940" s="2">
        <v>12329.17</v>
      </c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>
        <v>0</v>
      </c>
      <c r="CM940" s="2"/>
      <c r="CN940" s="2">
        <v>49134.3</v>
      </c>
      <c r="CO940" s="2">
        <v>51680</v>
      </c>
      <c r="CP940" s="2">
        <v>0</v>
      </c>
      <c r="CQ940" s="2">
        <v>51680</v>
      </c>
      <c r="CR940" s="2">
        <v>3162.04</v>
      </c>
      <c r="CS940" s="2">
        <v>0</v>
      </c>
      <c r="CT940" s="2">
        <v>3162.04</v>
      </c>
      <c r="CU940" s="2">
        <v>8959.18</v>
      </c>
      <c r="CV940" s="2">
        <v>198362.3</v>
      </c>
      <c r="CW940" s="2">
        <v>15463.4</v>
      </c>
      <c r="CX940" s="2"/>
      <c r="CY940" s="2"/>
      <c r="CZ940" s="2"/>
      <c r="DA940" s="2">
        <v>552105.85000000009</v>
      </c>
      <c r="DB940" s="2">
        <v>628040.57000000007</v>
      </c>
      <c r="DC940" s="2">
        <v>897563.41000000015</v>
      </c>
    </row>
    <row r="941" spans="1:107" x14ac:dyDescent="0.35">
      <c r="A941" t="s">
        <v>477</v>
      </c>
      <c r="B941">
        <v>2023</v>
      </c>
      <c r="C941" s="2">
        <v>1155444</v>
      </c>
      <c r="D941" s="2">
        <v>1108</v>
      </c>
      <c r="E941" s="2">
        <v>1155444</v>
      </c>
      <c r="F941" s="2">
        <v>6859353.3499999996</v>
      </c>
      <c r="G941" s="2">
        <v>0</v>
      </c>
      <c r="H941" s="2">
        <v>6859352.9199999999</v>
      </c>
      <c r="I941" s="2">
        <v>3700298.56</v>
      </c>
      <c r="J941" s="2">
        <v>0</v>
      </c>
      <c r="K941" s="2">
        <v>3700298.56</v>
      </c>
      <c r="L941" s="2"/>
      <c r="M941" s="2"/>
      <c r="N941" s="2"/>
      <c r="O941" s="2">
        <v>1191113.42</v>
      </c>
      <c r="P941" s="2"/>
      <c r="Q941" s="2">
        <v>1191113.42</v>
      </c>
      <c r="R941" s="2"/>
      <c r="S941" s="2"/>
      <c r="T941" s="2"/>
      <c r="U941" s="2">
        <v>3887973.65</v>
      </c>
      <c r="V941" s="2">
        <v>0</v>
      </c>
      <c r="W941" s="2">
        <v>3887973.65</v>
      </c>
      <c r="X941" s="2">
        <v>163510.85999999999</v>
      </c>
      <c r="Y941" s="2">
        <v>0</v>
      </c>
      <c r="Z941" s="2">
        <v>163510.85999999999</v>
      </c>
      <c r="AA941" s="2">
        <v>0</v>
      </c>
      <c r="AB941" s="2">
        <v>857851.57</v>
      </c>
      <c r="AC941" s="2">
        <v>624016.25</v>
      </c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>
        <v>380838.32</v>
      </c>
      <c r="AQ941" s="2"/>
      <c r="AR941" s="2">
        <v>380838.32</v>
      </c>
      <c r="AS941" s="2">
        <v>661307.43999999994</v>
      </c>
      <c r="AT941" s="2">
        <v>0</v>
      </c>
      <c r="AU941" s="2">
        <v>661307.43999999994</v>
      </c>
      <c r="AV941" s="2"/>
      <c r="AW941" s="2"/>
      <c r="AX941" s="2"/>
      <c r="AY941" s="2"/>
      <c r="AZ941" s="2"/>
      <c r="BA941" s="2">
        <v>24719004</v>
      </c>
      <c r="BB941" s="2"/>
      <c r="BC941" s="2"/>
      <c r="BD941" s="2"/>
      <c r="BE941" s="2">
        <v>67587</v>
      </c>
      <c r="BF941" s="2">
        <v>0</v>
      </c>
      <c r="BG941" s="2">
        <v>67587</v>
      </c>
      <c r="BH941" s="2">
        <v>9775355</v>
      </c>
      <c r="BI941" s="2">
        <v>4431304</v>
      </c>
      <c r="BJ941" s="2">
        <v>11007510</v>
      </c>
      <c r="BK941" s="2">
        <v>678213.8</v>
      </c>
      <c r="BL941" s="2"/>
      <c r="BM941" s="2"/>
      <c r="BN941" s="2">
        <v>2919173</v>
      </c>
      <c r="BO941" s="2">
        <v>0</v>
      </c>
      <c r="BP941" s="2">
        <v>2919173</v>
      </c>
      <c r="BQ941" s="2">
        <v>245846.84</v>
      </c>
      <c r="BR941" s="2"/>
      <c r="BS941" s="2">
        <v>245846.84</v>
      </c>
      <c r="BT941" s="2"/>
      <c r="BU941" s="2"/>
      <c r="BV941" s="2"/>
      <c r="BW941" s="2">
        <v>1775957.82</v>
      </c>
      <c r="BX941" s="2">
        <v>0</v>
      </c>
      <c r="BY941" s="2">
        <v>1775957.82</v>
      </c>
      <c r="BZ941" s="2"/>
      <c r="CA941" s="2"/>
      <c r="CB941" s="2"/>
      <c r="CC941" s="2"/>
      <c r="CD941" s="2"/>
      <c r="CE941" s="2"/>
      <c r="CF941" s="2"/>
      <c r="CG941" s="2"/>
      <c r="CH941" s="2"/>
      <c r="CI941" s="2">
        <v>247278.58</v>
      </c>
      <c r="CJ941" s="2">
        <v>0</v>
      </c>
      <c r="CK941" s="2">
        <v>247278.58</v>
      </c>
      <c r="CL941" s="2">
        <v>275449.09999999998</v>
      </c>
      <c r="CM941" s="2">
        <v>0</v>
      </c>
      <c r="CN941" s="2">
        <v>275449.09999999998</v>
      </c>
      <c r="CO941" s="2">
        <v>4187715</v>
      </c>
      <c r="CP941" s="2"/>
      <c r="CQ941" s="2">
        <v>4187715</v>
      </c>
      <c r="CR941" s="2">
        <v>109171.26</v>
      </c>
      <c r="CS941" s="2">
        <v>0</v>
      </c>
      <c r="CT941" s="2">
        <v>109171.26</v>
      </c>
      <c r="CU941" s="2">
        <v>682926.04</v>
      </c>
      <c r="CV941" s="2">
        <v>0</v>
      </c>
      <c r="CW941" s="2">
        <v>682926.04</v>
      </c>
      <c r="CX941" s="2">
        <v>2369413.17</v>
      </c>
      <c r="CY941" s="2">
        <v>0</v>
      </c>
      <c r="CZ941" s="2">
        <v>2369413.17</v>
      </c>
      <c r="DA941" s="2">
        <v>41333926.210000001</v>
      </c>
      <c r="DB941" s="2">
        <v>5290263.57</v>
      </c>
      <c r="DC941" s="2">
        <v>67230887.230000004</v>
      </c>
    </row>
    <row r="942" spans="1:107" x14ac:dyDescent="0.35">
      <c r="B942">
        <v>2024</v>
      </c>
      <c r="C942" s="2">
        <v>1168378.3600000001</v>
      </c>
      <c r="D942" s="2">
        <v>0</v>
      </c>
      <c r="E942" s="2">
        <v>1168378.3600000001</v>
      </c>
      <c r="F942" s="2">
        <v>4295539.92</v>
      </c>
      <c r="G942" s="2">
        <v>0</v>
      </c>
      <c r="H942" s="2">
        <v>4316665.5999999996</v>
      </c>
      <c r="I942" s="2">
        <v>3584559.38</v>
      </c>
      <c r="J942" s="2">
        <v>0</v>
      </c>
      <c r="K942" s="2">
        <v>3584559.38</v>
      </c>
      <c r="L942" s="2"/>
      <c r="M942" s="2"/>
      <c r="N942" s="2"/>
      <c r="O942" s="2">
        <v>1104368.02</v>
      </c>
      <c r="P942" s="2"/>
      <c r="Q942" s="2">
        <v>1104368.02</v>
      </c>
      <c r="R942" s="2"/>
      <c r="S942" s="2"/>
      <c r="T942" s="2"/>
      <c r="U942" s="2">
        <v>3758728.08</v>
      </c>
      <c r="V942" s="2">
        <v>0</v>
      </c>
      <c r="W942" s="2">
        <v>3758728.08</v>
      </c>
      <c r="X942" s="2">
        <v>172884.42</v>
      </c>
      <c r="Y942" s="2">
        <v>0</v>
      </c>
      <c r="Z942" s="2">
        <v>172884.42</v>
      </c>
      <c r="AA942" s="2">
        <v>0</v>
      </c>
      <c r="AB942" s="2">
        <v>1429965.27</v>
      </c>
      <c r="AC942" s="2">
        <v>813983.23</v>
      </c>
      <c r="AD942" s="2"/>
      <c r="AE942" s="2"/>
      <c r="AF942" s="2">
        <v>279394</v>
      </c>
      <c r="AG942" s="2"/>
      <c r="AH942" s="2"/>
      <c r="AI942" s="2"/>
      <c r="AJ942" s="2"/>
      <c r="AK942" s="2"/>
      <c r="AL942" s="2"/>
      <c r="AM942" s="2"/>
      <c r="AN942" s="2"/>
      <c r="AO942" s="2"/>
      <c r="AP942" s="2">
        <v>352941.18</v>
      </c>
      <c r="AQ942" s="2"/>
      <c r="AR942" s="2">
        <v>352941.18</v>
      </c>
      <c r="AS942" s="2">
        <v>664153.12</v>
      </c>
      <c r="AT942" s="2">
        <v>0</v>
      </c>
      <c r="AU942" s="2">
        <v>664153.12</v>
      </c>
      <c r="AV942" s="2"/>
      <c r="AW942" s="2"/>
      <c r="AX942" s="2"/>
      <c r="AY942" s="2">
        <v>26624993</v>
      </c>
      <c r="AZ942" s="2">
        <v>0</v>
      </c>
      <c r="BA942" s="2">
        <v>26624993</v>
      </c>
      <c r="BB942" s="2">
        <v>237013.54</v>
      </c>
      <c r="BC942" s="2">
        <v>0</v>
      </c>
      <c r="BD942" s="2">
        <v>237013.54</v>
      </c>
      <c r="BE942" s="2">
        <v>0</v>
      </c>
      <c r="BF942" s="2">
        <v>0</v>
      </c>
      <c r="BG942" s="2">
        <v>70437</v>
      </c>
      <c r="BH942" s="2">
        <v>6308926</v>
      </c>
      <c r="BI942" s="2">
        <v>4431304</v>
      </c>
      <c r="BJ942" s="2">
        <v>10640871</v>
      </c>
      <c r="BK942" s="2">
        <v>282839</v>
      </c>
      <c r="BL942" s="2">
        <v>0</v>
      </c>
      <c r="BM942" s="2">
        <v>886015.95</v>
      </c>
      <c r="BN942" s="2">
        <v>2916568</v>
      </c>
      <c r="BO942" s="2">
        <v>0</v>
      </c>
      <c r="BP942" s="2">
        <v>2916568</v>
      </c>
      <c r="BQ942" s="2">
        <v>344891</v>
      </c>
      <c r="BR942" s="2">
        <v>0</v>
      </c>
      <c r="BS942" s="2">
        <v>344891</v>
      </c>
      <c r="BT942" s="2"/>
      <c r="BU942" s="2"/>
      <c r="BV942" s="2"/>
      <c r="BW942" s="2">
        <v>1178684.3799999999</v>
      </c>
      <c r="BX942" s="2">
        <v>0</v>
      </c>
      <c r="BY942" s="2">
        <v>1178684.3799999999</v>
      </c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>
        <v>259766.93</v>
      </c>
      <c r="CM942" s="2"/>
      <c r="CN942" s="2">
        <v>259766.93</v>
      </c>
      <c r="CO942" s="2">
        <v>5026198.68</v>
      </c>
      <c r="CP942" s="2">
        <v>0</v>
      </c>
      <c r="CQ942" s="2">
        <v>5026198.68</v>
      </c>
      <c r="CR942" s="2">
        <v>101174.25</v>
      </c>
      <c r="CS942" s="2">
        <v>0</v>
      </c>
      <c r="CT942" s="2">
        <v>101174.25</v>
      </c>
      <c r="CU942" s="2">
        <v>649462.64</v>
      </c>
      <c r="CV942" s="2"/>
      <c r="CW942" s="2">
        <v>649462.64</v>
      </c>
      <c r="CX942" s="2">
        <v>2253962.2599999998</v>
      </c>
      <c r="CY942" s="2">
        <v>0</v>
      </c>
      <c r="CZ942" s="2">
        <v>2253962.2599999998</v>
      </c>
      <c r="DA942" s="2">
        <v>61286032.159999996</v>
      </c>
      <c r="DB942" s="2">
        <v>5861269.2699999996</v>
      </c>
      <c r="DC942" s="2">
        <v>67406094.020000011</v>
      </c>
    </row>
    <row r="943" spans="1:107" x14ac:dyDescent="0.35">
      <c r="A943" t="s">
        <v>466</v>
      </c>
      <c r="B943">
        <v>2021</v>
      </c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>
        <v>3459174.8633879782</v>
      </c>
      <c r="CY943" s="2">
        <v>0</v>
      </c>
      <c r="CZ943" s="2">
        <v>3459174.8633879782</v>
      </c>
      <c r="DA943" s="2">
        <v>3459174.8633879782</v>
      </c>
      <c r="DB943" s="2">
        <v>0</v>
      </c>
      <c r="DC943" s="2">
        <v>3459174.8633879782</v>
      </c>
    </row>
    <row r="944" spans="1:107" x14ac:dyDescent="0.35">
      <c r="A944" t="s">
        <v>469</v>
      </c>
      <c r="B944">
        <v>2020</v>
      </c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  <c r="CX944" s="2">
        <v>3721806.342015855</v>
      </c>
      <c r="CY944" s="2">
        <v>0</v>
      </c>
      <c r="CZ944" s="2">
        <v>3721806.342015855</v>
      </c>
      <c r="DA944" s="2">
        <v>3721806.342015855</v>
      </c>
      <c r="DB944" s="2">
        <v>0</v>
      </c>
      <c r="DC944" s="2">
        <v>3721806.342015855</v>
      </c>
    </row>
    <row r="945" spans="1:107" x14ac:dyDescent="0.35">
      <c r="A945" t="s">
        <v>472</v>
      </c>
      <c r="B945">
        <v>2022</v>
      </c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  <c r="CX945" s="2">
        <v>3144627.3</v>
      </c>
      <c r="CY945" s="2">
        <v>0</v>
      </c>
      <c r="CZ945" s="2">
        <v>3144627.3</v>
      </c>
      <c r="DA945" s="2">
        <v>3144627.3</v>
      </c>
      <c r="DB945" s="2">
        <v>0</v>
      </c>
      <c r="DC945" s="2">
        <v>3144627.3</v>
      </c>
    </row>
    <row r="946" spans="1:107" x14ac:dyDescent="0.35">
      <c r="B946">
        <v>2023</v>
      </c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  <c r="CX946" s="2">
        <v>3610311.38</v>
      </c>
      <c r="CY946" s="2">
        <v>0</v>
      </c>
      <c r="CZ946" s="2">
        <v>3610311.38</v>
      </c>
      <c r="DA946" s="2">
        <v>3610311.38</v>
      </c>
      <c r="DB946" s="2">
        <v>0</v>
      </c>
      <c r="DC946" s="2">
        <v>3610311.38</v>
      </c>
    </row>
    <row r="947" spans="1:107" x14ac:dyDescent="0.35">
      <c r="B947">
        <v>2024</v>
      </c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  <c r="CX947" s="2">
        <v>3458285.24</v>
      </c>
      <c r="CY947" s="2">
        <v>0</v>
      </c>
      <c r="CZ947" s="2">
        <v>3458285.24</v>
      </c>
      <c r="DA947" s="2">
        <v>3458285.24</v>
      </c>
      <c r="DB947" s="2">
        <v>0</v>
      </c>
      <c r="DC947" s="2">
        <v>3458285.24</v>
      </c>
    </row>
    <row r="948" spans="1:107" x14ac:dyDescent="0.35">
      <c r="A948" t="s">
        <v>384</v>
      </c>
      <c r="B948">
        <v>2020</v>
      </c>
      <c r="C948" s="2">
        <v>0</v>
      </c>
      <c r="D948" s="2">
        <v>521</v>
      </c>
      <c r="E948" s="2">
        <v>5429.9631901840494</v>
      </c>
      <c r="F948" s="2">
        <v>12219.4056</v>
      </c>
      <c r="G948" s="2">
        <v>7523.48</v>
      </c>
      <c r="H948" s="2">
        <v>20012.7</v>
      </c>
      <c r="I948" s="2">
        <v>17674.846625766873</v>
      </c>
      <c r="J948" s="2">
        <v>0</v>
      </c>
      <c r="K948" s="2">
        <v>17674.846625766873</v>
      </c>
      <c r="L948" s="2"/>
      <c r="M948" s="2"/>
      <c r="N948" s="2"/>
      <c r="O948" s="2">
        <v>8607.1987480438183</v>
      </c>
      <c r="P948" s="2"/>
      <c r="Q948" s="2">
        <v>47848.200312989044</v>
      </c>
      <c r="R948" s="2">
        <v>13234.35582822086</v>
      </c>
      <c r="S948" s="2">
        <v>0</v>
      </c>
      <c r="T948" s="2">
        <v>13234.35582822086</v>
      </c>
      <c r="U948" s="2">
        <v>0</v>
      </c>
      <c r="V948" s="2">
        <v>46220.838052095132</v>
      </c>
      <c r="W948" s="2">
        <v>17908.267270668177</v>
      </c>
      <c r="X948" s="2"/>
      <c r="Y948" s="2"/>
      <c r="Z948" s="2"/>
      <c r="AA948" s="2">
        <v>0</v>
      </c>
      <c r="AB948" s="2">
        <v>0</v>
      </c>
      <c r="AC948" s="2">
        <v>2304</v>
      </c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>
        <v>22508.493771234429</v>
      </c>
      <c r="AQ948" s="2"/>
      <c r="AR948" s="2">
        <v>22508.493771234429</v>
      </c>
      <c r="AS948" s="2">
        <v>3322.6993865030677</v>
      </c>
      <c r="AT948" s="2">
        <v>0</v>
      </c>
      <c r="AU948" s="2">
        <v>3322.6993865030677</v>
      </c>
      <c r="AV948" s="2"/>
      <c r="AW948" s="2"/>
      <c r="AX948" s="2"/>
      <c r="AY948" s="2">
        <v>109313</v>
      </c>
      <c r="AZ948" s="2">
        <v>0</v>
      </c>
      <c r="BA948" s="2">
        <v>112213</v>
      </c>
      <c r="BB948" s="2"/>
      <c r="BC948" s="2"/>
      <c r="BD948" s="2"/>
      <c r="BE948" s="2"/>
      <c r="BF948" s="2"/>
      <c r="BG948" s="2"/>
      <c r="BH948" s="2">
        <v>0</v>
      </c>
      <c r="BI948" s="2">
        <v>48491</v>
      </c>
      <c r="BJ948" s="2">
        <v>55188</v>
      </c>
      <c r="BK948" s="2">
        <v>0</v>
      </c>
      <c r="BL948" s="2">
        <v>878.25</v>
      </c>
      <c r="BM948" s="2">
        <v>12168.25</v>
      </c>
      <c r="BN948" s="2">
        <v>13091</v>
      </c>
      <c r="BO948" s="2">
        <v>20047</v>
      </c>
      <c r="BP948" s="2">
        <v>13091</v>
      </c>
      <c r="BQ948" s="2">
        <v>1310</v>
      </c>
      <c r="BR948" s="2">
        <v>2528</v>
      </c>
      <c r="BS948" s="2">
        <v>1310</v>
      </c>
      <c r="BT948" s="2"/>
      <c r="BU948" s="2"/>
      <c r="BV948" s="2"/>
      <c r="BW948" s="2">
        <v>5965.6441717791413</v>
      </c>
      <c r="BX948" s="2">
        <v>1434.3558282208589</v>
      </c>
      <c r="BY948" s="2">
        <v>5965.6441717791413</v>
      </c>
      <c r="BZ948" s="2"/>
      <c r="CA948" s="2"/>
      <c r="CB948" s="2"/>
      <c r="CC948" s="2"/>
      <c r="CD948" s="2"/>
      <c r="CE948" s="2"/>
      <c r="CF948" s="2"/>
      <c r="CG948" s="2"/>
      <c r="CH948" s="2"/>
      <c r="CI948" s="2">
        <v>34171.7791411043</v>
      </c>
      <c r="CJ948" s="2">
        <v>0</v>
      </c>
      <c r="CK948" s="2">
        <v>34171.7791411043</v>
      </c>
      <c r="CL948" s="2">
        <v>39637.599093997735</v>
      </c>
      <c r="CM948" s="2">
        <v>0</v>
      </c>
      <c r="CN948" s="2">
        <v>52095.130237825593</v>
      </c>
      <c r="CO948" s="2">
        <v>19140</v>
      </c>
      <c r="CP948" s="2">
        <v>6860</v>
      </c>
      <c r="CQ948" s="2">
        <v>19140</v>
      </c>
      <c r="CR948" s="2">
        <v>12904.869762174405</v>
      </c>
      <c r="CS948" s="2">
        <v>0</v>
      </c>
      <c r="CT948" s="2">
        <v>12904.869762174403</v>
      </c>
      <c r="CU948" s="2">
        <v>0</v>
      </c>
      <c r="CV948" s="2">
        <v>0</v>
      </c>
      <c r="CW948" s="2">
        <v>15376.240090600226</v>
      </c>
      <c r="CX948" s="2">
        <v>27672.706681766704</v>
      </c>
      <c r="CY948" s="2">
        <v>0</v>
      </c>
      <c r="CZ948" s="2">
        <v>33210.645526613815</v>
      </c>
      <c r="DA948" s="2">
        <v>340773.59881059133</v>
      </c>
      <c r="DB948" s="2">
        <v>134503.92388031597</v>
      </c>
      <c r="DC948" s="2">
        <v>517078.08531566401</v>
      </c>
    </row>
    <row r="949" spans="1:107" x14ac:dyDescent="0.35">
      <c r="B949">
        <v>2021</v>
      </c>
      <c r="C949" s="2">
        <v>2651</v>
      </c>
      <c r="D949" s="2">
        <v>2287</v>
      </c>
      <c r="E949" s="2">
        <v>5358</v>
      </c>
      <c r="F949" s="2">
        <v>12220.0844</v>
      </c>
      <c r="G949" s="2">
        <v>7793.2956000000004</v>
      </c>
      <c r="H949" s="2">
        <v>20012.7</v>
      </c>
      <c r="I949" s="2">
        <v>16619.750283768444</v>
      </c>
      <c r="J949" s="2">
        <v>0</v>
      </c>
      <c r="K949" s="2">
        <v>16619.750283768444</v>
      </c>
      <c r="L949" s="2"/>
      <c r="M949" s="2"/>
      <c r="N949" s="2"/>
      <c r="O949" s="2">
        <v>7702.5761124121782</v>
      </c>
      <c r="P949" s="2">
        <v>39149.102263856366</v>
      </c>
      <c r="Q949" s="2">
        <v>49296.643247462926</v>
      </c>
      <c r="R949" s="2">
        <v>11718.501702610669</v>
      </c>
      <c r="S949" s="2">
        <v>0</v>
      </c>
      <c r="T949" s="2">
        <v>12206.583427922817</v>
      </c>
      <c r="U949" s="2">
        <v>0</v>
      </c>
      <c r="V949" s="2">
        <v>50196.721311475405</v>
      </c>
      <c r="W949" s="2">
        <v>17281.967213114753</v>
      </c>
      <c r="X949" s="2"/>
      <c r="Y949" s="2"/>
      <c r="Z949" s="2"/>
      <c r="AA949" s="2">
        <v>0</v>
      </c>
      <c r="AB949" s="2">
        <v>5345</v>
      </c>
      <c r="AC949" s="2">
        <v>2544</v>
      </c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>
        <v>21721.311475409835</v>
      </c>
      <c r="AQ949" s="2">
        <v>0</v>
      </c>
      <c r="AR949" s="2">
        <v>21721.311475409835</v>
      </c>
      <c r="AS949" s="2">
        <v>3073.7797956867198</v>
      </c>
      <c r="AT949" s="2">
        <v>0</v>
      </c>
      <c r="AU949" s="2">
        <v>3073.7797956867198</v>
      </c>
      <c r="AV949" s="2"/>
      <c r="AW949" s="2"/>
      <c r="AX949" s="2"/>
      <c r="AY949" s="2">
        <v>109313</v>
      </c>
      <c r="AZ949" s="2">
        <v>2900</v>
      </c>
      <c r="BA949" s="2">
        <v>115702</v>
      </c>
      <c r="BB949" s="2"/>
      <c r="BC949" s="2"/>
      <c r="BD949" s="2"/>
      <c r="BE949" s="2">
        <v>0</v>
      </c>
      <c r="BF949" s="2"/>
      <c r="BG949" s="2">
        <v>363.19</v>
      </c>
      <c r="BH949" s="2">
        <v>0</v>
      </c>
      <c r="BI949" s="2">
        <v>48230</v>
      </c>
      <c r="BJ949" s="2">
        <v>54371</v>
      </c>
      <c r="BK949" s="2">
        <v>2248</v>
      </c>
      <c r="BL949" s="2">
        <v>411</v>
      </c>
      <c r="BM949" s="2">
        <v>2248</v>
      </c>
      <c r="BN949" s="2">
        <v>13091</v>
      </c>
      <c r="BO949" s="2">
        <v>20864</v>
      </c>
      <c r="BP949" s="2">
        <v>13091</v>
      </c>
      <c r="BQ949" s="2">
        <v>0</v>
      </c>
      <c r="BR949" s="2">
        <v>0</v>
      </c>
      <c r="BS949" s="2">
        <v>1440</v>
      </c>
      <c r="BT949" s="2"/>
      <c r="BU949" s="2"/>
      <c r="BV949" s="2"/>
      <c r="BW949" s="2">
        <v>5518.7287173666291</v>
      </c>
      <c r="BX949" s="2">
        <v>0</v>
      </c>
      <c r="BY949" s="2">
        <v>5518.7287173666291</v>
      </c>
      <c r="BZ949" s="2"/>
      <c r="CA949" s="2"/>
      <c r="CB949" s="2"/>
      <c r="CC949" s="2"/>
      <c r="CD949" s="2"/>
      <c r="CE949" s="2"/>
      <c r="CF949" s="2"/>
      <c r="CG949" s="2"/>
      <c r="CH949" s="2"/>
      <c r="CI949" s="2">
        <v>31611.804767309874</v>
      </c>
      <c r="CJ949" s="2">
        <v>0</v>
      </c>
      <c r="CK949" s="2">
        <v>31611.804767309874</v>
      </c>
      <c r="CL949" s="2">
        <v>0</v>
      </c>
      <c r="CM949" s="2">
        <v>0</v>
      </c>
      <c r="CN949" s="2">
        <v>50273.224043715847</v>
      </c>
      <c r="CO949" s="2">
        <v>19140</v>
      </c>
      <c r="CP949" s="2">
        <v>38860</v>
      </c>
      <c r="CQ949" s="2">
        <v>19140</v>
      </c>
      <c r="CR949" s="2">
        <v>12453.551912568306</v>
      </c>
      <c r="CS949" s="2">
        <v>0</v>
      </c>
      <c r="CT949" s="2">
        <v>12453.551912568306</v>
      </c>
      <c r="CU949" s="2">
        <v>0</v>
      </c>
      <c r="CV949" s="2">
        <v>13620.765027322404</v>
      </c>
      <c r="CW949" s="2">
        <v>14838.491803278686</v>
      </c>
      <c r="CX949" s="2">
        <v>26704.918032786885</v>
      </c>
      <c r="CY949" s="2">
        <v>5344.2622950819668</v>
      </c>
      <c r="CZ949" s="2">
        <v>32049.180327868849</v>
      </c>
      <c r="DA949" s="2">
        <v>295788.00719991949</v>
      </c>
      <c r="DB949" s="2">
        <v>235001.14649773616</v>
      </c>
      <c r="DC949" s="2">
        <v>501214.90701547364</v>
      </c>
    </row>
    <row r="950" spans="1:107" x14ac:dyDescent="0.35">
      <c r="B950">
        <v>2022</v>
      </c>
      <c r="C950" s="2">
        <v>5010.6400000000003</v>
      </c>
      <c r="D950" s="2">
        <v>15149</v>
      </c>
      <c r="E950" s="2">
        <v>5010.6400000000003</v>
      </c>
      <c r="F950" s="2">
        <v>20012.7</v>
      </c>
      <c r="G950" s="2">
        <v>7792.62</v>
      </c>
      <c r="H950" s="2">
        <v>20012.7</v>
      </c>
      <c r="I950" s="2">
        <v>16214.06</v>
      </c>
      <c r="J950" s="2">
        <v>0</v>
      </c>
      <c r="K950" s="2">
        <v>16214.06</v>
      </c>
      <c r="L950" s="2"/>
      <c r="M950" s="2"/>
      <c r="N950" s="2"/>
      <c r="O950" s="2">
        <v>49164.45</v>
      </c>
      <c r="P950" s="2">
        <v>39293.51</v>
      </c>
      <c r="Q950" s="2">
        <v>49164.45</v>
      </c>
      <c r="R950" s="2">
        <v>9438.76</v>
      </c>
      <c r="S950" s="2">
        <v>457.93</v>
      </c>
      <c r="T950" s="2">
        <v>9438.76</v>
      </c>
      <c r="U950" s="2">
        <v>0</v>
      </c>
      <c r="V950" s="2">
        <v>135427.95000000001</v>
      </c>
      <c r="W950" s="2">
        <v>16630.55</v>
      </c>
      <c r="X950" s="2"/>
      <c r="Y950" s="2"/>
      <c r="Z950" s="2"/>
      <c r="AA950" s="2">
        <v>2460.11</v>
      </c>
      <c r="AB950" s="2">
        <v>4080.87</v>
      </c>
      <c r="AC950" s="2">
        <v>2460.11</v>
      </c>
      <c r="AD950" s="2"/>
      <c r="AE950" s="2"/>
      <c r="AF950" s="2">
        <v>1394</v>
      </c>
      <c r="AG950" s="2"/>
      <c r="AH950" s="2"/>
      <c r="AI950" s="2"/>
      <c r="AJ950" s="2"/>
      <c r="AK950" s="2"/>
      <c r="AL950" s="2"/>
      <c r="AM950" s="2"/>
      <c r="AN950" s="2"/>
      <c r="AO950" s="2"/>
      <c r="AP950" s="2">
        <v>21533.040000000001</v>
      </c>
      <c r="AQ950" s="2">
        <v>0</v>
      </c>
      <c r="AR950" s="2">
        <v>21533.040000000001</v>
      </c>
      <c r="AS950" s="2">
        <v>621248.14</v>
      </c>
      <c r="AT950" s="2">
        <v>0</v>
      </c>
      <c r="AU950" s="2">
        <v>2205.54</v>
      </c>
      <c r="AV950" s="2"/>
      <c r="AW950" s="2"/>
      <c r="AX950" s="2"/>
      <c r="AY950" s="2"/>
      <c r="AZ950" s="2"/>
      <c r="BA950" s="2">
        <v>86180</v>
      </c>
      <c r="BB950" s="2"/>
      <c r="BC950" s="2"/>
      <c r="BD950" s="2"/>
      <c r="BE950" s="2"/>
      <c r="BF950" s="2"/>
      <c r="BG950" s="2">
        <v>336</v>
      </c>
      <c r="BH950" s="2">
        <v>0</v>
      </c>
      <c r="BI950" s="2">
        <v>41403</v>
      </c>
      <c r="BJ950" s="2">
        <v>44409</v>
      </c>
      <c r="BK950" s="2">
        <v>241</v>
      </c>
      <c r="BL950" s="2">
        <v>0</v>
      </c>
      <c r="BM950" s="2">
        <v>22696</v>
      </c>
      <c r="BN950" s="2">
        <v>10693</v>
      </c>
      <c r="BO950" s="2">
        <v>33721</v>
      </c>
      <c r="BP950" s="2">
        <v>10693</v>
      </c>
      <c r="BQ950" s="2"/>
      <c r="BR950" s="2"/>
      <c r="BS950" s="2">
        <v>799</v>
      </c>
      <c r="BT950" s="2"/>
      <c r="BU950" s="2"/>
      <c r="BV950" s="2"/>
      <c r="BW950" s="2">
        <v>5287.54</v>
      </c>
      <c r="BX950" s="2">
        <v>0</v>
      </c>
      <c r="BY950" s="2">
        <v>5287.54</v>
      </c>
      <c r="BZ950" s="2"/>
      <c r="CA950" s="2"/>
      <c r="CB950" s="2"/>
      <c r="CC950" s="2"/>
      <c r="CD950" s="2"/>
      <c r="CE950" s="2"/>
      <c r="CF950" s="2"/>
      <c r="CG950" s="2"/>
      <c r="CH950" s="2"/>
      <c r="CI950" s="2">
        <v>29659.21</v>
      </c>
      <c r="CJ950" s="2">
        <v>0</v>
      </c>
      <c r="CK950" s="2">
        <v>29659.21</v>
      </c>
      <c r="CL950" s="2">
        <v>0</v>
      </c>
      <c r="CM950" s="2">
        <v>0</v>
      </c>
      <c r="CN950" s="2">
        <v>49837.49</v>
      </c>
      <c r="CO950" s="2">
        <v>19140</v>
      </c>
      <c r="CP950" s="2">
        <v>40860</v>
      </c>
      <c r="CQ950" s="2">
        <v>19140</v>
      </c>
      <c r="CR950" s="2">
        <v>12345.61</v>
      </c>
      <c r="CS950" s="2">
        <v>0</v>
      </c>
      <c r="CT950" s="2">
        <v>12345.61</v>
      </c>
      <c r="CU950" s="2">
        <v>0</v>
      </c>
      <c r="CV950" s="2">
        <v>19284.939999999999</v>
      </c>
      <c r="CW950" s="2">
        <v>14709.88</v>
      </c>
      <c r="CX950" s="2">
        <v>30178.76</v>
      </c>
      <c r="CY950" s="2">
        <v>5297.94</v>
      </c>
      <c r="CZ950" s="2">
        <v>30178.76</v>
      </c>
      <c r="DA950" s="2">
        <v>852627.02</v>
      </c>
      <c r="DB950" s="2">
        <v>342768.76</v>
      </c>
      <c r="DC950" s="2">
        <v>470335.33999999997</v>
      </c>
    </row>
    <row r="951" spans="1:107" x14ac:dyDescent="0.35">
      <c r="B951">
        <v>2023</v>
      </c>
      <c r="C951" s="2">
        <v>3955</v>
      </c>
      <c r="D951" s="2">
        <v>0</v>
      </c>
      <c r="E951" s="2">
        <v>3955</v>
      </c>
      <c r="F951" s="2">
        <v>20012.7</v>
      </c>
      <c r="G951" s="2">
        <v>0</v>
      </c>
      <c r="H951" s="2">
        <v>20012.7</v>
      </c>
      <c r="I951" s="2">
        <v>13653.72</v>
      </c>
      <c r="J951" s="2">
        <v>0</v>
      </c>
      <c r="K951" s="2">
        <v>13653.72</v>
      </c>
      <c r="L951" s="2"/>
      <c r="M951" s="2"/>
      <c r="N951" s="2"/>
      <c r="O951" s="2">
        <v>51763.27</v>
      </c>
      <c r="P951" s="2"/>
      <c r="Q951" s="2">
        <v>52994.09</v>
      </c>
      <c r="R951" s="2">
        <v>10957.82</v>
      </c>
      <c r="S951" s="2">
        <v>0</v>
      </c>
      <c r="T951" s="2">
        <v>10957.82</v>
      </c>
      <c r="U951" s="2">
        <v>13786.83</v>
      </c>
      <c r="V951" s="2">
        <v>343355.69</v>
      </c>
      <c r="W951" s="2">
        <v>13786.83</v>
      </c>
      <c r="X951" s="2"/>
      <c r="Y951" s="2"/>
      <c r="Z951" s="2"/>
      <c r="AA951" s="2">
        <v>2195.02</v>
      </c>
      <c r="AB951" s="2">
        <v>0</v>
      </c>
      <c r="AC951" s="2">
        <v>2195.02</v>
      </c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>
        <v>23802.400000000001</v>
      </c>
      <c r="AQ951" s="2"/>
      <c r="AR951" s="2">
        <v>23802.400000000001</v>
      </c>
      <c r="AS951" s="2">
        <v>2347.39</v>
      </c>
      <c r="AT951" s="2">
        <v>0</v>
      </c>
      <c r="AU951" s="2">
        <v>2347.39</v>
      </c>
      <c r="AV951" s="2"/>
      <c r="AW951" s="2"/>
      <c r="AX951" s="2"/>
      <c r="AY951" s="2"/>
      <c r="AZ951" s="2"/>
      <c r="BA951" s="2">
        <v>87760</v>
      </c>
      <c r="BB951" s="2"/>
      <c r="BC951" s="2"/>
      <c r="BD951" s="2"/>
      <c r="BE951" s="2">
        <v>240</v>
      </c>
      <c r="BF951" s="2">
        <v>1199</v>
      </c>
      <c r="BG951" s="2">
        <v>240</v>
      </c>
      <c r="BH951" s="2">
        <v>31405</v>
      </c>
      <c r="BI951" s="2">
        <v>67892.53</v>
      </c>
      <c r="BJ951" s="2">
        <v>39028</v>
      </c>
      <c r="BK951" s="2">
        <v>1217</v>
      </c>
      <c r="BL951" s="2">
        <v>6453</v>
      </c>
      <c r="BM951" s="2"/>
      <c r="BN951" s="2">
        <v>10693</v>
      </c>
      <c r="BO951" s="2">
        <v>22644</v>
      </c>
      <c r="BP951" s="2">
        <v>10693</v>
      </c>
      <c r="BQ951" s="2"/>
      <c r="BR951" s="2"/>
      <c r="BS951" s="2">
        <v>872.36</v>
      </c>
      <c r="BT951" s="2"/>
      <c r="BU951" s="2"/>
      <c r="BV951" s="2"/>
      <c r="BW951" s="2">
        <v>5510.54</v>
      </c>
      <c r="BX951" s="2">
        <v>0</v>
      </c>
      <c r="BY951" s="2">
        <v>5510.54</v>
      </c>
      <c r="BZ951" s="2"/>
      <c r="CA951" s="2"/>
      <c r="CB951" s="2"/>
      <c r="CC951" s="2"/>
      <c r="CD951" s="2"/>
      <c r="CE951" s="2"/>
      <c r="CF951" s="2"/>
      <c r="CG951" s="2"/>
      <c r="CH951" s="2"/>
      <c r="CI951" s="2">
        <v>30910.1</v>
      </c>
      <c r="CJ951" s="2">
        <v>0</v>
      </c>
      <c r="CK951" s="2">
        <v>30910.1</v>
      </c>
      <c r="CL951" s="2">
        <v>0</v>
      </c>
      <c r="CM951" s="2">
        <v>55089.82</v>
      </c>
      <c r="CN951" s="2">
        <v>52095.81</v>
      </c>
      <c r="CO951" s="2">
        <v>14350</v>
      </c>
      <c r="CP951" s="2">
        <v>3889</v>
      </c>
      <c r="CQ951" s="2">
        <v>14350</v>
      </c>
      <c r="CR951" s="2">
        <v>13646.71</v>
      </c>
      <c r="CS951" s="2">
        <v>0</v>
      </c>
      <c r="CT951" s="2">
        <v>13646.71</v>
      </c>
      <c r="CU951" s="2">
        <v>16260.14</v>
      </c>
      <c r="CV951" s="2">
        <v>18024.849999999999</v>
      </c>
      <c r="CW951" s="2">
        <v>16260.14</v>
      </c>
      <c r="CX951" s="2">
        <v>35119.760000000002</v>
      </c>
      <c r="CY951" s="2">
        <v>0</v>
      </c>
      <c r="CZ951" s="2">
        <v>35119.760000000002</v>
      </c>
      <c r="DA951" s="2">
        <v>301826.40000000002</v>
      </c>
      <c r="DB951" s="2">
        <v>518547.88999999996</v>
      </c>
      <c r="DC951" s="2">
        <v>450191.38999999996</v>
      </c>
    </row>
    <row r="952" spans="1:107" x14ac:dyDescent="0.35">
      <c r="B952">
        <v>2024</v>
      </c>
      <c r="C952" s="2">
        <v>4026.22</v>
      </c>
      <c r="D952" s="2">
        <v>0</v>
      </c>
      <c r="E952" s="2">
        <v>4026.22</v>
      </c>
      <c r="F952" s="2">
        <v>15250.43</v>
      </c>
      <c r="G952" s="2">
        <v>0</v>
      </c>
      <c r="H952" s="2">
        <v>15325.44</v>
      </c>
      <c r="I952" s="2">
        <v>13227.08</v>
      </c>
      <c r="J952" s="2">
        <v>0</v>
      </c>
      <c r="K952" s="2">
        <v>13227.08</v>
      </c>
      <c r="L952" s="2"/>
      <c r="M952" s="2"/>
      <c r="N952" s="2"/>
      <c r="O952" s="2">
        <v>45671.9</v>
      </c>
      <c r="P952" s="2">
        <v>1125.83</v>
      </c>
      <c r="Q952" s="2">
        <v>48366.8</v>
      </c>
      <c r="R952" s="2">
        <v>11080.21</v>
      </c>
      <c r="S952" s="2">
        <v>0</v>
      </c>
      <c r="T952" s="2">
        <v>11080.21</v>
      </c>
      <c r="U952" s="2">
        <v>13328.52</v>
      </c>
      <c r="V952" s="2">
        <v>0</v>
      </c>
      <c r="W952" s="2">
        <v>13328.52</v>
      </c>
      <c r="X952" s="2"/>
      <c r="Y952" s="2"/>
      <c r="Z952" s="2"/>
      <c r="AA952" s="2">
        <v>2863.47</v>
      </c>
      <c r="AB952" s="2">
        <v>0</v>
      </c>
      <c r="AC952" s="2">
        <v>2863.47</v>
      </c>
      <c r="AD952" s="2"/>
      <c r="AE952" s="2"/>
      <c r="AF952" s="2">
        <v>992</v>
      </c>
      <c r="AG952" s="2"/>
      <c r="AH952" s="2"/>
      <c r="AI952" s="2"/>
      <c r="AJ952" s="2"/>
      <c r="AK952" s="2"/>
      <c r="AL952" s="2"/>
      <c r="AM952" s="2"/>
      <c r="AN952" s="2"/>
      <c r="AO952" s="2"/>
      <c r="AP952" s="2">
        <v>22058.82</v>
      </c>
      <c r="AQ952" s="2"/>
      <c r="AR952" s="2">
        <v>22058.82</v>
      </c>
      <c r="AS952" s="2">
        <v>2358.33</v>
      </c>
      <c r="AT952" s="2">
        <v>0</v>
      </c>
      <c r="AU952" s="2">
        <v>2358.33</v>
      </c>
      <c r="AV952" s="2"/>
      <c r="AW952" s="2"/>
      <c r="AX952" s="2"/>
      <c r="AY952" s="2">
        <v>94526</v>
      </c>
      <c r="AZ952" s="2">
        <v>0</v>
      </c>
      <c r="BA952" s="2">
        <v>94526</v>
      </c>
      <c r="BB952" s="2">
        <v>29166.67</v>
      </c>
      <c r="BC952" s="2">
        <v>0</v>
      </c>
      <c r="BD952" s="2">
        <v>31186.46</v>
      </c>
      <c r="BE952" s="2">
        <v>15</v>
      </c>
      <c r="BF952" s="2">
        <v>0</v>
      </c>
      <c r="BG952" s="2">
        <v>250</v>
      </c>
      <c r="BH952" s="2">
        <v>0</v>
      </c>
      <c r="BI952" s="2">
        <v>45403</v>
      </c>
      <c r="BJ952" s="2">
        <v>37780</v>
      </c>
      <c r="BK952" s="2">
        <v>519</v>
      </c>
      <c r="BL952" s="2">
        <v>9512.5300000000007</v>
      </c>
      <c r="BM952" s="2">
        <v>10815.08</v>
      </c>
      <c r="BN952" s="2">
        <v>10282</v>
      </c>
      <c r="BO952" s="2">
        <v>0</v>
      </c>
      <c r="BP952" s="2">
        <v>10282</v>
      </c>
      <c r="BQ952" s="2">
        <v>0</v>
      </c>
      <c r="BR952" s="2">
        <v>0</v>
      </c>
      <c r="BS952" s="2">
        <v>1224</v>
      </c>
      <c r="BT952" s="2"/>
      <c r="BU952" s="2"/>
      <c r="BV952" s="2"/>
      <c r="BW952" s="2">
        <v>4109.38</v>
      </c>
      <c r="BX952" s="2">
        <v>0</v>
      </c>
      <c r="BY952" s="2">
        <v>4109.38</v>
      </c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>
        <v>45504.99</v>
      </c>
      <c r="CM952" s="2"/>
      <c r="CN952" s="2">
        <v>49134.3</v>
      </c>
      <c r="CO952" s="2">
        <v>17230</v>
      </c>
      <c r="CP952" s="2">
        <v>0</v>
      </c>
      <c r="CQ952" s="2">
        <v>17230</v>
      </c>
      <c r="CR952" s="2">
        <v>12647.06</v>
      </c>
      <c r="CS952" s="2">
        <v>0</v>
      </c>
      <c r="CT952" s="2">
        <v>12647.06</v>
      </c>
      <c r="CU952" s="2">
        <v>15463.4</v>
      </c>
      <c r="CV952" s="2"/>
      <c r="CW952" s="2">
        <v>15463.4</v>
      </c>
      <c r="CX952" s="2">
        <v>29189.79</v>
      </c>
      <c r="CY952" s="2">
        <v>0</v>
      </c>
      <c r="CZ952" s="2">
        <v>33146.5</v>
      </c>
      <c r="DA952" s="2">
        <v>388518.26999999996</v>
      </c>
      <c r="DB952" s="2">
        <v>56041.36</v>
      </c>
      <c r="DC952" s="2">
        <v>451421.07</v>
      </c>
    </row>
    <row r="953" spans="1:107" x14ac:dyDescent="0.35">
      <c r="A953" t="s">
        <v>386</v>
      </c>
      <c r="B953">
        <v>2020</v>
      </c>
      <c r="C953" s="2">
        <v>220838.56588957057</v>
      </c>
      <c r="D953" s="2">
        <v>0</v>
      </c>
      <c r="E953" s="2">
        <v>426287.17791411048</v>
      </c>
      <c r="F953" s="2">
        <v>1535974.8060000001</v>
      </c>
      <c r="G953" s="2">
        <v>0</v>
      </c>
      <c r="H953" s="2">
        <v>1535974.7250000001</v>
      </c>
      <c r="I953" s="2">
        <v>1303414.7239263805</v>
      </c>
      <c r="J953" s="2">
        <v>0</v>
      </c>
      <c r="K953" s="2">
        <v>1303414.7239263805</v>
      </c>
      <c r="L953" s="2"/>
      <c r="M953" s="2"/>
      <c r="N953" s="2"/>
      <c r="O953" s="2">
        <v>461712.83255086071</v>
      </c>
      <c r="P953" s="2"/>
      <c r="Q953" s="2">
        <v>461712.83255086071</v>
      </c>
      <c r="R953" s="2"/>
      <c r="S953" s="2"/>
      <c r="T953" s="2"/>
      <c r="U953" s="2">
        <v>1374442.8086070216</v>
      </c>
      <c r="V953" s="2">
        <v>0</v>
      </c>
      <c r="W953" s="2">
        <v>1374442.8086070216</v>
      </c>
      <c r="X953" s="2">
        <v>152993.24324324325</v>
      </c>
      <c r="Y953" s="2">
        <v>0</v>
      </c>
      <c r="Z953" s="2">
        <v>152993.24324324325</v>
      </c>
      <c r="AA953" s="2">
        <v>175964</v>
      </c>
      <c r="AB953" s="2">
        <v>0</v>
      </c>
      <c r="AC953" s="2">
        <v>175964</v>
      </c>
      <c r="AD953" s="2"/>
      <c r="AE953" s="2"/>
      <c r="AF953" s="2"/>
      <c r="AG953" s="2"/>
      <c r="AH953" s="2"/>
      <c r="AI953" s="2"/>
      <c r="AJ953" s="2"/>
      <c r="AK953" s="2"/>
      <c r="AL953" s="2"/>
      <c r="AM953" s="2">
        <v>51831.901840490798</v>
      </c>
      <c r="AN953" s="2">
        <v>0</v>
      </c>
      <c r="AO953" s="2">
        <v>51831.901840490798</v>
      </c>
      <c r="AP953" s="2">
        <v>540203.85050962633</v>
      </c>
      <c r="AQ953" s="2"/>
      <c r="AR953" s="2">
        <v>540203.85050962633</v>
      </c>
      <c r="AS953" s="2">
        <v>255045.39877300616</v>
      </c>
      <c r="AT953" s="2">
        <v>0</v>
      </c>
      <c r="AU953" s="2">
        <v>255045.39877300616</v>
      </c>
      <c r="AV953" s="2"/>
      <c r="AW953" s="2"/>
      <c r="AX953" s="2"/>
      <c r="AY953" s="2">
        <v>8612380</v>
      </c>
      <c r="AZ953" s="2">
        <v>0</v>
      </c>
      <c r="BA953" s="2">
        <v>8612380</v>
      </c>
      <c r="BB953" s="2"/>
      <c r="BC953" s="2"/>
      <c r="BD953" s="2"/>
      <c r="BE953" s="2"/>
      <c r="BF953" s="2"/>
      <c r="BG953" s="2"/>
      <c r="BH953" s="2">
        <v>4191860</v>
      </c>
      <c r="BI953" s="2">
        <v>431512</v>
      </c>
      <c r="BJ953" s="2">
        <v>4231460</v>
      </c>
      <c r="BK953" s="2">
        <v>199370</v>
      </c>
      <c r="BL953" s="2">
        <v>4848</v>
      </c>
      <c r="BM953" s="2">
        <v>199370</v>
      </c>
      <c r="BN953" s="2">
        <v>1036821</v>
      </c>
      <c r="BO953" s="2">
        <v>0</v>
      </c>
      <c r="BP953" s="2">
        <v>1036821</v>
      </c>
      <c r="BQ953" s="2">
        <v>100584</v>
      </c>
      <c r="BR953" s="2">
        <v>4968</v>
      </c>
      <c r="BS953" s="2">
        <v>100584</v>
      </c>
      <c r="BT953" s="2"/>
      <c r="BU953" s="2"/>
      <c r="BV953" s="2"/>
      <c r="BW953" s="2">
        <v>430409.81595092028</v>
      </c>
      <c r="BX953" s="2">
        <v>0</v>
      </c>
      <c r="BY953" s="2">
        <v>430409.81595092034</v>
      </c>
      <c r="BZ953" s="2"/>
      <c r="CA953" s="2"/>
      <c r="CB953" s="2"/>
      <c r="CC953" s="2"/>
      <c r="CD953" s="2"/>
      <c r="CE953" s="2"/>
      <c r="CF953" s="2"/>
      <c r="CG953" s="2"/>
      <c r="CH953" s="2"/>
      <c r="CI953" s="2">
        <v>244909.20245398776</v>
      </c>
      <c r="CJ953" s="2">
        <v>0</v>
      </c>
      <c r="CK953" s="2">
        <v>244909.20245398776</v>
      </c>
      <c r="CL953" s="2">
        <v>156285.39071347678</v>
      </c>
      <c r="CM953" s="2">
        <v>0</v>
      </c>
      <c r="CN953" s="2">
        <v>156285.39071347678</v>
      </c>
      <c r="CO953" s="2">
        <v>1503540</v>
      </c>
      <c r="CP953" s="2">
        <v>0</v>
      </c>
      <c r="CQ953" s="2">
        <v>1503540</v>
      </c>
      <c r="CR953" s="2">
        <v>12904.869762174405</v>
      </c>
      <c r="CS953" s="2">
        <v>0</v>
      </c>
      <c r="CT953" s="2">
        <v>12904.869762174403</v>
      </c>
      <c r="CU953" s="2">
        <v>230643.60135900337</v>
      </c>
      <c r="CV953" s="2">
        <v>0</v>
      </c>
      <c r="CW953" s="2">
        <v>230643.60135900337</v>
      </c>
      <c r="CX953" s="2">
        <v>2723272.9331823331</v>
      </c>
      <c r="CY953" s="2">
        <v>0</v>
      </c>
      <c r="CZ953" s="2">
        <v>2723272.9331823331</v>
      </c>
      <c r="DA953" s="2">
        <v>25515402.944762096</v>
      </c>
      <c r="DB953" s="2">
        <v>441328</v>
      </c>
      <c r="DC953" s="2">
        <v>25760451.475786634</v>
      </c>
    </row>
    <row r="954" spans="1:107" x14ac:dyDescent="0.35">
      <c r="B954">
        <v>2021</v>
      </c>
      <c r="C954" s="2">
        <v>429063</v>
      </c>
      <c r="D954" s="2">
        <v>205449</v>
      </c>
      <c r="E954" s="2">
        <v>429063</v>
      </c>
      <c r="F954" s="2">
        <v>1535974.8060000001</v>
      </c>
      <c r="G954" s="2">
        <v>0</v>
      </c>
      <c r="H954" s="2">
        <v>1535974.7250000001</v>
      </c>
      <c r="I954" s="2">
        <v>1225690.1248581158</v>
      </c>
      <c r="J954" s="2">
        <v>0</v>
      </c>
      <c r="K954" s="2">
        <v>1225690.1248581158</v>
      </c>
      <c r="L954" s="2"/>
      <c r="M954" s="2"/>
      <c r="N954" s="2"/>
      <c r="O954" s="2">
        <v>476535.51912568312</v>
      </c>
      <c r="P954" s="2"/>
      <c r="Q954" s="2">
        <v>476535.51912568312</v>
      </c>
      <c r="R954" s="2"/>
      <c r="S954" s="2"/>
      <c r="T954" s="2"/>
      <c r="U954" s="2">
        <v>1326374.8633879782</v>
      </c>
      <c r="V954" s="2">
        <v>0</v>
      </c>
      <c r="W954" s="2">
        <v>1326374.8633879782</v>
      </c>
      <c r="X954" s="2">
        <v>151136.11859838275</v>
      </c>
      <c r="Y954" s="2">
        <v>0</v>
      </c>
      <c r="Z954" s="2">
        <v>151136.11859838277</v>
      </c>
      <c r="AA954" s="2">
        <v>194298</v>
      </c>
      <c r="AB954" s="2">
        <v>0</v>
      </c>
      <c r="AC954" s="2">
        <v>194298</v>
      </c>
      <c r="AD954" s="2"/>
      <c r="AE954" s="2"/>
      <c r="AF954" s="2"/>
      <c r="AG954" s="2">
        <v>30604</v>
      </c>
      <c r="AH954" s="2">
        <v>0</v>
      </c>
      <c r="AI954" s="2">
        <v>30604</v>
      </c>
      <c r="AJ954" s="2"/>
      <c r="AK954" s="2"/>
      <c r="AL954" s="2"/>
      <c r="AM954" s="2">
        <v>56434.733257661748</v>
      </c>
      <c r="AN954" s="2">
        <v>0</v>
      </c>
      <c r="AO954" s="2">
        <v>56434.733257661741</v>
      </c>
      <c r="AP954" s="2">
        <v>521311.47540983604</v>
      </c>
      <c r="AQ954" s="2">
        <v>0</v>
      </c>
      <c r="AR954" s="2">
        <v>521311.47540983598</v>
      </c>
      <c r="AS954" s="2">
        <v>235938.70601589102</v>
      </c>
      <c r="AT954" s="2">
        <v>0</v>
      </c>
      <c r="AU954" s="2">
        <v>235938.70601589105</v>
      </c>
      <c r="AV954" s="2"/>
      <c r="AW954" s="2"/>
      <c r="AX954" s="2"/>
      <c r="AY954" s="2">
        <v>8880157</v>
      </c>
      <c r="AZ954" s="2">
        <v>0</v>
      </c>
      <c r="BA954" s="2">
        <v>8880157</v>
      </c>
      <c r="BB954" s="2"/>
      <c r="BC954" s="2"/>
      <c r="BD954" s="2"/>
      <c r="BE954" s="2">
        <v>27846.63</v>
      </c>
      <c r="BF954" s="2"/>
      <c r="BG954" s="2">
        <v>27846.63</v>
      </c>
      <c r="BH954" s="2">
        <v>4171313</v>
      </c>
      <c r="BI954" s="2">
        <v>39600</v>
      </c>
      <c r="BJ954" s="2">
        <v>4173207</v>
      </c>
      <c r="BK954" s="2">
        <v>192590</v>
      </c>
      <c r="BL954" s="2">
        <v>89905</v>
      </c>
      <c r="BM954" s="2">
        <v>192590</v>
      </c>
      <c r="BN954" s="2">
        <v>1036821</v>
      </c>
      <c r="BO954" s="2">
        <v>0</v>
      </c>
      <c r="BP954" s="2">
        <v>1036821</v>
      </c>
      <c r="BQ954" s="2">
        <v>110612</v>
      </c>
      <c r="BR954" s="2">
        <v>0</v>
      </c>
      <c r="BS954" s="2">
        <v>110612</v>
      </c>
      <c r="BT954" s="2"/>
      <c r="BU954" s="2"/>
      <c r="BV954" s="2"/>
      <c r="BW954" s="2">
        <v>398165.72077185014</v>
      </c>
      <c r="BX954" s="2">
        <v>0</v>
      </c>
      <c r="BY954" s="2">
        <v>398165.72077185014</v>
      </c>
      <c r="BZ954" s="2"/>
      <c r="CA954" s="2"/>
      <c r="CB954" s="2"/>
      <c r="CC954" s="2"/>
      <c r="CD954" s="2"/>
      <c r="CE954" s="2"/>
      <c r="CF954" s="2"/>
      <c r="CG954" s="2"/>
      <c r="CH954" s="2"/>
      <c r="CI954" s="2">
        <v>243553.91600454028</v>
      </c>
      <c r="CJ954" s="2">
        <v>0</v>
      </c>
      <c r="CK954" s="2">
        <v>243553.91600454028</v>
      </c>
      <c r="CL954" s="2">
        <v>150819.67213114753</v>
      </c>
      <c r="CM954" s="2">
        <v>0</v>
      </c>
      <c r="CN954" s="2">
        <v>150819.67213114753</v>
      </c>
      <c r="CO954" s="2">
        <v>1583672.6329999999</v>
      </c>
      <c r="CP954" s="2">
        <v>0</v>
      </c>
      <c r="CQ954" s="2">
        <v>1583672.6329999999</v>
      </c>
      <c r="CR954" s="2">
        <v>12453.551912568306</v>
      </c>
      <c r="CS954" s="2">
        <v>0</v>
      </c>
      <c r="CT954" s="2">
        <v>12453.551912568306</v>
      </c>
      <c r="CU954" s="2">
        <v>222577.3770491803</v>
      </c>
      <c r="CV954" s="2">
        <v>0</v>
      </c>
      <c r="CW954" s="2">
        <v>222577.3770491803</v>
      </c>
      <c r="CX954" s="2">
        <v>2610939.8907103823</v>
      </c>
      <c r="CY954" s="2">
        <v>0</v>
      </c>
      <c r="CZ954" s="2">
        <v>2610939.8907103823</v>
      </c>
      <c r="DA954" s="2">
        <v>25824883.738233224</v>
      </c>
      <c r="DB954" s="2">
        <v>334954</v>
      </c>
      <c r="DC954" s="2">
        <v>25826777.65723322</v>
      </c>
    </row>
    <row r="955" spans="1:107" x14ac:dyDescent="0.35">
      <c r="B955">
        <v>2022</v>
      </c>
      <c r="C955" s="2">
        <v>413191.05</v>
      </c>
      <c r="D955" s="2">
        <v>0</v>
      </c>
      <c r="E955" s="2">
        <v>413191.05</v>
      </c>
      <c r="F955" s="2">
        <v>831047.46</v>
      </c>
      <c r="G955" s="2">
        <v>0</v>
      </c>
      <c r="H955" s="2">
        <v>1535974.72</v>
      </c>
      <c r="I955" s="2">
        <v>974596.38</v>
      </c>
      <c r="J955" s="2">
        <v>0</v>
      </c>
      <c r="K955" s="2">
        <v>1195736.95</v>
      </c>
      <c r="L955" s="2"/>
      <c r="M955" s="2"/>
      <c r="N955" s="2"/>
      <c r="O955" s="2">
        <v>475251.47</v>
      </c>
      <c r="P955" s="2">
        <v>0</v>
      </c>
      <c r="Q955" s="2">
        <v>475251.47</v>
      </c>
      <c r="R955" s="2"/>
      <c r="S955" s="2"/>
      <c r="T955" s="2"/>
      <c r="U955" s="2">
        <v>1276368.3600000001</v>
      </c>
      <c r="V955" s="2">
        <v>0</v>
      </c>
      <c r="W955" s="2">
        <v>1276368.3600000001</v>
      </c>
      <c r="X955" s="2">
        <v>116216.61</v>
      </c>
      <c r="Y955" s="2">
        <v>0</v>
      </c>
      <c r="Z955" s="2">
        <v>116216.61</v>
      </c>
      <c r="AA955" s="2">
        <v>187524.59</v>
      </c>
      <c r="AB955" s="2">
        <v>0</v>
      </c>
      <c r="AC955" s="2">
        <v>187524.59</v>
      </c>
      <c r="AD955" s="2"/>
      <c r="AE955" s="2"/>
      <c r="AF955" s="2">
        <v>170995</v>
      </c>
      <c r="AG955" s="2">
        <v>30364</v>
      </c>
      <c r="AH955" s="2">
        <v>0</v>
      </c>
      <c r="AI955" s="2">
        <v>30364</v>
      </c>
      <c r="AJ955" s="2"/>
      <c r="AK955" s="2"/>
      <c r="AL955" s="2"/>
      <c r="AM955" s="2">
        <v>52948.88</v>
      </c>
      <c r="AN955" s="2">
        <v>0</v>
      </c>
      <c r="AO955" s="2">
        <v>52948.88</v>
      </c>
      <c r="AP955" s="2">
        <v>516793.07</v>
      </c>
      <c r="AQ955" s="2">
        <v>0</v>
      </c>
      <c r="AR955" s="2">
        <v>516793.07</v>
      </c>
      <c r="AS955" s="2">
        <v>2205.54</v>
      </c>
      <c r="AT955" s="2">
        <v>0</v>
      </c>
      <c r="AU955" s="2">
        <v>270555.90999999997</v>
      </c>
      <c r="AV955" s="2"/>
      <c r="AW955" s="2"/>
      <c r="AX955" s="2"/>
      <c r="AY955" s="2"/>
      <c r="AZ955" s="2"/>
      <c r="BA955" s="2">
        <v>10571427</v>
      </c>
      <c r="BB955" s="2"/>
      <c r="BC955" s="2"/>
      <c r="BD955" s="2"/>
      <c r="BE955" s="2">
        <v>25761</v>
      </c>
      <c r="BF955" s="2"/>
      <c r="BG955" s="2">
        <v>25761</v>
      </c>
      <c r="BH955" s="2">
        <v>3004558</v>
      </c>
      <c r="BI955" s="2">
        <v>1894</v>
      </c>
      <c r="BJ955" s="2">
        <v>4281877</v>
      </c>
      <c r="BK955" s="2">
        <v>179237</v>
      </c>
      <c r="BL955" s="2">
        <v>0</v>
      </c>
      <c r="BM955" s="2">
        <v>197652</v>
      </c>
      <c r="BN955" s="2">
        <v>1269787</v>
      </c>
      <c r="BO955" s="2">
        <v>0</v>
      </c>
      <c r="BP955" s="2">
        <v>1269787</v>
      </c>
      <c r="BQ955" s="2"/>
      <c r="BR955" s="2"/>
      <c r="BS955" s="2">
        <v>98033</v>
      </c>
      <c r="BT955" s="2"/>
      <c r="BU955" s="2"/>
      <c r="BV955" s="2"/>
      <c r="BW955" s="2">
        <v>381455.8</v>
      </c>
      <c r="BX955" s="2">
        <v>0</v>
      </c>
      <c r="BY955" s="2">
        <v>381455.8</v>
      </c>
      <c r="BZ955" s="2"/>
      <c r="CA955" s="2"/>
      <c r="CB955" s="2"/>
      <c r="CC955" s="2"/>
      <c r="CD955" s="2"/>
      <c r="CE955" s="2"/>
      <c r="CF955" s="2"/>
      <c r="CG955" s="2"/>
      <c r="CH955" s="2"/>
      <c r="CI955" s="2">
        <v>237271.57</v>
      </c>
      <c r="CJ955" s="2">
        <v>0</v>
      </c>
      <c r="CK955" s="2">
        <v>237271.57</v>
      </c>
      <c r="CL955" s="2">
        <v>149512.46</v>
      </c>
      <c r="CM955" s="2">
        <v>0</v>
      </c>
      <c r="CN955" s="2">
        <v>149512.46</v>
      </c>
      <c r="CO955" s="2">
        <v>1465729</v>
      </c>
      <c r="CP955" s="2"/>
      <c r="CQ955" s="2">
        <v>1465729</v>
      </c>
      <c r="CR955" s="2">
        <v>12345.61</v>
      </c>
      <c r="CS955" s="2">
        <v>0</v>
      </c>
      <c r="CT955" s="2">
        <v>12345.61</v>
      </c>
      <c r="CU955" s="2">
        <v>220648.21</v>
      </c>
      <c r="CV955" s="2">
        <v>0</v>
      </c>
      <c r="CW955" s="2">
        <v>220648.21</v>
      </c>
      <c r="CX955" s="2">
        <v>2490754.06</v>
      </c>
      <c r="CY955" s="2">
        <v>0</v>
      </c>
      <c r="CZ955" s="2">
        <v>2490754.06</v>
      </c>
      <c r="DA955" s="2">
        <v>14313567.120000003</v>
      </c>
      <c r="DB955" s="2">
        <v>1894</v>
      </c>
      <c r="DC955" s="2">
        <v>27644174.32</v>
      </c>
    </row>
    <row r="956" spans="1:107" x14ac:dyDescent="0.35">
      <c r="B956">
        <v>2023</v>
      </c>
      <c r="C956" s="2">
        <v>453941</v>
      </c>
      <c r="D956" s="2">
        <v>0</v>
      </c>
      <c r="E956" s="2">
        <v>504735</v>
      </c>
      <c r="F956" s="2">
        <v>1535974.81</v>
      </c>
      <c r="G956" s="2">
        <v>704927.35</v>
      </c>
      <c r="H956" s="2">
        <v>1535974.72</v>
      </c>
      <c r="I956" s="2">
        <v>1611200.89</v>
      </c>
      <c r="J956" s="2">
        <v>230467.26</v>
      </c>
      <c r="K956" s="2">
        <v>1611200.89</v>
      </c>
      <c r="L956" s="2"/>
      <c r="M956" s="2"/>
      <c r="N956" s="2"/>
      <c r="O956" s="2">
        <v>386763.37</v>
      </c>
      <c r="P956" s="2"/>
      <c r="Q956" s="2">
        <v>386763.37</v>
      </c>
      <c r="R956" s="2"/>
      <c r="S956" s="2"/>
      <c r="T956" s="2"/>
      <c r="U956" s="2">
        <v>1691222.75</v>
      </c>
      <c r="V956" s="2">
        <v>0</v>
      </c>
      <c r="W956" s="2">
        <v>1691222.75</v>
      </c>
      <c r="X956" s="2">
        <v>115208.17</v>
      </c>
      <c r="Y956" s="2">
        <v>0</v>
      </c>
      <c r="Z956" s="2">
        <v>115208.17</v>
      </c>
      <c r="AA956" s="2">
        <v>271794.15000000002</v>
      </c>
      <c r="AB956" s="2">
        <v>0</v>
      </c>
      <c r="AC956" s="2">
        <v>271794.15000000002</v>
      </c>
      <c r="AD956" s="2"/>
      <c r="AE956" s="2"/>
      <c r="AF956" s="2"/>
      <c r="AG956" s="2"/>
      <c r="AH956" s="2"/>
      <c r="AI956" s="2"/>
      <c r="AJ956" s="2"/>
      <c r="AK956" s="2"/>
      <c r="AL956" s="2"/>
      <c r="AM956" s="2">
        <v>63240.84</v>
      </c>
      <c r="AN956" s="2">
        <v>0</v>
      </c>
      <c r="AO956" s="2">
        <v>63240.84</v>
      </c>
      <c r="AP956" s="2">
        <v>571257.49</v>
      </c>
      <c r="AQ956" s="2"/>
      <c r="AR956" s="2">
        <v>571257.49</v>
      </c>
      <c r="AS956" s="2">
        <v>288001.11</v>
      </c>
      <c r="AT956" s="2">
        <v>0</v>
      </c>
      <c r="AU956" s="2">
        <v>288001.11</v>
      </c>
      <c r="AV956" s="2"/>
      <c r="AW956" s="2"/>
      <c r="AX956" s="2"/>
      <c r="AY956" s="2"/>
      <c r="AZ956" s="2"/>
      <c r="BA956" s="2">
        <v>10765199</v>
      </c>
      <c r="BB956" s="2"/>
      <c r="BC956" s="2"/>
      <c r="BD956" s="2"/>
      <c r="BE956" s="2">
        <v>29435</v>
      </c>
      <c r="BF956" s="2">
        <v>0</v>
      </c>
      <c r="BG956" s="2">
        <v>29435</v>
      </c>
      <c r="BH956" s="2">
        <v>4727438</v>
      </c>
      <c r="BI956" s="2">
        <v>1277319</v>
      </c>
      <c r="BJ956" s="2">
        <v>4775743</v>
      </c>
      <c r="BK956" s="2">
        <v>210614.48</v>
      </c>
      <c r="BL956" s="2">
        <v>18414.88</v>
      </c>
      <c r="BM956" s="2"/>
      <c r="BN956" s="2">
        <v>1269787</v>
      </c>
      <c r="BO956" s="2">
        <v>0</v>
      </c>
      <c r="BP956" s="2">
        <v>1269787</v>
      </c>
      <c r="BQ956" s="2">
        <v>88790.23</v>
      </c>
      <c r="BR956" s="2"/>
      <c r="BS956" s="2">
        <v>107066.59</v>
      </c>
      <c r="BT956" s="2"/>
      <c r="BU956" s="2"/>
      <c r="BV956" s="2"/>
      <c r="BW956" s="2">
        <v>397543.84</v>
      </c>
      <c r="BX956" s="2">
        <v>0</v>
      </c>
      <c r="BY956" s="2">
        <v>397543.84</v>
      </c>
      <c r="BZ956" s="2"/>
      <c r="CA956" s="2"/>
      <c r="CB956" s="2"/>
      <c r="CC956" s="2"/>
      <c r="CD956" s="2"/>
      <c r="CE956" s="2"/>
      <c r="CF956" s="2"/>
      <c r="CG956" s="2"/>
      <c r="CH956" s="2"/>
      <c r="CI956" s="2">
        <v>247278.58</v>
      </c>
      <c r="CJ956" s="2">
        <v>0</v>
      </c>
      <c r="CK956" s="2">
        <v>247278.58</v>
      </c>
      <c r="CL956" s="2">
        <v>156287.43</v>
      </c>
      <c r="CM956" s="2">
        <v>0</v>
      </c>
      <c r="CN956" s="2">
        <v>156287.43</v>
      </c>
      <c r="CO956" s="2">
        <v>1393162</v>
      </c>
      <c r="CP956" s="2"/>
      <c r="CQ956" s="2">
        <v>1823764</v>
      </c>
      <c r="CR956" s="2">
        <v>13646.71</v>
      </c>
      <c r="CS956" s="2">
        <v>0</v>
      </c>
      <c r="CT956" s="2">
        <v>13646.71</v>
      </c>
      <c r="CU956" s="2">
        <v>292682.59000000003</v>
      </c>
      <c r="CV956" s="2">
        <v>0</v>
      </c>
      <c r="CW956" s="2">
        <v>292682.59000000003</v>
      </c>
      <c r="CX956" s="2">
        <v>2858748.5</v>
      </c>
      <c r="CY956" s="2">
        <v>0</v>
      </c>
      <c r="CZ956" s="2">
        <v>2858748.5</v>
      </c>
      <c r="DA956" s="2">
        <v>18674018.940000005</v>
      </c>
      <c r="DB956" s="2">
        <v>2231128.4899999998</v>
      </c>
      <c r="DC956" s="2">
        <v>29776580.73</v>
      </c>
    </row>
    <row r="957" spans="1:107" x14ac:dyDescent="0.35">
      <c r="B957">
        <v>2024</v>
      </c>
      <c r="C957" s="2">
        <v>499860.01</v>
      </c>
      <c r="D957" s="2">
        <v>50794</v>
      </c>
      <c r="E957" s="2">
        <v>508390.01</v>
      </c>
      <c r="F957" s="2">
        <v>1870720.35</v>
      </c>
      <c r="G957" s="2">
        <v>0</v>
      </c>
      <c r="H957" s="2">
        <v>1879920.6399999999</v>
      </c>
      <c r="I957" s="2">
        <v>1560803.12</v>
      </c>
      <c r="J957" s="2">
        <v>0</v>
      </c>
      <c r="K957" s="2">
        <v>1560803.12</v>
      </c>
      <c r="L957" s="2"/>
      <c r="M957" s="2"/>
      <c r="N957" s="2"/>
      <c r="O957" s="2">
        <v>362747.87</v>
      </c>
      <c r="P957" s="2"/>
      <c r="Q957" s="2">
        <v>362747.87</v>
      </c>
      <c r="R957" s="2"/>
      <c r="S957" s="2"/>
      <c r="T957" s="2"/>
      <c r="U957" s="2">
        <v>1635002.22</v>
      </c>
      <c r="V957" s="2">
        <v>0</v>
      </c>
      <c r="W957" s="2">
        <v>1635002.22</v>
      </c>
      <c r="X957" s="2">
        <v>113800.25</v>
      </c>
      <c r="Y957" s="2">
        <v>0</v>
      </c>
      <c r="Z957" s="2">
        <v>113800.25</v>
      </c>
      <c r="AA957" s="2">
        <v>354444.31</v>
      </c>
      <c r="AB957" s="2">
        <v>0</v>
      </c>
      <c r="AC957" s="2">
        <v>354444.31</v>
      </c>
      <c r="AD957" s="2"/>
      <c r="AE957" s="2"/>
      <c r="AF957" s="2">
        <v>121678</v>
      </c>
      <c r="AG957" s="2">
        <v>43086</v>
      </c>
      <c r="AH957" s="2">
        <v>739</v>
      </c>
      <c r="AI957" s="2">
        <v>43086</v>
      </c>
      <c r="AJ957" s="2"/>
      <c r="AK957" s="2"/>
      <c r="AL957" s="2"/>
      <c r="AM957" s="2">
        <v>59348.959999999999</v>
      </c>
      <c r="AN957" s="2">
        <v>0</v>
      </c>
      <c r="AO957" s="2">
        <v>59348.959999999999</v>
      </c>
      <c r="AP957" s="2">
        <v>529411.76</v>
      </c>
      <c r="AQ957" s="2"/>
      <c r="AR957" s="2">
        <v>529411.76</v>
      </c>
      <c r="AS957" s="2">
        <v>289240.62</v>
      </c>
      <c r="AT957" s="2">
        <v>0</v>
      </c>
      <c r="AU957" s="2">
        <v>289240.62</v>
      </c>
      <c r="AV957" s="2"/>
      <c r="AW957" s="2"/>
      <c r="AX957" s="2"/>
      <c r="AY957" s="2">
        <v>11595263</v>
      </c>
      <c r="AZ957" s="2">
        <v>0</v>
      </c>
      <c r="BA957" s="2">
        <v>11595263</v>
      </c>
      <c r="BB957" s="2">
        <v>249487.5</v>
      </c>
      <c r="BC957" s="2">
        <v>0</v>
      </c>
      <c r="BD957" s="2">
        <v>249487.5</v>
      </c>
      <c r="BE957" s="2">
        <v>30676</v>
      </c>
      <c r="BF957" s="2">
        <v>0</v>
      </c>
      <c r="BG957" s="2">
        <v>30676</v>
      </c>
      <c r="BH957" s="2">
        <v>3405114</v>
      </c>
      <c r="BI957" s="2">
        <v>1277319</v>
      </c>
      <c r="BJ957" s="2">
        <v>4634128</v>
      </c>
      <c r="BK957" s="2">
        <v>226058.44</v>
      </c>
      <c r="BL957" s="2">
        <v>28994.52</v>
      </c>
      <c r="BM957" s="2">
        <v>236468</v>
      </c>
      <c r="BN957" s="2">
        <v>1271500</v>
      </c>
      <c r="BO957" s="2">
        <v>0</v>
      </c>
      <c r="BP957" s="2">
        <v>1271500</v>
      </c>
      <c r="BQ957" s="2">
        <v>150201</v>
      </c>
      <c r="BR957" s="2">
        <v>35839</v>
      </c>
      <c r="BS957" s="2">
        <v>150201</v>
      </c>
      <c r="BT957" s="2"/>
      <c r="BU957" s="2"/>
      <c r="BV957" s="2"/>
      <c r="BW957" s="2">
        <v>341840.62</v>
      </c>
      <c r="BX957" s="2">
        <v>0</v>
      </c>
      <c r="BY957" s="2">
        <v>512900</v>
      </c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>
        <v>147402.89000000001</v>
      </c>
      <c r="CM957" s="2"/>
      <c r="CN957" s="2">
        <v>147402.89000000001</v>
      </c>
      <c r="CO957" s="2">
        <v>2188926.56</v>
      </c>
      <c r="CP957" s="2">
        <v>460602.19</v>
      </c>
      <c r="CQ957" s="2">
        <v>2188926.56</v>
      </c>
      <c r="CR957" s="2">
        <v>12647.06</v>
      </c>
      <c r="CS957" s="2">
        <v>0</v>
      </c>
      <c r="CT957" s="2">
        <v>12647.06</v>
      </c>
      <c r="CU957" s="2">
        <v>278341.13</v>
      </c>
      <c r="CV957" s="2"/>
      <c r="CW957" s="2">
        <v>278341.13</v>
      </c>
      <c r="CX957" s="2">
        <v>2625203.11</v>
      </c>
      <c r="CY957" s="2">
        <v>0</v>
      </c>
      <c r="CZ957" s="2">
        <v>2625203.11</v>
      </c>
      <c r="DA957" s="2">
        <v>29841126.779999997</v>
      </c>
      <c r="DB957" s="2">
        <v>1854287.71</v>
      </c>
      <c r="DC957" s="2">
        <v>31391018.009999994</v>
      </c>
    </row>
    <row r="958" spans="1:107" x14ac:dyDescent="0.35">
      <c r="A958" t="s">
        <v>370</v>
      </c>
      <c r="B958">
        <v>2020</v>
      </c>
      <c r="C958" s="2">
        <v>1334</v>
      </c>
      <c r="D958" s="2">
        <v>1671</v>
      </c>
      <c r="E958" s="2">
        <v>2715.59509202454</v>
      </c>
      <c r="F958" s="2">
        <v>5413.99</v>
      </c>
      <c r="G958" s="2">
        <v>0</v>
      </c>
      <c r="H958" s="2">
        <v>10006.35</v>
      </c>
      <c r="I958" s="2"/>
      <c r="J958" s="2"/>
      <c r="K958" s="2"/>
      <c r="L958" s="2"/>
      <c r="M958" s="2"/>
      <c r="N958" s="2"/>
      <c r="O958" s="2">
        <v>0</v>
      </c>
      <c r="P958" s="2"/>
      <c r="Q958" s="2">
        <v>47848.200312989044</v>
      </c>
      <c r="R958" s="2">
        <v>6175.4601226993873</v>
      </c>
      <c r="S958" s="2">
        <v>0</v>
      </c>
      <c r="T958" s="2">
        <v>6446.625766871166</v>
      </c>
      <c r="U958" s="2">
        <v>4.5300113250283127</v>
      </c>
      <c r="V958" s="2">
        <v>0</v>
      </c>
      <c r="W958" s="2">
        <v>8953.5673839184601</v>
      </c>
      <c r="X958" s="2">
        <v>7559.4594594594591</v>
      </c>
      <c r="Y958" s="2">
        <v>384.98648648648646</v>
      </c>
      <c r="Z958" s="2">
        <v>7559.4594594594591</v>
      </c>
      <c r="AA958" s="2">
        <v>0</v>
      </c>
      <c r="AB958" s="2">
        <v>0</v>
      </c>
      <c r="AC958" s="2">
        <v>1125</v>
      </c>
      <c r="AD958" s="2"/>
      <c r="AE958" s="2"/>
      <c r="AF958" s="2"/>
      <c r="AG958" s="2"/>
      <c r="AH958" s="2"/>
      <c r="AI958" s="2"/>
      <c r="AJ958" s="2"/>
      <c r="AK958" s="2"/>
      <c r="AL958" s="2"/>
      <c r="AM958" s="2">
        <v>105.76687116564418</v>
      </c>
      <c r="AN958" s="2">
        <v>0</v>
      </c>
      <c r="AO958" s="2">
        <v>1247.8527607361964</v>
      </c>
      <c r="AP958" s="2">
        <v>22508.493771234429</v>
      </c>
      <c r="AQ958" s="2"/>
      <c r="AR958" s="2">
        <v>22508.493771234429</v>
      </c>
      <c r="AS958" s="2">
        <v>0</v>
      </c>
      <c r="AT958" s="2">
        <v>5652.0858895705524</v>
      </c>
      <c r="AU958" s="2">
        <v>1661.3496932515338</v>
      </c>
      <c r="AV958" s="2"/>
      <c r="AW958" s="2"/>
      <c r="AX958" s="2"/>
      <c r="AY958" s="2">
        <v>56107</v>
      </c>
      <c r="AZ958" s="2">
        <v>0</v>
      </c>
      <c r="BA958" s="2">
        <v>56107</v>
      </c>
      <c r="BB958" s="2"/>
      <c r="BC958" s="2"/>
      <c r="BD958" s="2"/>
      <c r="BE958" s="2"/>
      <c r="BF958" s="2"/>
      <c r="BG958" s="2"/>
      <c r="BH958" s="2">
        <v>0</v>
      </c>
      <c r="BI958" s="2">
        <v>913</v>
      </c>
      <c r="BJ958" s="2">
        <v>13919</v>
      </c>
      <c r="BK958" s="2">
        <v>0</v>
      </c>
      <c r="BL958" s="2">
        <v>0</v>
      </c>
      <c r="BM958" s="2">
        <v>314</v>
      </c>
      <c r="BN958" s="2">
        <v>0</v>
      </c>
      <c r="BO958" s="2">
        <v>0</v>
      </c>
      <c r="BP958" s="2">
        <v>7855</v>
      </c>
      <c r="BQ958" s="2">
        <v>656</v>
      </c>
      <c r="BR958" s="2">
        <v>0</v>
      </c>
      <c r="BS958" s="2">
        <v>656</v>
      </c>
      <c r="BT958" s="2"/>
      <c r="BU958" s="2"/>
      <c r="BV958" s="2"/>
      <c r="BW958" s="2">
        <v>0</v>
      </c>
      <c r="BX958" s="2">
        <v>474.84662576687117</v>
      </c>
      <c r="BY958" s="2">
        <v>2557.0552147239264</v>
      </c>
      <c r="BZ958" s="2"/>
      <c r="CA958" s="2"/>
      <c r="CB958" s="2"/>
      <c r="CC958" s="2"/>
      <c r="CD958" s="2"/>
      <c r="CE958" s="2"/>
      <c r="CF958" s="2"/>
      <c r="CG958" s="2"/>
      <c r="CH958" s="2"/>
      <c r="CI958" s="2">
        <v>40818.404907975462</v>
      </c>
      <c r="CJ958" s="2">
        <v>37907.177914110427</v>
      </c>
      <c r="CK958" s="2">
        <v>40818.404907975462</v>
      </c>
      <c r="CL958" s="2">
        <v>26047.565118912797</v>
      </c>
      <c r="CM958" s="2">
        <v>0</v>
      </c>
      <c r="CN958" s="2">
        <v>26047.565118912797</v>
      </c>
      <c r="CO958" s="2">
        <v>9570</v>
      </c>
      <c r="CP958" s="2">
        <v>0</v>
      </c>
      <c r="CQ958" s="2">
        <v>9570</v>
      </c>
      <c r="CR958" s="2">
        <v>0</v>
      </c>
      <c r="CS958" s="2">
        <v>0</v>
      </c>
      <c r="CT958" s="2">
        <v>1612.6840317100794</v>
      </c>
      <c r="CU958" s="2">
        <v>0</v>
      </c>
      <c r="CV958" s="2">
        <v>0</v>
      </c>
      <c r="CW958" s="2">
        <v>15376.240090600226</v>
      </c>
      <c r="CX958" s="2">
        <v>33210.645526613815</v>
      </c>
      <c r="CY958" s="2">
        <v>30039.637599093996</v>
      </c>
      <c r="CZ958" s="2">
        <v>33210.645526613815</v>
      </c>
      <c r="DA958" s="2">
        <v>209511.31578938599</v>
      </c>
      <c r="DB958" s="2">
        <v>77042.734515028336</v>
      </c>
      <c r="DC958" s="2">
        <v>318116.08913102112</v>
      </c>
    </row>
    <row r="959" spans="1:107" x14ac:dyDescent="0.35">
      <c r="B959">
        <v>2021</v>
      </c>
      <c r="C959" s="2">
        <v>0</v>
      </c>
      <c r="D959" s="2">
        <v>0</v>
      </c>
      <c r="E959" s="2">
        <v>2648</v>
      </c>
      <c r="F959" s="2">
        <v>10006.3506</v>
      </c>
      <c r="G959" s="2">
        <v>27624.521000000001</v>
      </c>
      <c r="H959" s="2">
        <v>10006.35</v>
      </c>
      <c r="I959" s="2"/>
      <c r="J959" s="2"/>
      <c r="K959" s="2"/>
      <c r="L959" s="2"/>
      <c r="M959" s="2"/>
      <c r="N959" s="2"/>
      <c r="O959" s="2"/>
      <c r="P959" s="2">
        <v>38979.703356752543</v>
      </c>
      <c r="Q959" s="2">
        <v>49296.643247462926</v>
      </c>
      <c r="R959" s="2">
        <v>5944.381384790011</v>
      </c>
      <c r="S959" s="2">
        <v>250.85130533484676</v>
      </c>
      <c r="T959" s="2">
        <v>5944.381384790011</v>
      </c>
      <c r="U959" s="2">
        <v>8636.065573770491</v>
      </c>
      <c r="V959" s="2">
        <v>34191.256830601094</v>
      </c>
      <c r="W959" s="2">
        <v>8640.4371584699456</v>
      </c>
      <c r="X959" s="2">
        <v>7588.9487870619951</v>
      </c>
      <c r="Y959" s="2">
        <v>0</v>
      </c>
      <c r="Z959" s="2">
        <v>7588.9487870619951</v>
      </c>
      <c r="AA959" s="2">
        <v>319</v>
      </c>
      <c r="AB959" s="2">
        <v>5006</v>
      </c>
      <c r="AC959" s="2">
        <v>1242</v>
      </c>
      <c r="AD959" s="2"/>
      <c r="AE959" s="2"/>
      <c r="AF959" s="2"/>
      <c r="AG959" s="2">
        <v>199</v>
      </c>
      <c r="AH959" s="2">
        <v>0</v>
      </c>
      <c r="AI959" s="2">
        <v>199</v>
      </c>
      <c r="AJ959" s="2"/>
      <c r="AK959" s="2"/>
      <c r="AL959" s="2"/>
      <c r="AM959" s="2">
        <v>1358.6833144154371</v>
      </c>
      <c r="AN959" s="2">
        <v>0</v>
      </c>
      <c r="AO959" s="2">
        <v>1358.6833144154373</v>
      </c>
      <c r="AP959" s="2">
        <v>21721.311475409835</v>
      </c>
      <c r="AQ959" s="2">
        <v>0</v>
      </c>
      <c r="AR959" s="2">
        <v>21721.311475409835</v>
      </c>
      <c r="AS959" s="2">
        <v>1536.8898978433599</v>
      </c>
      <c r="AT959" s="2">
        <v>2359.4551645856977</v>
      </c>
      <c r="AU959" s="2">
        <v>1536.8898978433599</v>
      </c>
      <c r="AV959" s="2"/>
      <c r="AW959" s="2"/>
      <c r="AX959" s="2"/>
      <c r="AY959" s="2">
        <v>57851</v>
      </c>
      <c r="AZ959" s="2">
        <v>0</v>
      </c>
      <c r="BA959" s="2">
        <v>57851</v>
      </c>
      <c r="BB959" s="2"/>
      <c r="BC959" s="2"/>
      <c r="BD959" s="2"/>
      <c r="BE959" s="2">
        <v>181.6</v>
      </c>
      <c r="BF959" s="2"/>
      <c r="BG959" s="2">
        <v>181.6</v>
      </c>
      <c r="BH959" s="2">
        <v>0</v>
      </c>
      <c r="BI959" s="2">
        <v>771</v>
      </c>
      <c r="BJ959" s="2">
        <v>13593</v>
      </c>
      <c r="BK959" s="2">
        <v>0</v>
      </c>
      <c r="BL959" s="2">
        <v>0</v>
      </c>
      <c r="BM959" s="2">
        <v>275</v>
      </c>
      <c r="BN959" s="2">
        <v>7855</v>
      </c>
      <c r="BO959" s="2">
        <v>16022</v>
      </c>
      <c r="BP959" s="2">
        <v>7855</v>
      </c>
      <c r="BQ959" s="2">
        <v>72</v>
      </c>
      <c r="BR959" s="2">
        <v>0</v>
      </c>
      <c r="BS959" s="2">
        <v>721</v>
      </c>
      <c r="BT959" s="2"/>
      <c r="BU959" s="2"/>
      <c r="BV959" s="2"/>
      <c r="BW959" s="2">
        <v>2365.4937570942111</v>
      </c>
      <c r="BX959" s="2">
        <v>4748.1838819523264</v>
      </c>
      <c r="BY959" s="2">
        <v>2365.4937570942111</v>
      </c>
      <c r="BZ959" s="2"/>
      <c r="CA959" s="2"/>
      <c r="CB959" s="2"/>
      <c r="CC959" s="2"/>
      <c r="CD959" s="2"/>
      <c r="CE959" s="2"/>
      <c r="CF959" s="2"/>
      <c r="CG959" s="2"/>
      <c r="CH959" s="2"/>
      <c r="CI959" s="2">
        <v>33428.660612939842</v>
      </c>
      <c r="CJ959" s="2">
        <v>0</v>
      </c>
      <c r="CK959" s="2">
        <v>37933.030646992054</v>
      </c>
      <c r="CL959" s="2">
        <v>25136.612021857924</v>
      </c>
      <c r="CM959" s="2">
        <v>0</v>
      </c>
      <c r="CN959" s="2">
        <v>25136.612021857924</v>
      </c>
      <c r="CO959" s="2">
        <v>9570</v>
      </c>
      <c r="CP959" s="2">
        <v>0</v>
      </c>
      <c r="CQ959" s="2">
        <v>9570</v>
      </c>
      <c r="CR959" s="2">
        <v>0</v>
      </c>
      <c r="CS959" s="2">
        <v>1556.2841530054645</v>
      </c>
      <c r="CT959" s="2">
        <v>1556.2841530054643</v>
      </c>
      <c r="CU959" s="2">
        <v>0</v>
      </c>
      <c r="CV959" s="2">
        <v>0</v>
      </c>
      <c r="CW959" s="2">
        <v>14838.491803278686</v>
      </c>
      <c r="CX959" s="2"/>
      <c r="CY959" s="2"/>
      <c r="CZ959" s="2"/>
      <c r="DA959" s="2">
        <v>193770.99742518313</v>
      </c>
      <c r="DB959" s="2">
        <v>131509.25569223196</v>
      </c>
      <c r="DC959" s="2">
        <v>282059.15764768183</v>
      </c>
    </row>
    <row r="960" spans="1:107" x14ac:dyDescent="0.35">
      <c r="B960">
        <v>2022</v>
      </c>
      <c r="C960" s="2">
        <v>2639.38</v>
      </c>
      <c r="D960" s="2">
        <v>4030</v>
      </c>
      <c r="E960" s="2">
        <v>2639.38</v>
      </c>
      <c r="F960" s="2">
        <v>10006.35</v>
      </c>
      <c r="G960" s="2">
        <v>0</v>
      </c>
      <c r="H960" s="2">
        <v>10006.35</v>
      </c>
      <c r="I960" s="2"/>
      <c r="J960" s="2"/>
      <c r="K960" s="2"/>
      <c r="L960" s="2"/>
      <c r="M960" s="2"/>
      <c r="N960" s="2"/>
      <c r="O960" s="2">
        <v>45568.58</v>
      </c>
      <c r="P960" s="2">
        <v>54842.18</v>
      </c>
      <c r="Q960" s="2">
        <v>49164.45</v>
      </c>
      <c r="R960" s="2">
        <v>2996.81</v>
      </c>
      <c r="S960" s="2">
        <v>0</v>
      </c>
      <c r="T960" s="2">
        <v>2996.81</v>
      </c>
      <c r="U960" s="2">
        <v>0</v>
      </c>
      <c r="V960" s="2">
        <v>0</v>
      </c>
      <c r="W960" s="2">
        <v>8315.2800000000007</v>
      </c>
      <c r="X960" s="2">
        <v>6734.16</v>
      </c>
      <c r="Y960" s="2">
        <v>0</v>
      </c>
      <c r="Z960" s="2">
        <v>6737.67</v>
      </c>
      <c r="AA960" s="2">
        <v>0</v>
      </c>
      <c r="AB960" s="2">
        <v>0</v>
      </c>
      <c r="AC960" s="2">
        <v>1229.51</v>
      </c>
      <c r="AD960" s="2"/>
      <c r="AE960" s="2"/>
      <c r="AF960" s="2">
        <v>426</v>
      </c>
      <c r="AG960" s="2">
        <v>734</v>
      </c>
      <c r="AH960" s="2">
        <v>0</v>
      </c>
      <c r="AI960" s="2">
        <v>734</v>
      </c>
      <c r="AJ960" s="2"/>
      <c r="AK960" s="2"/>
      <c r="AL960" s="2"/>
      <c r="AM960" s="2">
        <v>1266.1099999999999</v>
      </c>
      <c r="AN960" s="2">
        <v>0</v>
      </c>
      <c r="AO960" s="2">
        <v>1274.76</v>
      </c>
      <c r="AP960" s="2">
        <v>21533.040000000001</v>
      </c>
      <c r="AQ960" s="2">
        <v>0</v>
      </c>
      <c r="AR960" s="2">
        <v>21533.040000000001</v>
      </c>
      <c r="AS960" s="2">
        <v>270555.90999999997</v>
      </c>
      <c r="AT960" s="2">
        <v>0</v>
      </c>
      <c r="AU960" s="2">
        <v>728.43</v>
      </c>
      <c r="AV960" s="2"/>
      <c r="AW960" s="2"/>
      <c r="AX960" s="2"/>
      <c r="AY960" s="2"/>
      <c r="AZ960" s="2"/>
      <c r="BA960" s="2">
        <v>28727</v>
      </c>
      <c r="BB960" s="2"/>
      <c r="BC960" s="2"/>
      <c r="BD960" s="2"/>
      <c r="BE960" s="2">
        <v>168</v>
      </c>
      <c r="BF960" s="2"/>
      <c r="BG960" s="2">
        <v>168</v>
      </c>
      <c r="BH960" s="2">
        <v>0</v>
      </c>
      <c r="BI960" s="2">
        <v>42096</v>
      </c>
      <c r="BJ960" s="2">
        <v>9513</v>
      </c>
      <c r="BK960" s="2">
        <v>0</v>
      </c>
      <c r="BL960" s="2">
        <v>0</v>
      </c>
      <c r="BM960" s="2">
        <v>145</v>
      </c>
      <c r="BN960" s="2">
        <v>468</v>
      </c>
      <c r="BO960" s="2">
        <v>0</v>
      </c>
      <c r="BP960" s="2">
        <v>2673</v>
      </c>
      <c r="BQ960" s="2"/>
      <c r="BR960" s="2"/>
      <c r="BS960" s="2">
        <v>273</v>
      </c>
      <c r="BT960" s="2"/>
      <c r="BU960" s="2"/>
      <c r="BV960" s="2"/>
      <c r="BW960" s="2">
        <v>436.76</v>
      </c>
      <c r="BX960" s="2">
        <v>0</v>
      </c>
      <c r="BY960" s="2">
        <v>2266.2399999999998</v>
      </c>
      <c r="BZ960" s="2"/>
      <c r="CA960" s="2"/>
      <c r="CB960" s="2"/>
      <c r="CC960" s="2"/>
      <c r="CD960" s="2"/>
      <c r="CE960" s="2"/>
      <c r="CF960" s="2"/>
      <c r="CG960" s="2"/>
      <c r="CH960" s="2"/>
      <c r="CI960" s="2">
        <v>174.57</v>
      </c>
      <c r="CJ960" s="2">
        <v>4226.1400000000003</v>
      </c>
      <c r="CK960" s="2">
        <v>35589.99</v>
      </c>
      <c r="CL960" s="2">
        <v>24918.74</v>
      </c>
      <c r="CM960" s="2">
        <v>0</v>
      </c>
      <c r="CN960" s="2">
        <v>24918.74</v>
      </c>
      <c r="CO960" s="2">
        <v>9570</v>
      </c>
      <c r="CP960" s="2"/>
      <c r="CQ960" s="2">
        <v>9570</v>
      </c>
      <c r="CR960" s="2">
        <v>0</v>
      </c>
      <c r="CS960" s="2">
        <v>1326.11</v>
      </c>
      <c r="CT960" s="2">
        <v>1542.8</v>
      </c>
      <c r="CU960" s="2">
        <v>14709.88</v>
      </c>
      <c r="CV960" s="2">
        <v>72310.62</v>
      </c>
      <c r="CW960" s="2">
        <v>14709.88</v>
      </c>
      <c r="CX960" s="2"/>
      <c r="CY960" s="2"/>
      <c r="CZ960" s="2"/>
      <c r="DA960" s="2">
        <v>412480.29</v>
      </c>
      <c r="DB960" s="2">
        <v>178831.05</v>
      </c>
      <c r="DC960" s="2">
        <v>235882.32999999993</v>
      </c>
    </row>
    <row r="961" spans="1:107" x14ac:dyDescent="0.35">
      <c r="B961">
        <v>2023</v>
      </c>
      <c r="C961" s="2">
        <v>1331</v>
      </c>
      <c r="D961" s="2">
        <v>0</v>
      </c>
      <c r="E961" s="2">
        <v>1331</v>
      </c>
      <c r="F961" s="2">
        <v>10006.35</v>
      </c>
      <c r="G961" s="2">
        <v>0</v>
      </c>
      <c r="H961" s="2">
        <v>10006.35</v>
      </c>
      <c r="I961" s="2"/>
      <c r="J961" s="2"/>
      <c r="K961" s="2"/>
      <c r="L961" s="2"/>
      <c r="M961" s="2"/>
      <c r="N961" s="2"/>
      <c r="O961" s="2"/>
      <c r="P961" s="2"/>
      <c r="Q961" s="2">
        <v>52994.09</v>
      </c>
      <c r="R961" s="2">
        <v>0</v>
      </c>
      <c r="S961" s="2">
        <v>0</v>
      </c>
      <c r="T961" s="2">
        <v>3497.23</v>
      </c>
      <c r="U961" s="2">
        <v>0</v>
      </c>
      <c r="V961" s="2">
        <v>4310.18</v>
      </c>
      <c r="W961" s="2">
        <v>4595.21</v>
      </c>
      <c r="X961" s="2">
        <v>7215.84</v>
      </c>
      <c r="Y961" s="2">
        <v>3.72</v>
      </c>
      <c r="Z961" s="2">
        <v>7215.84</v>
      </c>
      <c r="AA961" s="2">
        <v>707.48</v>
      </c>
      <c r="AB961" s="2">
        <v>2101.84</v>
      </c>
      <c r="AC961" s="2">
        <v>707.48</v>
      </c>
      <c r="AD961" s="2"/>
      <c r="AE961" s="2"/>
      <c r="AF961" s="2"/>
      <c r="AG961" s="2"/>
      <c r="AH961" s="2"/>
      <c r="AI961" s="2"/>
      <c r="AJ961" s="2"/>
      <c r="AK961" s="2"/>
      <c r="AL961" s="2"/>
      <c r="AM961" s="2">
        <v>33.299999999999997</v>
      </c>
      <c r="AN961" s="2">
        <v>8.8800000000000008</v>
      </c>
      <c r="AO961" s="2">
        <v>1288.57</v>
      </c>
      <c r="AP961" s="2">
        <v>23802.400000000001</v>
      </c>
      <c r="AQ961" s="2"/>
      <c r="AR961" s="2">
        <v>23802.400000000001</v>
      </c>
      <c r="AS961" s="2">
        <v>0</v>
      </c>
      <c r="AT961" s="2">
        <v>0</v>
      </c>
      <c r="AU961" s="2">
        <v>775.8</v>
      </c>
      <c r="AV961" s="2"/>
      <c r="AW961" s="2"/>
      <c r="AX961" s="2"/>
      <c r="AY961" s="2"/>
      <c r="AZ961" s="2"/>
      <c r="BA961" s="2">
        <v>29253</v>
      </c>
      <c r="BB961" s="2"/>
      <c r="BC961" s="2"/>
      <c r="BD961" s="2"/>
      <c r="BE961" s="2">
        <v>82</v>
      </c>
      <c r="BF961" s="2">
        <v>85</v>
      </c>
      <c r="BG961" s="2">
        <v>82</v>
      </c>
      <c r="BH961" s="2">
        <v>0</v>
      </c>
      <c r="BI961" s="2">
        <v>2758</v>
      </c>
      <c r="BJ961" s="2">
        <v>6530</v>
      </c>
      <c r="BK961" s="2">
        <v>0</v>
      </c>
      <c r="BL961" s="2"/>
      <c r="BM961" s="2"/>
      <c r="BN961" s="2">
        <v>0</v>
      </c>
      <c r="BO961" s="2">
        <v>0</v>
      </c>
      <c r="BP961" s="2">
        <v>2673</v>
      </c>
      <c r="BQ961" s="2"/>
      <c r="BR961" s="2"/>
      <c r="BS961" s="2">
        <v>298.56</v>
      </c>
      <c r="BT961" s="2"/>
      <c r="BU961" s="2"/>
      <c r="BV961" s="2"/>
      <c r="BW961" s="2">
        <v>0</v>
      </c>
      <c r="BX961" s="2">
        <v>94.34</v>
      </c>
      <c r="BY961" s="2">
        <v>2361.8200000000002</v>
      </c>
      <c r="BZ961" s="2"/>
      <c r="CA961" s="2"/>
      <c r="CB961" s="2"/>
      <c r="CC961" s="2"/>
      <c r="CD961" s="2"/>
      <c r="CE961" s="2"/>
      <c r="CF961" s="2"/>
      <c r="CG961" s="2"/>
      <c r="CH961" s="2"/>
      <c r="CI961" s="2">
        <v>37091.01</v>
      </c>
      <c r="CJ961" s="2">
        <v>97.91</v>
      </c>
      <c r="CK961" s="2">
        <v>37091.01</v>
      </c>
      <c r="CL961" s="2">
        <v>26047.9</v>
      </c>
      <c r="CM961" s="2">
        <v>0</v>
      </c>
      <c r="CN961" s="2">
        <v>26047.9</v>
      </c>
      <c r="CO961" s="2">
        <v>4780</v>
      </c>
      <c r="CP961" s="2"/>
      <c r="CQ961" s="2">
        <v>4780</v>
      </c>
      <c r="CR961" s="2">
        <v>0</v>
      </c>
      <c r="CS961" s="2">
        <v>3479.04</v>
      </c>
      <c r="CT961" s="2">
        <v>1705.39</v>
      </c>
      <c r="CU961" s="2">
        <v>16260.14</v>
      </c>
      <c r="CV961" s="2">
        <v>0</v>
      </c>
      <c r="CW961" s="2">
        <v>16260.14</v>
      </c>
      <c r="CX961" s="2"/>
      <c r="CY961" s="2"/>
      <c r="CZ961" s="2"/>
      <c r="DA961" s="2">
        <v>127357.42</v>
      </c>
      <c r="DB961" s="2">
        <v>12938.91</v>
      </c>
      <c r="DC961" s="2">
        <v>233296.79000000004</v>
      </c>
    </row>
    <row r="962" spans="1:107" x14ac:dyDescent="0.35">
      <c r="B962">
        <v>2024</v>
      </c>
      <c r="C962" s="2">
        <v>747.22</v>
      </c>
      <c r="D962" s="2">
        <v>0</v>
      </c>
      <c r="E962" s="2">
        <v>1325.35</v>
      </c>
      <c r="F962" s="2">
        <v>2919.96</v>
      </c>
      <c r="G962" s="2">
        <v>0</v>
      </c>
      <c r="H962" s="2">
        <v>5108.4799999999996</v>
      </c>
      <c r="I962" s="2"/>
      <c r="J962" s="2"/>
      <c r="K962" s="2"/>
      <c r="L962" s="2"/>
      <c r="M962" s="2"/>
      <c r="N962" s="2"/>
      <c r="O962" s="2"/>
      <c r="P962" s="2"/>
      <c r="Q962" s="2">
        <v>48366.8</v>
      </c>
      <c r="R962" s="2">
        <v>0</v>
      </c>
      <c r="S962" s="2">
        <v>3316.67</v>
      </c>
      <c r="T962" s="2">
        <v>3546.88</v>
      </c>
      <c r="U962" s="2">
        <v>4128.75</v>
      </c>
      <c r="V962" s="2">
        <v>8786.9</v>
      </c>
      <c r="W962" s="2">
        <v>4442.84</v>
      </c>
      <c r="X962" s="2">
        <v>7443.47</v>
      </c>
      <c r="Y962" s="2">
        <v>0</v>
      </c>
      <c r="Z962" s="2">
        <v>7443.47</v>
      </c>
      <c r="AA962" s="2">
        <v>89.82</v>
      </c>
      <c r="AB962" s="2">
        <v>0</v>
      </c>
      <c r="AC962" s="2">
        <v>923.35</v>
      </c>
      <c r="AD962" s="2"/>
      <c r="AE962" s="2"/>
      <c r="AF962" s="2">
        <v>304</v>
      </c>
      <c r="AG962" s="2">
        <v>2</v>
      </c>
      <c r="AH962" s="2">
        <v>0</v>
      </c>
      <c r="AI962" s="2">
        <v>878</v>
      </c>
      <c r="AJ962" s="2"/>
      <c r="AK962" s="2"/>
      <c r="AL962" s="2"/>
      <c r="AM962" s="2">
        <v>34.380000000000003</v>
      </c>
      <c r="AN962" s="2">
        <v>1178.1199999999999</v>
      </c>
      <c r="AO962" s="2">
        <v>1209.3800000000001</v>
      </c>
      <c r="AP962" s="2">
        <v>22058.82</v>
      </c>
      <c r="AQ962" s="2"/>
      <c r="AR962" s="2">
        <v>22058.82</v>
      </c>
      <c r="AS962" s="2">
        <v>0</v>
      </c>
      <c r="AT962" s="2">
        <v>738.9</v>
      </c>
      <c r="AU962" s="2">
        <v>779.17</v>
      </c>
      <c r="AV962" s="2"/>
      <c r="AW962" s="2"/>
      <c r="AX962" s="2"/>
      <c r="AY962" s="2">
        <v>0</v>
      </c>
      <c r="AZ962" s="2">
        <v>0</v>
      </c>
      <c r="BA962" s="2">
        <v>31509</v>
      </c>
      <c r="BB962" s="2">
        <v>31280.63</v>
      </c>
      <c r="BC962" s="2">
        <v>0</v>
      </c>
      <c r="BD962" s="2">
        <v>32201.040000000001</v>
      </c>
      <c r="BE962" s="2">
        <v>19</v>
      </c>
      <c r="BF962" s="2">
        <v>0</v>
      </c>
      <c r="BG962" s="2">
        <v>86</v>
      </c>
      <c r="BH962" s="2">
        <v>0</v>
      </c>
      <c r="BI962" s="2">
        <v>7771</v>
      </c>
      <c r="BJ962" s="2">
        <v>6295</v>
      </c>
      <c r="BK962" s="2">
        <v>0</v>
      </c>
      <c r="BL962" s="2">
        <v>0</v>
      </c>
      <c r="BM962" s="2">
        <v>179</v>
      </c>
      <c r="BN962" s="2">
        <v>0</v>
      </c>
      <c r="BO962" s="2">
        <v>0</v>
      </c>
      <c r="BP962" s="2">
        <v>3427</v>
      </c>
      <c r="BQ962" s="2">
        <v>0</v>
      </c>
      <c r="BR962" s="2">
        <v>0</v>
      </c>
      <c r="BS962" s="2">
        <v>407</v>
      </c>
      <c r="BT962" s="2"/>
      <c r="BU962" s="2"/>
      <c r="BV962" s="2"/>
      <c r="BW962" s="2">
        <v>762.5</v>
      </c>
      <c r="BX962" s="2">
        <v>3917.71</v>
      </c>
      <c r="BY962" s="2">
        <v>821.88</v>
      </c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>
        <v>24567.15</v>
      </c>
      <c r="CM962" s="2"/>
      <c r="CN962" s="2">
        <v>24567.15</v>
      </c>
      <c r="CO962" s="2">
        <v>0</v>
      </c>
      <c r="CP962" s="2">
        <v>0</v>
      </c>
      <c r="CQ962" s="2">
        <v>5740</v>
      </c>
      <c r="CR962" s="2">
        <v>0</v>
      </c>
      <c r="CS962" s="2">
        <v>1739.18</v>
      </c>
      <c r="CT962" s="2">
        <v>1580.47</v>
      </c>
      <c r="CU962" s="2">
        <v>15463.4</v>
      </c>
      <c r="CV962" s="2"/>
      <c r="CW962" s="2">
        <v>15463.4</v>
      </c>
      <c r="CX962" s="2">
        <v>0</v>
      </c>
      <c r="CY962" s="2">
        <v>0</v>
      </c>
      <c r="CZ962" s="2">
        <v>11487.24</v>
      </c>
      <c r="DA962" s="2">
        <v>109517.1</v>
      </c>
      <c r="DB962" s="2">
        <v>27448.479999999996</v>
      </c>
      <c r="DC962" s="2">
        <v>230150.72</v>
      </c>
    </row>
    <row r="963" spans="1:107" x14ac:dyDescent="0.35">
      <c r="A963" t="s">
        <v>382</v>
      </c>
      <c r="B963">
        <v>2020</v>
      </c>
      <c r="C963" s="2">
        <v>100</v>
      </c>
      <c r="D963" s="2">
        <v>0</v>
      </c>
      <c r="E963" s="2">
        <v>2715.59509202454</v>
      </c>
      <c r="F963" s="2">
        <v>10006.3506</v>
      </c>
      <c r="G963" s="2">
        <v>0</v>
      </c>
      <c r="H963" s="2">
        <v>10006.35</v>
      </c>
      <c r="I963" s="2">
        <v>2869.9386503067485</v>
      </c>
      <c r="J963" s="2">
        <v>0</v>
      </c>
      <c r="K963" s="2">
        <v>8393.8650306748477</v>
      </c>
      <c r="L963" s="2"/>
      <c r="M963" s="2"/>
      <c r="N963" s="2"/>
      <c r="O963" s="2">
        <v>47848.200312989044</v>
      </c>
      <c r="P963" s="2"/>
      <c r="Q963" s="2">
        <v>47848.200312989044</v>
      </c>
      <c r="R963" s="2"/>
      <c r="S963" s="2"/>
      <c r="T963" s="2"/>
      <c r="U963" s="2">
        <v>8953.5673839184601</v>
      </c>
      <c r="V963" s="2">
        <v>0</v>
      </c>
      <c r="W963" s="2">
        <v>8953.5673839184601</v>
      </c>
      <c r="X963" s="2">
        <v>35179.729729729734</v>
      </c>
      <c r="Y963" s="2">
        <v>0</v>
      </c>
      <c r="Z963" s="2">
        <v>35179.729729729734</v>
      </c>
      <c r="AA963" s="2">
        <v>1111</v>
      </c>
      <c r="AB963" s="2">
        <v>603</v>
      </c>
      <c r="AC963" s="2">
        <v>1125</v>
      </c>
      <c r="AD963" s="2"/>
      <c r="AE963" s="2"/>
      <c r="AF963" s="2"/>
      <c r="AG963" s="2"/>
      <c r="AH963" s="2"/>
      <c r="AI963" s="2"/>
      <c r="AJ963" s="2"/>
      <c r="AK963" s="2"/>
      <c r="AL963" s="2"/>
      <c r="AM963" s="2">
        <v>1247.8527607361964</v>
      </c>
      <c r="AN963" s="2">
        <v>0</v>
      </c>
      <c r="AO963" s="2">
        <v>1247.8527607361964</v>
      </c>
      <c r="AP963" s="2">
        <v>90033.975084937716</v>
      </c>
      <c r="AQ963" s="2"/>
      <c r="AR963" s="2">
        <v>90033.975084937716</v>
      </c>
      <c r="AS963" s="2">
        <v>0</v>
      </c>
      <c r="AT963" s="2">
        <v>0</v>
      </c>
      <c r="AU963" s="2">
        <v>1661.3496932515338</v>
      </c>
      <c r="AV963" s="2"/>
      <c r="AW963" s="2"/>
      <c r="AX963" s="2"/>
      <c r="AY963" s="2">
        <v>0</v>
      </c>
      <c r="AZ963" s="2">
        <v>56107</v>
      </c>
      <c r="BA963" s="2">
        <v>56107</v>
      </c>
      <c r="BB963" s="2"/>
      <c r="BC963" s="2"/>
      <c r="BD963" s="2"/>
      <c r="BE963" s="2"/>
      <c r="BF963" s="2"/>
      <c r="BG963" s="2"/>
      <c r="BH963" s="2">
        <v>13572</v>
      </c>
      <c r="BI963" s="2">
        <v>12369.76</v>
      </c>
      <c r="BJ963" s="2">
        <v>13670</v>
      </c>
      <c r="BK963" s="2">
        <v>0</v>
      </c>
      <c r="BL963" s="2">
        <v>0</v>
      </c>
      <c r="BM963" s="2">
        <v>35039.949999999997</v>
      </c>
      <c r="BN963" s="2">
        <v>7855</v>
      </c>
      <c r="BO963" s="2">
        <v>0</v>
      </c>
      <c r="BP963" s="2">
        <v>7855</v>
      </c>
      <c r="BQ963" s="2">
        <v>0</v>
      </c>
      <c r="BR963" s="2">
        <v>0</v>
      </c>
      <c r="BS963" s="2">
        <v>656</v>
      </c>
      <c r="BT963" s="2"/>
      <c r="BU963" s="2"/>
      <c r="BV963" s="2"/>
      <c r="BW963" s="2">
        <v>974.23312883435585</v>
      </c>
      <c r="BX963" s="2">
        <v>0</v>
      </c>
      <c r="BY963" s="2">
        <v>2557.0552147239264</v>
      </c>
      <c r="BZ963" s="2"/>
      <c r="CA963" s="2"/>
      <c r="CB963" s="2"/>
      <c r="CC963" s="2"/>
      <c r="CD963" s="2"/>
      <c r="CE963" s="2"/>
      <c r="CF963" s="2"/>
      <c r="CG963" s="2"/>
      <c r="CH963" s="2"/>
      <c r="CI963" s="2">
        <v>34171.7791411043</v>
      </c>
      <c r="CJ963" s="2">
        <v>0</v>
      </c>
      <c r="CK963" s="2">
        <v>34171.7791411043</v>
      </c>
      <c r="CL963" s="2">
        <v>26047.565118912797</v>
      </c>
      <c r="CM963" s="2">
        <v>0</v>
      </c>
      <c r="CN963" s="2">
        <v>26047.565118912797</v>
      </c>
      <c r="CO963" s="2">
        <v>0</v>
      </c>
      <c r="CP963" s="2">
        <v>4910</v>
      </c>
      <c r="CQ963" s="2">
        <v>9570</v>
      </c>
      <c r="CR963" s="2">
        <v>0</v>
      </c>
      <c r="CS963" s="2">
        <v>0</v>
      </c>
      <c r="CT963" s="2">
        <v>1612.6840317100794</v>
      </c>
      <c r="CU963" s="2">
        <v>0</v>
      </c>
      <c r="CV963" s="2">
        <v>0</v>
      </c>
      <c r="CW963" s="2">
        <v>15376.240090600226</v>
      </c>
      <c r="CX963" s="2">
        <v>0</v>
      </c>
      <c r="CY963" s="2">
        <v>0</v>
      </c>
      <c r="CZ963" s="2">
        <v>33210.645526613815</v>
      </c>
      <c r="DA963" s="2">
        <v>279971.19191146933</v>
      </c>
      <c r="DB963" s="2">
        <v>73989.759999999995</v>
      </c>
      <c r="DC963" s="2">
        <v>443039.40421192721</v>
      </c>
    </row>
    <row r="964" spans="1:107" x14ac:dyDescent="0.35">
      <c r="B964">
        <v>2021</v>
      </c>
      <c r="C964" s="2">
        <v>0</v>
      </c>
      <c r="D964" s="2">
        <v>0</v>
      </c>
      <c r="E964" s="2">
        <v>2648</v>
      </c>
      <c r="F964" s="2">
        <v>10006.3506</v>
      </c>
      <c r="G964" s="2">
        <v>0</v>
      </c>
      <c r="H964" s="2">
        <v>10006.35</v>
      </c>
      <c r="I964" s="2">
        <v>0</v>
      </c>
      <c r="J964" s="2">
        <v>0</v>
      </c>
      <c r="K964" s="2">
        <v>7867.1963677639042</v>
      </c>
      <c r="L964" s="2"/>
      <c r="M964" s="2"/>
      <c r="N964" s="2"/>
      <c r="O964" s="2">
        <v>49296.643247462926</v>
      </c>
      <c r="P964" s="2"/>
      <c r="Q964" s="2">
        <v>49296.643247462926</v>
      </c>
      <c r="R964" s="2"/>
      <c r="S964" s="2"/>
      <c r="T964" s="2"/>
      <c r="U964" s="2">
        <v>8640.4371584699456</v>
      </c>
      <c r="V964" s="2">
        <v>0</v>
      </c>
      <c r="W964" s="2">
        <v>8640.4371584699456</v>
      </c>
      <c r="X964" s="2">
        <v>29857.142857142859</v>
      </c>
      <c r="Y964" s="2">
        <v>0</v>
      </c>
      <c r="Z964" s="2">
        <v>29857.142857142859</v>
      </c>
      <c r="AA964" s="2">
        <v>0</v>
      </c>
      <c r="AB964" s="2">
        <v>0</v>
      </c>
      <c r="AC964" s="2">
        <v>1242</v>
      </c>
      <c r="AD964" s="2"/>
      <c r="AE964" s="2"/>
      <c r="AF964" s="2"/>
      <c r="AG964" s="2">
        <v>0</v>
      </c>
      <c r="AH964" s="2">
        <v>0</v>
      </c>
      <c r="AI964" s="2">
        <v>199</v>
      </c>
      <c r="AJ964" s="2"/>
      <c r="AK964" s="2"/>
      <c r="AL964" s="2"/>
      <c r="AM964" s="2">
        <v>1358.6833144154371</v>
      </c>
      <c r="AN964" s="2">
        <v>1056.5266742338251</v>
      </c>
      <c r="AO964" s="2">
        <v>1358.6833144154373</v>
      </c>
      <c r="AP964" s="2">
        <v>86885.24590163934</v>
      </c>
      <c r="AQ964" s="2">
        <v>0</v>
      </c>
      <c r="AR964" s="2">
        <v>86885.24590163934</v>
      </c>
      <c r="AS964" s="2">
        <v>0</v>
      </c>
      <c r="AT964" s="2">
        <v>2270.1475595913735</v>
      </c>
      <c r="AU964" s="2">
        <v>1536.8898978433599</v>
      </c>
      <c r="AV964" s="2"/>
      <c r="AW964" s="2"/>
      <c r="AX964" s="2"/>
      <c r="AY964" s="2">
        <v>57851</v>
      </c>
      <c r="AZ964" s="2">
        <v>57283.51</v>
      </c>
      <c r="BA964" s="2">
        <v>57851</v>
      </c>
      <c r="BB964" s="2"/>
      <c r="BC964" s="2"/>
      <c r="BD964" s="2"/>
      <c r="BE964" s="2">
        <v>0</v>
      </c>
      <c r="BF964" s="2"/>
      <c r="BG964" s="2">
        <v>181.6</v>
      </c>
      <c r="BH964" s="2">
        <v>13587</v>
      </c>
      <c r="BI964" s="2">
        <v>98</v>
      </c>
      <c r="BJ964" s="2">
        <v>13593</v>
      </c>
      <c r="BK964" s="2">
        <v>27427</v>
      </c>
      <c r="BL964" s="2">
        <v>0</v>
      </c>
      <c r="BM964" s="2">
        <v>35430</v>
      </c>
      <c r="BN964" s="2">
        <v>7855</v>
      </c>
      <c r="BO964" s="2">
        <v>0</v>
      </c>
      <c r="BP964" s="2">
        <v>7855</v>
      </c>
      <c r="BQ964" s="2">
        <v>0</v>
      </c>
      <c r="BR964" s="2">
        <v>0</v>
      </c>
      <c r="BS964" s="2">
        <v>721</v>
      </c>
      <c r="BT964" s="2"/>
      <c r="BU964" s="2"/>
      <c r="BV964" s="2"/>
      <c r="BW964" s="2">
        <v>2365.4937570942111</v>
      </c>
      <c r="BX964" s="2">
        <v>1464.2451759364358</v>
      </c>
      <c r="BY964" s="2">
        <v>2365.4937570942111</v>
      </c>
      <c r="BZ964" s="2"/>
      <c r="CA964" s="2"/>
      <c r="CB964" s="2"/>
      <c r="CC964" s="2"/>
      <c r="CD964" s="2"/>
      <c r="CE964" s="2"/>
      <c r="CF964" s="2"/>
      <c r="CG964" s="2"/>
      <c r="CH964" s="2"/>
      <c r="CI964" s="2">
        <v>31611.804767309874</v>
      </c>
      <c r="CJ964" s="2">
        <v>0</v>
      </c>
      <c r="CK964" s="2">
        <v>31611.804767309874</v>
      </c>
      <c r="CL964" s="2">
        <v>25136.612021857924</v>
      </c>
      <c r="CM964" s="2">
        <v>0</v>
      </c>
      <c r="CN964" s="2">
        <v>25136.612021857924</v>
      </c>
      <c r="CO964" s="2">
        <v>9570</v>
      </c>
      <c r="CP964" s="2">
        <v>9570</v>
      </c>
      <c r="CQ964" s="2">
        <v>9570</v>
      </c>
      <c r="CR964" s="2">
        <v>0</v>
      </c>
      <c r="CS964" s="2">
        <v>0</v>
      </c>
      <c r="CT964" s="2">
        <v>1556.2841530054643</v>
      </c>
      <c r="CU964" s="2">
        <v>0</v>
      </c>
      <c r="CV964" s="2">
        <v>176191.59562841529</v>
      </c>
      <c r="CW964" s="2">
        <v>14838.491803278686</v>
      </c>
      <c r="CX964" s="2">
        <v>0</v>
      </c>
      <c r="CY964" s="2">
        <v>32027.322404371582</v>
      </c>
      <c r="CZ964" s="2">
        <v>32049.180327868849</v>
      </c>
      <c r="DA964" s="2">
        <v>361448.41362539248</v>
      </c>
      <c r="DB964" s="2">
        <v>279961.34744254849</v>
      </c>
      <c r="DC964" s="2">
        <v>432297.05557515274</v>
      </c>
    </row>
    <row r="965" spans="1:107" x14ac:dyDescent="0.35">
      <c r="B965">
        <v>2022</v>
      </c>
      <c r="C965" s="2">
        <v>2561.6</v>
      </c>
      <c r="D965" s="2">
        <v>5264</v>
      </c>
      <c r="E965" s="2">
        <v>2561.6</v>
      </c>
      <c r="F965" s="2">
        <v>10006.35</v>
      </c>
      <c r="G965" s="2">
        <v>0</v>
      </c>
      <c r="H965" s="2">
        <v>10006.35</v>
      </c>
      <c r="I965" s="2">
        <v>0</v>
      </c>
      <c r="J965" s="2">
        <v>0</v>
      </c>
      <c r="K965" s="2">
        <v>7648.56</v>
      </c>
      <c r="L965" s="2"/>
      <c r="M965" s="2"/>
      <c r="N965" s="2"/>
      <c r="O965" s="2">
        <v>49164.45</v>
      </c>
      <c r="P965" s="2">
        <v>0</v>
      </c>
      <c r="Q965" s="2">
        <v>49164.45</v>
      </c>
      <c r="R965" s="2"/>
      <c r="S965" s="2"/>
      <c r="T965" s="2"/>
      <c r="U965" s="2">
        <v>1782.23</v>
      </c>
      <c r="V965" s="2">
        <v>0</v>
      </c>
      <c r="W965" s="2">
        <v>8315.2800000000007</v>
      </c>
      <c r="X965" s="2">
        <v>36601.68</v>
      </c>
      <c r="Y965" s="2">
        <v>0</v>
      </c>
      <c r="Z965" s="2">
        <v>36601.68</v>
      </c>
      <c r="AA965" s="2">
        <v>0</v>
      </c>
      <c r="AB965" s="2">
        <v>0</v>
      </c>
      <c r="AC965" s="2">
        <v>1229.51</v>
      </c>
      <c r="AD965" s="2"/>
      <c r="AE965" s="2"/>
      <c r="AF965" s="2">
        <v>851</v>
      </c>
      <c r="AG965" s="2">
        <v>709</v>
      </c>
      <c r="AH965" s="2">
        <v>25</v>
      </c>
      <c r="AI965" s="2">
        <v>734</v>
      </c>
      <c r="AJ965" s="2"/>
      <c r="AK965" s="2"/>
      <c r="AL965" s="2"/>
      <c r="AM965" s="2">
        <v>1274.76</v>
      </c>
      <c r="AN965" s="2">
        <v>0</v>
      </c>
      <c r="AO965" s="2">
        <v>1274.76</v>
      </c>
      <c r="AP965" s="2">
        <v>86132.18</v>
      </c>
      <c r="AQ965" s="2">
        <v>0</v>
      </c>
      <c r="AR965" s="2">
        <v>86132.18</v>
      </c>
      <c r="AS965" s="2">
        <v>713.53</v>
      </c>
      <c r="AT965" s="2">
        <v>0</v>
      </c>
      <c r="AU965" s="2">
        <v>1470.71</v>
      </c>
      <c r="AV965" s="2"/>
      <c r="AW965" s="2"/>
      <c r="AX965" s="2"/>
      <c r="AY965" s="2"/>
      <c r="AZ965" s="2"/>
      <c r="BA965" s="2">
        <v>57453</v>
      </c>
      <c r="BB965" s="2"/>
      <c r="BC965" s="2"/>
      <c r="BD965" s="2"/>
      <c r="BE965" s="2"/>
      <c r="BF965" s="2"/>
      <c r="BG965" s="2">
        <v>168</v>
      </c>
      <c r="BH965" s="2">
        <v>1430</v>
      </c>
      <c r="BI965" s="2">
        <v>6</v>
      </c>
      <c r="BJ965" s="2">
        <v>12682</v>
      </c>
      <c r="BK965" s="2">
        <v>0</v>
      </c>
      <c r="BL965" s="2">
        <v>0</v>
      </c>
      <c r="BM965" s="2">
        <v>35153</v>
      </c>
      <c r="BN965" s="2">
        <v>8020</v>
      </c>
      <c r="BO965" s="2">
        <v>0</v>
      </c>
      <c r="BP965" s="2">
        <v>8020</v>
      </c>
      <c r="BQ965" s="2"/>
      <c r="BR965" s="2"/>
      <c r="BS965" s="2">
        <v>533</v>
      </c>
      <c r="BT965" s="2"/>
      <c r="BU965" s="2"/>
      <c r="BV965" s="2"/>
      <c r="BW965" s="2">
        <v>2266.2399999999998</v>
      </c>
      <c r="BX965" s="2">
        <v>0</v>
      </c>
      <c r="BY965" s="2">
        <v>2266.2399999999998</v>
      </c>
      <c r="BZ965" s="2"/>
      <c r="CA965" s="2"/>
      <c r="CB965" s="2"/>
      <c r="CC965" s="2"/>
      <c r="CD965" s="2"/>
      <c r="CE965" s="2"/>
      <c r="CF965" s="2"/>
      <c r="CG965" s="2"/>
      <c r="CH965" s="2"/>
      <c r="CI965" s="2">
        <v>29659.21</v>
      </c>
      <c r="CJ965" s="2">
        <v>0</v>
      </c>
      <c r="CK965" s="2">
        <v>29659.21</v>
      </c>
      <c r="CL965" s="2">
        <v>24918.74</v>
      </c>
      <c r="CM965" s="2">
        <v>0</v>
      </c>
      <c r="CN965" s="2">
        <v>24918.74</v>
      </c>
      <c r="CO965" s="2">
        <v>9570</v>
      </c>
      <c r="CP965" s="2"/>
      <c r="CQ965" s="2">
        <v>9570</v>
      </c>
      <c r="CR965" s="2">
        <v>0</v>
      </c>
      <c r="CS965" s="2">
        <v>0</v>
      </c>
      <c r="CT965" s="2">
        <v>1542.8</v>
      </c>
      <c r="CU965" s="2">
        <v>0</v>
      </c>
      <c r="CV965" s="2">
        <v>0</v>
      </c>
      <c r="CW965" s="2">
        <v>14709.88</v>
      </c>
      <c r="CX965" s="2">
        <v>30157.1</v>
      </c>
      <c r="CY965" s="2">
        <v>31814.73</v>
      </c>
      <c r="CZ965" s="2">
        <v>30178.76</v>
      </c>
      <c r="DA965" s="2">
        <v>294967.06999999995</v>
      </c>
      <c r="DB965" s="2">
        <v>37109.729999999996</v>
      </c>
      <c r="DC965" s="2">
        <v>432844.70999999996</v>
      </c>
    </row>
    <row r="966" spans="1:107" x14ac:dyDescent="0.35">
      <c r="B966">
        <v>2023</v>
      </c>
      <c r="C966" s="2">
        <v>0</v>
      </c>
      <c r="D966" s="2">
        <v>0</v>
      </c>
      <c r="E966" s="2">
        <v>2679</v>
      </c>
      <c r="F966" s="2">
        <v>0</v>
      </c>
      <c r="G966" s="2">
        <v>0</v>
      </c>
      <c r="H966" s="2">
        <v>10006.35</v>
      </c>
      <c r="I966" s="2">
        <v>6427.3</v>
      </c>
      <c r="J966" s="2">
        <v>20802.439999999999</v>
      </c>
      <c r="K966" s="2">
        <v>8558.27</v>
      </c>
      <c r="L966" s="2"/>
      <c r="M966" s="2"/>
      <c r="N966" s="2"/>
      <c r="O966" s="2">
        <v>52994.09</v>
      </c>
      <c r="P966" s="2"/>
      <c r="Q966" s="2">
        <v>52994.09</v>
      </c>
      <c r="R966" s="2"/>
      <c r="S966" s="2"/>
      <c r="T966" s="2"/>
      <c r="U966" s="2">
        <v>913.77</v>
      </c>
      <c r="V966" s="2">
        <v>0</v>
      </c>
      <c r="W966" s="2">
        <v>9191.6200000000008</v>
      </c>
      <c r="X966" s="2">
        <v>37297.57</v>
      </c>
      <c r="Y966" s="2">
        <v>0</v>
      </c>
      <c r="Z966" s="2">
        <v>37297.57</v>
      </c>
      <c r="AA966" s="2">
        <v>1486.46</v>
      </c>
      <c r="AB966" s="2">
        <v>2422.54</v>
      </c>
      <c r="AC966" s="2">
        <v>1486.46</v>
      </c>
      <c r="AD966" s="2"/>
      <c r="AE966" s="2"/>
      <c r="AF966" s="2"/>
      <c r="AG966" s="2"/>
      <c r="AH966" s="2"/>
      <c r="AI966" s="2"/>
      <c r="AJ966" s="2"/>
      <c r="AK966" s="2"/>
      <c r="AL966" s="2"/>
      <c r="AM966" s="2">
        <v>1288.57</v>
      </c>
      <c r="AN966" s="2">
        <v>0</v>
      </c>
      <c r="AO966" s="2">
        <v>1288.57</v>
      </c>
      <c r="AP966" s="2">
        <v>0</v>
      </c>
      <c r="AQ966" s="2"/>
      <c r="AR966" s="2">
        <v>95209.58</v>
      </c>
      <c r="AS966" s="2">
        <v>0</v>
      </c>
      <c r="AT966" s="2">
        <v>0</v>
      </c>
      <c r="AU966" s="2">
        <v>1564.93</v>
      </c>
      <c r="AV966" s="2"/>
      <c r="AW966" s="2"/>
      <c r="AX966" s="2"/>
      <c r="AY966" s="2"/>
      <c r="AZ966" s="2"/>
      <c r="BA966" s="2">
        <v>58507</v>
      </c>
      <c r="BB966" s="2"/>
      <c r="BC966" s="2"/>
      <c r="BD966" s="2"/>
      <c r="BE966" s="2">
        <v>0</v>
      </c>
      <c r="BF966" s="2">
        <v>0</v>
      </c>
      <c r="BG966" s="2">
        <v>160</v>
      </c>
      <c r="BH966" s="2">
        <v>982</v>
      </c>
      <c r="BI966" s="2">
        <v>11252</v>
      </c>
      <c r="BJ966" s="2">
        <v>12987</v>
      </c>
      <c r="BK966" s="2">
        <v>942</v>
      </c>
      <c r="BL966" s="2">
        <v>12089.25</v>
      </c>
      <c r="BM966" s="2"/>
      <c r="BN966" s="2">
        <v>0</v>
      </c>
      <c r="BO966" s="2">
        <v>0</v>
      </c>
      <c r="BP966" s="2">
        <v>8020</v>
      </c>
      <c r="BQ966" s="2"/>
      <c r="BR966" s="2"/>
      <c r="BS966" s="2">
        <v>581.58000000000004</v>
      </c>
      <c r="BT966" s="2"/>
      <c r="BU966" s="2"/>
      <c r="BV966" s="2"/>
      <c r="BW966" s="2">
        <v>2361.8200000000002</v>
      </c>
      <c r="BX966" s="2">
        <v>0</v>
      </c>
      <c r="BY966" s="2">
        <v>2361.8200000000002</v>
      </c>
      <c r="BZ966" s="2"/>
      <c r="CA966" s="2"/>
      <c r="CB966" s="2"/>
      <c r="CC966" s="2"/>
      <c r="CD966" s="2"/>
      <c r="CE966" s="2"/>
      <c r="CF966" s="2"/>
      <c r="CG966" s="2"/>
      <c r="CH966" s="2"/>
      <c r="CI966" s="2">
        <v>30910.1</v>
      </c>
      <c r="CJ966" s="2">
        <v>0</v>
      </c>
      <c r="CK966" s="2">
        <v>30910.1</v>
      </c>
      <c r="CL966" s="2">
        <v>26047.9</v>
      </c>
      <c r="CM966" s="2">
        <v>0</v>
      </c>
      <c r="CN966" s="2">
        <v>26047.9</v>
      </c>
      <c r="CO966" s="2">
        <v>9570</v>
      </c>
      <c r="CP966" s="2"/>
      <c r="CQ966" s="2">
        <v>9570</v>
      </c>
      <c r="CR966" s="2">
        <v>0</v>
      </c>
      <c r="CS966" s="2">
        <v>1688.62</v>
      </c>
      <c r="CT966" s="2">
        <v>1705.39</v>
      </c>
      <c r="CU966" s="2">
        <v>16260.14</v>
      </c>
      <c r="CV966" s="2">
        <v>32520.29</v>
      </c>
      <c r="CW966" s="2">
        <v>16260.14</v>
      </c>
      <c r="CX966" s="2">
        <v>35095.81</v>
      </c>
      <c r="CY966" s="2">
        <v>23.95</v>
      </c>
      <c r="CZ966" s="2">
        <v>35119.760000000002</v>
      </c>
      <c r="DA966" s="2">
        <v>222577.53000000003</v>
      </c>
      <c r="DB966" s="2">
        <v>80799.09</v>
      </c>
      <c r="DC966" s="2">
        <v>422507.13000000006</v>
      </c>
    </row>
    <row r="967" spans="1:107" x14ac:dyDescent="0.35">
      <c r="B967">
        <v>2024</v>
      </c>
      <c r="C967" s="2">
        <v>0</v>
      </c>
      <c r="D967" s="2">
        <v>449</v>
      </c>
      <c r="E967" s="2">
        <v>2650.68</v>
      </c>
      <c r="F967" s="2">
        <v>10166.959999999999</v>
      </c>
      <c r="G967" s="2">
        <v>9629.93</v>
      </c>
      <c r="H967" s="2">
        <v>10216.959999999999</v>
      </c>
      <c r="I967" s="2">
        <v>0</v>
      </c>
      <c r="J967" s="2">
        <v>0</v>
      </c>
      <c r="K967" s="2">
        <v>8264.58</v>
      </c>
      <c r="L967" s="2"/>
      <c r="M967" s="2"/>
      <c r="N967" s="2"/>
      <c r="O967" s="2">
        <v>48366.8</v>
      </c>
      <c r="P967" s="2"/>
      <c r="Q967" s="2">
        <v>48366.8</v>
      </c>
      <c r="R967" s="2"/>
      <c r="S967" s="2"/>
      <c r="T967" s="2"/>
      <c r="U967" s="2">
        <v>0</v>
      </c>
      <c r="V967" s="2">
        <v>0</v>
      </c>
      <c r="W967" s="2">
        <v>8885.68</v>
      </c>
      <c r="X967" s="2">
        <v>26574.12</v>
      </c>
      <c r="Y967" s="2">
        <v>0</v>
      </c>
      <c r="Z967" s="2">
        <v>26574.12</v>
      </c>
      <c r="AA967" s="2">
        <v>1938.92</v>
      </c>
      <c r="AB967" s="2">
        <v>0</v>
      </c>
      <c r="AC967" s="2">
        <v>1938.92</v>
      </c>
      <c r="AD967" s="2"/>
      <c r="AE967" s="2"/>
      <c r="AF967" s="2">
        <v>606</v>
      </c>
      <c r="AG967" s="2">
        <v>879</v>
      </c>
      <c r="AH967" s="2">
        <v>869</v>
      </c>
      <c r="AI967" s="2">
        <v>879</v>
      </c>
      <c r="AJ967" s="2"/>
      <c r="AK967" s="2"/>
      <c r="AL967" s="2"/>
      <c r="AM967" s="2">
        <v>1209.3800000000001</v>
      </c>
      <c r="AN967" s="2">
        <v>0</v>
      </c>
      <c r="AO967" s="2">
        <v>1209.3800000000001</v>
      </c>
      <c r="AP967" s="2">
        <v>88235.29</v>
      </c>
      <c r="AQ967" s="2">
        <v>88235.29</v>
      </c>
      <c r="AR967" s="2">
        <v>88235.29</v>
      </c>
      <c r="AS967" s="2">
        <v>0</v>
      </c>
      <c r="AT967" s="2">
        <v>3602.08</v>
      </c>
      <c r="AU967" s="2">
        <v>1571.88</v>
      </c>
      <c r="AV967" s="2"/>
      <c r="AW967" s="2"/>
      <c r="AX967" s="2"/>
      <c r="AY967" s="2">
        <v>0</v>
      </c>
      <c r="AZ967" s="2">
        <v>0</v>
      </c>
      <c r="BA967" s="2">
        <v>63018</v>
      </c>
      <c r="BB967" s="2">
        <v>0</v>
      </c>
      <c r="BC967" s="2">
        <v>0</v>
      </c>
      <c r="BD967" s="2">
        <v>31186.46</v>
      </c>
      <c r="BE967" s="2">
        <v>0</v>
      </c>
      <c r="BF967" s="2">
        <v>0</v>
      </c>
      <c r="BG967" s="2">
        <v>166</v>
      </c>
      <c r="BH967" s="2">
        <v>0</v>
      </c>
      <c r="BI967" s="2">
        <v>915</v>
      </c>
      <c r="BJ967" s="2">
        <v>12595</v>
      </c>
      <c r="BK967" s="2">
        <v>979</v>
      </c>
      <c r="BL967" s="2">
        <v>0</v>
      </c>
      <c r="BM967" s="2">
        <v>27946.63</v>
      </c>
      <c r="BN967" s="2">
        <v>6854</v>
      </c>
      <c r="BO967" s="2">
        <v>8020</v>
      </c>
      <c r="BP967" s="2">
        <v>6854</v>
      </c>
      <c r="BQ967" s="2">
        <v>0</v>
      </c>
      <c r="BR967" s="2">
        <v>0</v>
      </c>
      <c r="BS967" s="2">
        <v>816</v>
      </c>
      <c r="BT967" s="2"/>
      <c r="BU967" s="2"/>
      <c r="BV967" s="2"/>
      <c r="BW967" s="2">
        <v>2465.62</v>
      </c>
      <c r="BX967" s="2">
        <v>0</v>
      </c>
      <c r="BY967" s="2">
        <v>2465.62</v>
      </c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>
        <v>24567.15</v>
      </c>
      <c r="CM967" s="2"/>
      <c r="CN967" s="2">
        <v>24567.15</v>
      </c>
      <c r="CO967" s="2">
        <v>11490</v>
      </c>
      <c r="CP967" s="2">
        <v>0</v>
      </c>
      <c r="CQ967" s="2">
        <v>11490</v>
      </c>
      <c r="CR967" s="2">
        <v>1580.47</v>
      </c>
      <c r="CS967" s="2">
        <v>24639.29</v>
      </c>
      <c r="CT967" s="2">
        <v>1580.47</v>
      </c>
      <c r="CU967" s="2">
        <v>0</v>
      </c>
      <c r="CV967" s="2"/>
      <c r="CW967" s="2">
        <v>15463.4</v>
      </c>
      <c r="CX967" s="2">
        <v>33146.5</v>
      </c>
      <c r="CY967" s="2">
        <v>22.2</v>
      </c>
      <c r="CZ967" s="2">
        <v>33146.5</v>
      </c>
      <c r="DA967" s="2">
        <v>258453.21</v>
      </c>
      <c r="DB967" s="2">
        <v>136381.79</v>
      </c>
      <c r="DC967" s="2">
        <v>430694.52000000008</v>
      </c>
    </row>
    <row r="968" spans="1:107" x14ac:dyDescent="0.35">
      <c r="A968" t="s">
        <v>461</v>
      </c>
      <c r="B968">
        <v>2020</v>
      </c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>
        <v>0</v>
      </c>
      <c r="BO968" s="2">
        <v>0</v>
      </c>
      <c r="BP968" s="2">
        <v>1571</v>
      </c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>
        <v>4790</v>
      </c>
      <c r="CP968" s="2">
        <v>0</v>
      </c>
      <c r="CQ968" s="2">
        <v>4790</v>
      </c>
      <c r="CR968" s="2"/>
      <c r="CS968" s="2"/>
      <c r="CT968" s="2"/>
      <c r="CU968" s="2"/>
      <c r="CV968" s="2"/>
      <c r="CW968" s="2"/>
      <c r="CX968" s="2"/>
      <c r="CY968" s="2"/>
      <c r="CZ968" s="2"/>
      <c r="DA968" s="2">
        <v>4790</v>
      </c>
      <c r="DB968" s="2">
        <v>0</v>
      </c>
      <c r="DC968" s="2">
        <v>6361</v>
      </c>
    </row>
    <row r="969" spans="1:107" x14ac:dyDescent="0.35">
      <c r="B969">
        <v>2021</v>
      </c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>
        <v>4780</v>
      </c>
      <c r="CP969" s="2">
        <v>0</v>
      </c>
      <c r="CQ969" s="2">
        <v>4780</v>
      </c>
      <c r="CR969" s="2"/>
      <c r="CS969" s="2"/>
      <c r="CT969" s="2"/>
      <c r="CU969" s="2"/>
      <c r="CV969" s="2"/>
      <c r="CW969" s="2"/>
      <c r="CX969" s="2"/>
      <c r="CY969" s="2"/>
      <c r="CZ969" s="2"/>
      <c r="DA969" s="2">
        <v>4780</v>
      </c>
      <c r="DB969" s="2">
        <v>0</v>
      </c>
      <c r="DC969" s="2">
        <v>4780</v>
      </c>
    </row>
    <row r="970" spans="1:107" x14ac:dyDescent="0.35">
      <c r="B970">
        <v>2022</v>
      </c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>
        <v>4790</v>
      </c>
      <c r="CP970" s="2"/>
      <c r="CQ970" s="2">
        <v>4790</v>
      </c>
      <c r="CR970" s="2"/>
      <c r="CS970" s="2"/>
      <c r="CT970" s="2"/>
      <c r="CU970" s="2"/>
      <c r="CV970" s="2"/>
      <c r="CW970" s="2"/>
      <c r="CX970" s="2"/>
      <c r="CY970" s="2"/>
      <c r="CZ970" s="2"/>
      <c r="DA970" s="2">
        <v>4790</v>
      </c>
      <c r="DB970" s="2"/>
      <c r="DC970" s="2">
        <v>4790</v>
      </c>
    </row>
    <row r="971" spans="1:107" x14ac:dyDescent="0.35">
      <c r="B971">
        <v>2023</v>
      </c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>
        <v>4780</v>
      </c>
      <c r="CP971" s="2"/>
      <c r="CQ971" s="2">
        <v>4780</v>
      </c>
      <c r="CR971" s="2"/>
      <c r="CS971" s="2"/>
      <c r="CT971" s="2"/>
      <c r="CU971" s="2"/>
      <c r="CV971" s="2"/>
      <c r="CW971" s="2"/>
      <c r="CX971" s="2"/>
      <c r="CY971" s="2"/>
      <c r="CZ971" s="2"/>
      <c r="DA971" s="2">
        <v>4780</v>
      </c>
      <c r="DB971" s="2"/>
      <c r="DC971" s="2">
        <v>4780</v>
      </c>
    </row>
    <row r="972" spans="1:107" x14ac:dyDescent="0.35">
      <c r="B972">
        <v>2024</v>
      </c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>
        <v>0</v>
      </c>
      <c r="CP972" s="2">
        <v>0</v>
      </c>
      <c r="CQ972" s="2">
        <v>5740</v>
      </c>
      <c r="CR972" s="2"/>
      <c r="CS972" s="2"/>
      <c r="CT972" s="2"/>
      <c r="CU972" s="2"/>
      <c r="CV972" s="2"/>
      <c r="CW972" s="2"/>
      <c r="CX972" s="2"/>
      <c r="CY972" s="2"/>
      <c r="CZ972" s="2"/>
      <c r="DA972" s="2">
        <v>0</v>
      </c>
      <c r="DB972" s="2">
        <v>0</v>
      </c>
      <c r="DC972" s="2">
        <v>5740</v>
      </c>
    </row>
    <row r="973" spans="1:107" x14ac:dyDescent="0.35">
      <c r="A973" t="s">
        <v>376</v>
      </c>
      <c r="B973">
        <v>2020</v>
      </c>
      <c r="C973" s="2"/>
      <c r="D973" s="2"/>
      <c r="E973" s="2"/>
      <c r="F973" s="2">
        <v>5003.1863999999996</v>
      </c>
      <c r="G973" s="2">
        <v>2296.1864</v>
      </c>
      <c r="H973" s="2">
        <v>5003.1750000000002</v>
      </c>
      <c r="I973" s="2"/>
      <c r="J973" s="2"/>
      <c r="K973" s="2"/>
      <c r="L973" s="2"/>
      <c r="M973" s="2"/>
      <c r="N973" s="2"/>
      <c r="O973" s="2">
        <v>0</v>
      </c>
      <c r="P973" s="2"/>
      <c r="Q973" s="2">
        <v>47848.200312989044</v>
      </c>
      <c r="R973" s="2"/>
      <c r="S973" s="2"/>
      <c r="T973" s="2"/>
      <c r="U973" s="2">
        <v>69.082672706681763</v>
      </c>
      <c r="V973" s="2">
        <v>0</v>
      </c>
      <c r="W973" s="2">
        <v>4476.7836919592301</v>
      </c>
      <c r="X973" s="2">
        <v>7539.1891891891892</v>
      </c>
      <c r="Y973" s="2">
        <v>0</v>
      </c>
      <c r="Z973" s="2">
        <v>7559.4594594594591</v>
      </c>
      <c r="AA973" s="2">
        <v>0</v>
      </c>
      <c r="AB973" s="2">
        <v>1161</v>
      </c>
      <c r="AC973" s="2">
        <v>590</v>
      </c>
      <c r="AD973" s="2"/>
      <c r="AE973" s="2"/>
      <c r="AF973" s="2"/>
      <c r="AG973" s="2"/>
      <c r="AH973" s="2"/>
      <c r="AI973" s="2"/>
      <c r="AJ973" s="2"/>
      <c r="AK973" s="2"/>
      <c r="AL973" s="2"/>
      <c r="AM973" s="2">
        <v>1220.8834355828221</v>
      </c>
      <c r="AN973" s="2">
        <v>0</v>
      </c>
      <c r="AO973" s="2">
        <v>1247.8527607361964</v>
      </c>
      <c r="AP973" s="2">
        <v>22508.493771234429</v>
      </c>
      <c r="AQ973" s="2"/>
      <c r="AR973" s="2">
        <v>22508.493771234429</v>
      </c>
      <c r="AS973" s="2">
        <v>801.22699386503075</v>
      </c>
      <c r="AT973" s="2">
        <v>1607.361963190184</v>
      </c>
      <c r="AU973" s="2">
        <v>823.31288343558288</v>
      </c>
      <c r="AV973" s="2"/>
      <c r="AW973" s="2"/>
      <c r="AX973" s="2"/>
      <c r="AY973" s="2">
        <v>28053</v>
      </c>
      <c r="AZ973" s="2">
        <v>52190</v>
      </c>
      <c r="BA973" s="2">
        <v>28053</v>
      </c>
      <c r="BB973" s="2"/>
      <c r="BC973" s="2"/>
      <c r="BD973" s="2"/>
      <c r="BE973" s="2"/>
      <c r="BF973" s="2"/>
      <c r="BG973" s="2"/>
      <c r="BH973" s="2">
        <v>13660</v>
      </c>
      <c r="BI973" s="2">
        <v>38634</v>
      </c>
      <c r="BJ973" s="2">
        <v>13792</v>
      </c>
      <c r="BK973" s="2">
        <v>325.89</v>
      </c>
      <c r="BL973" s="2">
        <v>3727.67</v>
      </c>
      <c r="BM973" s="2">
        <v>1409.5</v>
      </c>
      <c r="BN973" s="2">
        <v>0</v>
      </c>
      <c r="BO973" s="2">
        <v>0</v>
      </c>
      <c r="BP973" s="2">
        <v>2618</v>
      </c>
      <c r="BQ973" s="2">
        <v>325</v>
      </c>
      <c r="BR973" s="2">
        <v>306</v>
      </c>
      <c r="BS973" s="2">
        <v>325</v>
      </c>
      <c r="BT973" s="2"/>
      <c r="BU973" s="2"/>
      <c r="BV973" s="2"/>
      <c r="BW973" s="2">
        <v>72.392638036809814</v>
      </c>
      <c r="BX973" s="2">
        <v>2022.0858895705524</v>
      </c>
      <c r="BY973" s="2">
        <v>852.76073619631904</v>
      </c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>
        <v>5209.5130237825597</v>
      </c>
      <c r="CM973" s="2">
        <v>49293.318233295584</v>
      </c>
      <c r="CN973" s="2">
        <v>5209.5130237825597</v>
      </c>
      <c r="CO973" s="2">
        <v>4790</v>
      </c>
      <c r="CP973" s="2">
        <v>80</v>
      </c>
      <c r="CQ973" s="2">
        <v>4790</v>
      </c>
      <c r="CR973" s="2">
        <v>3226.5005662514154</v>
      </c>
      <c r="CS973" s="2">
        <v>0</v>
      </c>
      <c r="CT973" s="2">
        <v>3226.5005662514154</v>
      </c>
      <c r="CU973" s="2">
        <v>15376.240090600226</v>
      </c>
      <c r="CV973" s="2">
        <v>0</v>
      </c>
      <c r="CW973" s="2">
        <v>15376.240090600226</v>
      </c>
      <c r="CX973" s="2">
        <v>33210.645526613815</v>
      </c>
      <c r="CY973" s="2">
        <v>33210.645526613815</v>
      </c>
      <c r="CZ973" s="2">
        <v>33210.645526613815</v>
      </c>
      <c r="DA973" s="2">
        <v>141391.24430786297</v>
      </c>
      <c r="DB973" s="2">
        <v>184528.26801267013</v>
      </c>
      <c r="DC973" s="2">
        <v>198920.43782325825</v>
      </c>
    </row>
    <row r="974" spans="1:107" x14ac:dyDescent="0.35">
      <c r="B974">
        <v>2021</v>
      </c>
      <c r="C974" s="2"/>
      <c r="D974" s="2"/>
      <c r="E974" s="2"/>
      <c r="F974" s="2">
        <v>5003.1863999999996</v>
      </c>
      <c r="G974" s="2">
        <v>0</v>
      </c>
      <c r="H974" s="2">
        <v>5003.1750000000002</v>
      </c>
      <c r="I974" s="2"/>
      <c r="J974" s="2"/>
      <c r="K974" s="2"/>
      <c r="L974" s="2"/>
      <c r="M974" s="2"/>
      <c r="N974" s="2"/>
      <c r="O974" s="2"/>
      <c r="P974" s="2"/>
      <c r="Q974" s="2">
        <v>49296.643247462926</v>
      </c>
      <c r="R974" s="2"/>
      <c r="S974" s="2"/>
      <c r="T974" s="2"/>
      <c r="U974" s="2">
        <v>0</v>
      </c>
      <c r="V974" s="2">
        <v>0</v>
      </c>
      <c r="W974" s="2">
        <v>4320.2185792349728</v>
      </c>
      <c r="X974" s="2">
        <v>7588.9487870619951</v>
      </c>
      <c r="Y974" s="2">
        <v>20.215633423180591</v>
      </c>
      <c r="Z974" s="2">
        <v>7588.9487870619951</v>
      </c>
      <c r="AA974" s="2">
        <v>640</v>
      </c>
      <c r="AB974" s="2">
        <v>651</v>
      </c>
      <c r="AC974" s="2">
        <v>651</v>
      </c>
      <c r="AD974" s="2"/>
      <c r="AE974" s="2"/>
      <c r="AF974" s="2"/>
      <c r="AG974" s="2">
        <v>90</v>
      </c>
      <c r="AH974" s="2">
        <v>1355</v>
      </c>
      <c r="AI974" s="2">
        <v>100</v>
      </c>
      <c r="AJ974" s="2"/>
      <c r="AK974" s="2"/>
      <c r="AL974" s="2"/>
      <c r="AM974" s="2">
        <v>307.627695800227</v>
      </c>
      <c r="AN974" s="2">
        <v>0</v>
      </c>
      <c r="AO974" s="2">
        <v>1358.6833144154373</v>
      </c>
      <c r="AP974" s="2">
        <v>0</v>
      </c>
      <c r="AQ974" s="2">
        <v>0</v>
      </c>
      <c r="AR974" s="2">
        <v>21721.311475409835</v>
      </c>
      <c r="AS974" s="2">
        <v>0</v>
      </c>
      <c r="AT974" s="2">
        <v>0</v>
      </c>
      <c r="AU974" s="2">
        <v>761.63450624290579</v>
      </c>
      <c r="AV974" s="2"/>
      <c r="AW974" s="2"/>
      <c r="AX974" s="2"/>
      <c r="AY974" s="2">
        <v>28926</v>
      </c>
      <c r="AZ974" s="2">
        <v>0</v>
      </c>
      <c r="BA974" s="2">
        <v>28926</v>
      </c>
      <c r="BB974" s="2"/>
      <c r="BC974" s="2"/>
      <c r="BD974" s="2"/>
      <c r="BE974" s="2">
        <v>65.209999999999994</v>
      </c>
      <c r="BF974" s="2">
        <v>25.01</v>
      </c>
      <c r="BG974" s="2">
        <v>93.25</v>
      </c>
      <c r="BH974" s="2">
        <v>13056</v>
      </c>
      <c r="BI974" s="2">
        <v>132</v>
      </c>
      <c r="BJ974" s="2">
        <v>13593</v>
      </c>
      <c r="BK974" s="2">
        <v>1530</v>
      </c>
      <c r="BL974" s="2">
        <v>177</v>
      </c>
      <c r="BM974" s="2">
        <v>1530</v>
      </c>
      <c r="BN974" s="2">
        <v>2618</v>
      </c>
      <c r="BO974" s="2">
        <v>2618</v>
      </c>
      <c r="BP974" s="2">
        <v>2618</v>
      </c>
      <c r="BQ974" s="2">
        <v>357</v>
      </c>
      <c r="BR974" s="2">
        <v>0</v>
      </c>
      <c r="BS974" s="2">
        <v>357</v>
      </c>
      <c r="BT974" s="2"/>
      <c r="BU974" s="2"/>
      <c r="BV974" s="2"/>
      <c r="BW974" s="2">
        <v>0</v>
      </c>
      <c r="BX974" s="2">
        <v>12.485811577752553</v>
      </c>
      <c r="BY974" s="2">
        <v>788.87627695800222</v>
      </c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>
        <v>0</v>
      </c>
      <c r="CM974" s="2">
        <v>24367.81420765027</v>
      </c>
      <c r="CN974" s="2">
        <v>5027.3224043715845</v>
      </c>
      <c r="CO974" s="2">
        <v>4780</v>
      </c>
      <c r="CP974" s="2">
        <v>0</v>
      </c>
      <c r="CQ974" s="2">
        <v>4780</v>
      </c>
      <c r="CR974" s="2">
        <v>0</v>
      </c>
      <c r="CS974" s="2">
        <v>0</v>
      </c>
      <c r="CT974" s="2">
        <v>3113.6612021857923</v>
      </c>
      <c r="CU974" s="2">
        <v>14838.491803278686</v>
      </c>
      <c r="CV974" s="2">
        <v>0</v>
      </c>
      <c r="CW974" s="2">
        <v>14838.491803278686</v>
      </c>
      <c r="CX974" s="2">
        <v>32049.180327868849</v>
      </c>
      <c r="CY974" s="2">
        <v>0</v>
      </c>
      <c r="CZ974" s="2">
        <v>32049.180327868849</v>
      </c>
      <c r="DA974" s="2">
        <v>111849.64501400976</v>
      </c>
      <c r="DB974" s="2">
        <v>29358.525652651202</v>
      </c>
      <c r="DC974" s="2">
        <v>198516.39692449095</v>
      </c>
    </row>
    <row r="975" spans="1:107" x14ac:dyDescent="0.35">
      <c r="B975">
        <v>2022</v>
      </c>
      <c r="C975" s="2"/>
      <c r="D975" s="2"/>
      <c r="E975" s="2"/>
      <c r="F975" s="2">
        <v>5003.1899999999996</v>
      </c>
      <c r="G975" s="2">
        <v>0</v>
      </c>
      <c r="H975" s="2">
        <v>5003.18</v>
      </c>
      <c r="I975" s="2">
        <v>0</v>
      </c>
      <c r="J975" s="2">
        <v>0</v>
      </c>
      <c r="K975" s="2">
        <v>4154.42</v>
      </c>
      <c r="L975" s="2"/>
      <c r="M975" s="2"/>
      <c r="N975" s="2"/>
      <c r="O975" s="2">
        <v>49164.45</v>
      </c>
      <c r="P975" s="2">
        <v>157522.85999999999</v>
      </c>
      <c r="Q975" s="2">
        <v>49164.45</v>
      </c>
      <c r="R975" s="2"/>
      <c r="S975" s="2"/>
      <c r="T975" s="2"/>
      <c r="U975" s="2">
        <v>4157.1000000000004</v>
      </c>
      <c r="V975" s="2">
        <v>8527.6299999999992</v>
      </c>
      <c r="W975" s="2">
        <v>4157.1000000000004</v>
      </c>
      <c r="X975" s="2">
        <v>6724.44</v>
      </c>
      <c r="Y975" s="2">
        <v>0</v>
      </c>
      <c r="Z975" s="2">
        <v>6737.67</v>
      </c>
      <c r="AA975" s="2">
        <v>0</v>
      </c>
      <c r="AB975" s="2">
        <v>0</v>
      </c>
      <c r="AC975" s="2">
        <v>585.79</v>
      </c>
      <c r="AD975" s="2"/>
      <c r="AE975" s="2"/>
      <c r="AF975" s="2">
        <v>464</v>
      </c>
      <c r="AG975" s="2">
        <v>734</v>
      </c>
      <c r="AH975" s="2">
        <v>0</v>
      </c>
      <c r="AI975" s="2">
        <v>734</v>
      </c>
      <c r="AJ975" s="2"/>
      <c r="AK975" s="2"/>
      <c r="AL975" s="2"/>
      <c r="AM975" s="2">
        <v>0</v>
      </c>
      <c r="AN975" s="2">
        <v>0</v>
      </c>
      <c r="AO975" s="2">
        <v>1274.76</v>
      </c>
      <c r="AP975" s="2">
        <v>0</v>
      </c>
      <c r="AQ975" s="2">
        <v>21533.040000000001</v>
      </c>
      <c r="AR975" s="2">
        <v>21533.040000000001</v>
      </c>
      <c r="AS975" s="2">
        <v>0</v>
      </c>
      <c r="AT975" s="2">
        <v>0</v>
      </c>
      <c r="AU975" s="2">
        <v>728.43</v>
      </c>
      <c r="AV975" s="2"/>
      <c r="AW975" s="2"/>
      <c r="AX975" s="2"/>
      <c r="AY975" s="2"/>
      <c r="AZ975" s="2"/>
      <c r="BA975" s="2">
        <v>28727</v>
      </c>
      <c r="BB975" s="2"/>
      <c r="BC975" s="2"/>
      <c r="BD975" s="2"/>
      <c r="BE975" s="2">
        <v>86</v>
      </c>
      <c r="BF975" s="2">
        <v>28</v>
      </c>
      <c r="BG975" s="2">
        <v>86</v>
      </c>
      <c r="BH975" s="2">
        <v>7704.38</v>
      </c>
      <c r="BI975" s="2">
        <v>537</v>
      </c>
      <c r="BJ975" s="2">
        <v>12682</v>
      </c>
      <c r="BK975" s="2">
        <v>352</v>
      </c>
      <c r="BL975" s="2">
        <v>0</v>
      </c>
      <c r="BM975" s="2">
        <v>1417</v>
      </c>
      <c r="BN975" s="2">
        <v>2673</v>
      </c>
      <c r="BO975" s="2">
        <v>0</v>
      </c>
      <c r="BP975" s="2">
        <v>2673</v>
      </c>
      <c r="BQ975" s="2"/>
      <c r="BR975" s="2"/>
      <c r="BS975" s="2">
        <v>273</v>
      </c>
      <c r="BT975" s="2"/>
      <c r="BU975" s="2"/>
      <c r="BV975" s="2"/>
      <c r="BW975" s="2">
        <v>0</v>
      </c>
      <c r="BX975" s="2">
        <v>116.08</v>
      </c>
      <c r="BY975" s="2">
        <v>755.06</v>
      </c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>
        <v>4983.75</v>
      </c>
      <c r="CM975" s="2">
        <v>0</v>
      </c>
      <c r="CN975" s="2">
        <v>4983.75</v>
      </c>
      <c r="CO975" s="2">
        <v>4790</v>
      </c>
      <c r="CP975" s="2"/>
      <c r="CQ975" s="2">
        <v>4790</v>
      </c>
      <c r="CR975" s="2">
        <v>3086.67</v>
      </c>
      <c r="CS975" s="2">
        <v>3086.67</v>
      </c>
      <c r="CT975" s="2">
        <v>3086.67</v>
      </c>
      <c r="CU975" s="2">
        <v>14709.88</v>
      </c>
      <c r="CV975" s="2">
        <v>0</v>
      </c>
      <c r="CW975" s="2">
        <v>14709.88</v>
      </c>
      <c r="CX975" s="2">
        <v>30178.76</v>
      </c>
      <c r="CY975" s="2">
        <v>0</v>
      </c>
      <c r="CZ975" s="2">
        <v>30178.76</v>
      </c>
      <c r="DA975" s="2">
        <v>134347.62</v>
      </c>
      <c r="DB975" s="2">
        <v>191351.28</v>
      </c>
      <c r="DC975" s="2">
        <v>198898.96</v>
      </c>
    </row>
    <row r="976" spans="1:107" x14ac:dyDescent="0.35">
      <c r="B976">
        <v>2023</v>
      </c>
      <c r="C976" s="2"/>
      <c r="D976" s="2"/>
      <c r="E976" s="2"/>
      <c r="F976" s="2">
        <v>0</v>
      </c>
      <c r="G976" s="2">
        <v>0</v>
      </c>
      <c r="H976" s="2">
        <v>5003.18</v>
      </c>
      <c r="I976" s="2">
        <v>0</v>
      </c>
      <c r="J976" s="2">
        <v>0</v>
      </c>
      <c r="K976" s="2">
        <v>4604.88</v>
      </c>
      <c r="L976" s="2"/>
      <c r="M976" s="2"/>
      <c r="N976" s="2"/>
      <c r="O976" s="2">
        <v>52994.09</v>
      </c>
      <c r="P976" s="2"/>
      <c r="Q976" s="2">
        <v>52994.09</v>
      </c>
      <c r="R976" s="2"/>
      <c r="S976" s="2"/>
      <c r="T976" s="2"/>
      <c r="U976" s="2">
        <v>4595.21</v>
      </c>
      <c r="V976" s="2">
        <v>0</v>
      </c>
      <c r="W976" s="2">
        <v>4595.21</v>
      </c>
      <c r="X976" s="2">
        <v>7215.84</v>
      </c>
      <c r="Y976" s="2">
        <v>14.04</v>
      </c>
      <c r="Z976" s="2">
        <v>7215.84</v>
      </c>
      <c r="AA976" s="2">
        <v>0</v>
      </c>
      <c r="AB976" s="2">
        <v>0</v>
      </c>
      <c r="AC976" s="2">
        <v>707.48</v>
      </c>
      <c r="AD976" s="2"/>
      <c r="AE976" s="2"/>
      <c r="AF976" s="2"/>
      <c r="AG976" s="2"/>
      <c r="AH976" s="2"/>
      <c r="AI976" s="2"/>
      <c r="AJ976" s="2"/>
      <c r="AK976" s="2"/>
      <c r="AL976" s="2"/>
      <c r="AM976" s="2">
        <v>0</v>
      </c>
      <c r="AN976" s="2">
        <v>42.18</v>
      </c>
      <c r="AO976" s="2">
        <v>1288.57</v>
      </c>
      <c r="AP976" s="2">
        <v>23802.400000000001</v>
      </c>
      <c r="AQ976" s="2">
        <v>23802.400000000001</v>
      </c>
      <c r="AR976" s="2">
        <v>23802.400000000001</v>
      </c>
      <c r="AS976" s="2">
        <v>775.8</v>
      </c>
      <c r="AT976" s="2">
        <v>1523.86</v>
      </c>
      <c r="AU976" s="2">
        <v>775.8</v>
      </c>
      <c r="AV976" s="2"/>
      <c r="AW976" s="2"/>
      <c r="AX976" s="2"/>
      <c r="AY976" s="2"/>
      <c r="AZ976" s="2"/>
      <c r="BA976" s="2">
        <v>29253</v>
      </c>
      <c r="BB976" s="2"/>
      <c r="BC976" s="2"/>
      <c r="BD976" s="2"/>
      <c r="BE976" s="2">
        <v>63</v>
      </c>
      <c r="BF976" s="2">
        <v>0</v>
      </c>
      <c r="BG976" s="2">
        <v>82</v>
      </c>
      <c r="BH976" s="2">
        <v>12846</v>
      </c>
      <c r="BI976" s="2">
        <v>4977.62</v>
      </c>
      <c r="BJ976" s="2">
        <v>12987</v>
      </c>
      <c r="BK976" s="2">
        <v>365</v>
      </c>
      <c r="BL976" s="2"/>
      <c r="BM976" s="2"/>
      <c r="BN976" s="2">
        <v>2673</v>
      </c>
      <c r="BO976" s="2">
        <v>0</v>
      </c>
      <c r="BP976" s="2">
        <v>2673</v>
      </c>
      <c r="BQ976" s="2">
        <v>298.56</v>
      </c>
      <c r="BR976" s="2"/>
      <c r="BS976" s="2">
        <v>298.56</v>
      </c>
      <c r="BT976" s="2"/>
      <c r="BU976" s="2"/>
      <c r="BV976" s="2"/>
      <c r="BW976" s="2">
        <v>0</v>
      </c>
      <c r="BX976" s="2">
        <v>41.07</v>
      </c>
      <c r="BY976" s="2">
        <v>786.9</v>
      </c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>
        <v>5209.58</v>
      </c>
      <c r="CM976" s="2">
        <v>0</v>
      </c>
      <c r="CN976" s="2">
        <v>5209.58</v>
      </c>
      <c r="CO976" s="2">
        <v>0</v>
      </c>
      <c r="CP976" s="2"/>
      <c r="CQ976" s="2">
        <v>4780</v>
      </c>
      <c r="CR976" s="2">
        <v>3411.98</v>
      </c>
      <c r="CS976" s="2">
        <v>0</v>
      </c>
      <c r="CT976" s="2">
        <v>3411.98</v>
      </c>
      <c r="CU976" s="2">
        <v>16260.14</v>
      </c>
      <c r="CV976" s="2">
        <v>0</v>
      </c>
      <c r="CW976" s="2">
        <v>16260.14</v>
      </c>
      <c r="CX976" s="2">
        <v>35119.760000000002</v>
      </c>
      <c r="CY976" s="2">
        <v>0</v>
      </c>
      <c r="CZ976" s="2">
        <v>35119.760000000002</v>
      </c>
      <c r="DA976" s="2">
        <v>165630.36000000002</v>
      </c>
      <c r="DB976" s="2">
        <v>30401.170000000002</v>
      </c>
      <c r="DC976" s="2">
        <v>211849.37</v>
      </c>
    </row>
    <row r="977" spans="1:107" x14ac:dyDescent="0.35">
      <c r="B977">
        <v>2024</v>
      </c>
      <c r="C977" s="2"/>
      <c r="D977" s="2"/>
      <c r="E977" s="2"/>
      <c r="F977" s="2">
        <v>0</v>
      </c>
      <c r="G977" s="2">
        <v>0</v>
      </c>
      <c r="H977" s="2">
        <v>5108.4799999999996</v>
      </c>
      <c r="I977" s="2">
        <v>3115.62</v>
      </c>
      <c r="J977" s="2">
        <v>8410.42</v>
      </c>
      <c r="K977" s="2">
        <v>4408.33</v>
      </c>
      <c r="L977" s="2"/>
      <c r="M977" s="2"/>
      <c r="N977" s="2"/>
      <c r="O977" s="2">
        <v>48366.8</v>
      </c>
      <c r="P977" s="2"/>
      <c r="Q977" s="2">
        <v>48366.8</v>
      </c>
      <c r="R977" s="2"/>
      <c r="S977" s="2"/>
      <c r="T977" s="2"/>
      <c r="U977" s="2">
        <v>4442.84</v>
      </c>
      <c r="V977" s="2">
        <v>0</v>
      </c>
      <c r="W977" s="2">
        <v>4442.84</v>
      </c>
      <c r="X977" s="2">
        <v>12.79</v>
      </c>
      <c r="Y977" s="2">
        <v>0</v>
      </c>
      <c r="Z977" s="2">
        <v>7443.47</v>
      </c>
      <c r="AA977" s="2">
        <v>891.02</v>
      </c>
      <c r="AB977" s="2">
        <v>1435.93</v>
      </c>
      <c r="AC977" s="2">
        <v>923.35</v>
      </c>
      <c r="AD977" s="2"/>
      <c r="AE977" s="2"/>
      <c r="AF977" s="2">
        <v>331</v>
      </c>
      <c r="AG977" s="2">
        <v>4</v>
      </c>
      <c r="AH977" s="2">
        <v>0</v>
      </c>
      <c r="AI977" s="2">
        <v>880</v>
      </c>
      <c r="AJ977" s="2"/>
      <c r="AK977" s="2"/>
      <c r="AL977" s="2"/>
      <c r="AM977" s="2">
        <v>1209.3800000000001</v>
      </c>
      <c r="AN977" s="2">
        <v>3381.25</v>
      </c>
      <c r="AO977" s="2">
        <v>1209.3800000000001</v>
      </c>
      <c r="AP977" s="2">
        <v>22058.82</v>
      </c>
      <c r="AQ977" s="2"/>
      <c r="AR977" s="2">
        <v>22058.82</v>
      </c>
      <c r="AS977" s="2">
        <v>0</v>
      </c>
      <c r="AT977" s="2">
        <v>0</v>
      </c>
      <c r="AU977" s="2">
        <v>779.17</v>
      </c>
      <c r="AV977" s="2"/>
      <c r="AW977" s="2"/>
      <c r="AX977" s="2"/>
      <c r="AY977" s="2">
        <v>31509</v>
      </c>
      <c r="AZ977" s="2">
        <v>0</v>
      </c>
      <c r="BA977" s="2">
        <v>31509</v>
      </c>
      <c r="BB977" s="2"/>
      <c r="BC977" s="2"/>
      <c r="BD977" s="2"/>
      <c r="BE977" s="2">
        <v>66</v>
      </c>
      <c r="BF977" s="2">
        <v>0</v>
      </c>
      <c r="BG977" s="2">
        <v>86</v>
      </c>
      <c r="BH977" s="2">
        <v>6793.38</v>
      </c>
      <c r="BI977" s="2">
        <v>4977.62</v>
      </c>
      <c r="BJ977" s="2">
        <v>12595</v>
      </c>
      <c r="BK977" s="2">
        <v>374</v>
      </c>
      <c r="BL977" s="2">
        <v>224</v>
      </c>
      <c r="BM977" s="2">
        <v>1524</v>
      </c>
      <c r="BN977" s="2">
        <v>3427</v>
      </c>
      <c r="BO977" s="2">
        <v>0</v>
      </c>
      <c r="BP977" s="2">
        <v>3427</v>
      </c>
      <c r="BQ977" s="2">
        <v>0</v>
      </c>
      <c r="BR977" s="2">
        <v>0</v>
      </c>
      <c r="BS977" s="2">
        <v>407</v>
      </c>
      <c r="BT977" s="2"/>
      <c r="BU977" s="2"/>
      <c r="BV977" s="2"/>
      <c r="BW977" s="2">
        <v>0</v>
      </c>
      <c r="BX977" s="2">
        <v>8.33</v>
      </c>
      <c r="BY977" s="2">
        <v>821.88</v>
      </c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>
        <v>4913.43</v>
      </c>
      <c r="CM977" s="2"/>
      <c r="CN977" s="2">
        <v>4913.43</v>
      </c>
      <c r="CO977" s="2">
        <v>5740</v>
      </c>
      <c r="CP977" s="2">
        <v>4780</v>
      </c>
      <c r="CQ977" s="2">
        <v>5740</v>
      </c>
      <c r="CR977" s="2">
        <v>0</v>
      </c>
      <c r="CS977" s="2">
        <v>0</v>
      </c>
      <c r="CT977" s="2">
        <v>3162.04</v>
      </c>
      <c r="CU977" s="2">
        <v>0</v>
      </c>
      <c r="CV977" s="2"/>
      <c r="CW977" s="2">
        <v>15463.4</v>
      </c>
      <c r="CX977" s="2">
        <v>33146.5</v>
      </c>
      <c r="CY977" s="2">
        <v>0</v>
      </c>
      <c r="CZ977" s="2">
        <v>33146.5</v>
      </c>
      <c r="DA977" s="2">
        <v>166070.58000000002</v>
      </c>
      <c r="DB977" s="2">
        <v>23217.550000000003</v>
      </c>
      <c r="DC977" s="2">
        <v>208746.89</v>
      </c>
    </row>
    <row r="978" spans="1:107" x14ac:dyDescent="0.35">
      <c r="A978" t="s">
        <v>378</v>
      </c>
      <c r="B978">
        <v>2020</v>
      </c>
      <c r="C978" s="2">
        <v>0</v>
      </c>
      <c r="D978" s="2">
        <v>0</v>
      </c>
      <c r="E978" s="2">
        <v>55661.429447852759</v>
      </c>
      <c r="F978" s="2">
        <v>108279.8</v>
      </c>
      <c r="G978" s="2">
        <v>0</v>
      </c>
      <c r="H978" s="2">
        <v>200127</v>
      </c>
      <c r="I978" s="2">
        <v>0</v>
      </c>
      <c r="J978" s="2">
        <v>0</v>
      </c>
      <c r="K978" s="2">
        <v>175977.91411042947</v>
      </c>
      <c r="L978" s="2"/>
      <c r="M978" s="2"/>
      <c r="N978" s="2"/>
      <c r="O978" s="2">
        <v>47848.200312989044</v>
      </c>
      <c r="P978" s="2"/>
      <c r="Q978" s="2">
        <v>47848.200312989044</v>
      </c>
      <c r="R978" s="2">
        <v>127705.52147239265</v>
      </c>
      <c r="S978" s="2">
        <v>129829.44785276074</v>
      </c>
      <c r="T978" s="2">
        <v>127705.52147239263</v>
      </c>
      <c r="U978" s="2">
        <v>179080.40770101926</v>
      </c>
      <c r="V978" s="2">
        <v>0</v>
      </c>
      <c r="W978" s="2">
        <v>179080.40770101926</v>
      </c>
      <c r="X978" s="2">
        <v>8986.4864864864867</v>
      </c>
      <c r="Y978" s="2">
        <v>0</v>
      </c>
      <c r="Z978" s="2">
        <v>8986.4864864864867</v>
      </c>
      <c r="AA978" s="2">
        <v>22933</v>
      </c>
      <c r="AB978" s="2">
        <v>0</v>
      </c>
      <c r="AC978" s="2">
        <v>22933</v>
      </c>
      <c r="AD978" s="2"/>
      <c r="AE978" s="2"/>
      <c r="AF978" s="2"/>
      <c r="AG978" s="2"/>
      <c r="AH978" s="2"/>
      <c r="AI978" s="2"/>
      <c r="AJ978" s="2"/>
      <c r="AK978" s="2"/>
      <c r="AL978" s="2"/>
      <c r="AM978" s="2">
        <v>6753.3742331288349</v>
      </c>
      <c r="AN978" s="2">
        <v>5709.6564417177915</v>
      </c>
      <c r="AO978" s="2">
        <v>6753.3742331288349</v>
      </c>
      <c r="AP978" s="2">
        <v>180067.95016987543</v>
      </c>
      <c r="AQ978" s="2"/>
      <c r="AR978" s="2">
        <v>180067.95016987543</v>
      </c>
      <c r="AS978" s="2">
        <v>0</v>
      </c>
      <c r="AT978" s="2">
        <v>0</v>
      </c>
      <c r="AU978" s="2">
        <v>33230.67484662577</v>
      </c>
      <c r="AV978" s="2">
        <v>125388</v>
      </c>
      <c r="AW978" s="2">
        <v>0</v>
      </c>
      <c r="AX978" s="2">
        <v>125388</v>
      </c>
      <c r="AY978" s="2">
        <v>1122134</v>
      </c>
      <c r="AZ978" s="2">
        <v>271679.03000000003</v>
      </c>
      <c r="BA978" s="2">
        <v>1122134</v>
      </c>
      <c r="BB978" s="2"/>
      <c r="BC978" s="2"/>
      <c r="BD978" s="2"/>
      <c r="BE978" s="2"/>
      <c r="BF978" s="2"/>
      <c r="BG978" s="2"/>
      <c r="BH978" s="2">
        <v>27358.5</v>
      </c>
      <c r="BI978" s="2">
        <v>3816916</v>
      </c>
      <c r="BJ978" s="2">
        <v>1642893</v>
      </c>
      <c r="BK978" s="2">
        <v>14492.09</v>
      </c>
      <c r="BL978" s="2">
        <v>6373.91</v>
      </c>
      <c r="BM978" s="2">
        <v>34223.279999999999</v>
      </c>
      <c r="BN978" s="2">
        <v>136148</v>
      </c>
      <c r="BO978" s="2">
        <v>136097</v>
      </c>
      <c r="BP978" s="2">
        <v>136148</v>
      </c>
      <c r="BQ978" s="2">
        <v>13106</v>
      </c>
      <c r="BR978" s="2">
        <v>0</v>
      </c>
      <c r="BS978" s="2">
        <v>13106</v>
      </c>
      <c r="BT978" s="2"/>
      <c r="BU978" s="2"/>
      <c r="BV978" s="2"/>
      <c r="BW978" s="2">
        <v>56251.533742331289</v>
      </c>
      <c r="BX978" s="2">
        <v>44354.601226993866</v>
      </c>
      <c r="BY978" s="2">
        <v>56251.533742331289</v>
      </c>
      <c r="BZ978" s="2"/>
      <c r="CA978" s="2"/>
      <c r="CB978" s="2"/>
      <c r="CC978" s="2"/>
      <c r="CD978" s="2"/>
      <c r="CE978" s="2"/>
      <c r="CF978" s="2"/>
      <c r="CG978" s="2"/>
      <c r="CH978" s="2"/>
      <c r="CI978" s="2">
        <v>82012.269938650308</v>
      </c>
      <c r="CJ978" s="2">
        <v>0</v>
      </c>
      <c r="CK978" s="2">
        <v>82012.269938650308</v>
      </c>
      <c r="CL978" s="2">
        <v>0</v>
      </c>
      <c r="CM978" s="2">
        <v>0</v>
      </c>
      <c r="CN978" s="2">
        <v>52095.130237825593</v>
      </c>
      <c r="CO978" s="2">
        <v>0</v>
      </c>
      <c r="CP978" s="2">
        <v>0</v>
      </c>
      <c r="CQ978" s="2">
        <v>191390</v>
      </c>
      <c r="CR978" s="2">
        <v>6451.8686296715741</v>
      </c>
      <c r="CS978" s="2">
        <v>0</v>
      </c>
      <c r="CT978" s="2">
        <v>6451.8686296715741</v>
      </c>
      <c r="CU978" s="2">
        <v>0</v>
      </c>
      <c r="CV978" s="2">
        <v>0</v>
      </c>
      <c r="CW978" s="2">
        <v>30752.480181200452</v>
      </c>
      <c r="CX978" s="2">
        <v>121772.36693091733</v>
      </c>
      <c r="CY978" s="2">
        <v>0</v>
      </c>
      <c r="CZ978" s="2">
        <v>121772.36693091731</v>
      </c>
      <c r="DA978" s="2">
        <v>2386769.3696174626</v>
      </c>
      <c r="DB978" s="2">
        <v>4410959.6455214722</v>
      </c>
      <c r="DC978" s="2">
        <v>4652989.8884413959</v>
      </c>
    </row>
    <row r="979" spans="1:107" x14ac:dyDescent="0.35">
      <c r="B979">
        <v>2021</v>
      </c>
      <c r="C979" s="2">
        <v>0</v>
      </c>
      <c r="D979" s="2">
        <v>0</v>
      </c>
      <c r="E979" s="2">
        <v>54276</v>
      </c>
      <c r="F979" s="2">
        <v>200127.01199999999</v>
      </c>
      <c r="G979" s="2">
        <v>91847.212</v>
      </c>
      <c r="H979" s="2">
        <v>200127</v>
      </c>
      <c r="I979" s="2">
        <v>0</v>
      </c>
      <c r="J979" s="2">
        <v>18139.614074914869</v>
      </c>
      <c r="K979" s="2">
        <v>163507.37797956867</v>
      </c>
      <c r="L979" s="2"/>
      <c r="M979" s="2"/>
      <c r="N979" s="2"/>
      <c r="O979" s="2">
        <v>49296.643247462926</v>
      </c>
      <c r="P979" s="2"/>
      <c r="Q979" s="2">
        <v>49296.643247462926</v>
      </c>
      <c r="R979" s="2">
        <v>68687.854710556188</v>
      </c>
      <c r="S979" s="2">
        <v>0</v>
      </c>
      <c r="T979" s="2">
        <v>117771.85017026108</v>
      </c>
      <c r="U979" s="2">
        <v>172817.48633879781</v>
      </c>
      <c r="V979" s="2">
        <v>0</v>
      </c>
      <c r="W979" s="2">
        <v>172817.48633879781</v>
      </c>
      <c r="X979" s="2">
        <v>8898.921832884098</v>
      </c>
      <c r="Y979" s="2">
        <v>0</v>
      </c>
      <c r="Z979" s="2">
        <v>8898.921832884098</v>
      </c>
      <c r="AA979" s="2">
        <v>25323</v>
      </c>
      <c r="AB979" s="2">
        <v>0</v>
      </c>
      <c r="AC979" s="2">
        <v>25323</v>
      </c>
      <c r="AD979" s="2"/>
      <c r="AE979" s="2"/>
      <c r="AF979" s="2"/>
      <c r="AG979" s="2">
        <v>3987</v>
      </c>
      <c r="AH979" s="2">
        <v>0</v>
      </c>
      <c r="AI979" s="2">
        <v>3987</v>
      </c>
      <c r="AJ979" s="2"/>
      <c r="AK979" s="2"/>
      <c r="AL979" s="2"/>
      <c r="AM979" s="2">
        <v>7353.0079455164587</v>
      </c>
      <c r="AN979" s="2">
        <v>24.948921679909194</v>
      </c>
      <c r="AO979" s="2">
        <v>7353.0079455164596</v>
      </c>
      <c r="AP979" s="2">
        <v>173770.49180327868</v>
      </c>
      <c r="AQ979" s="2">
        <v>0</v>
      </c>
      <c r="AR979" s="2">
        <v>173770.49180327868</v>
      </c>
      <c r="AS979" s="2">
        <v>0</v>
      </c>
      <c r="AT979" s="2">
        <v>0</v>
      </c>
      <c r="AU979" s="2">
        <v>30741.203178206582</v>
      </c>
      <c r="AV979" s="2">
        <v>135108</v>
      </c>
      <c r="AW979" s="2">
        <v>0</v>
      </c>
      <c r="AX979" s="2">
        <v>135108</v>
      </c>
      <c r="AY979" s="2">
        <v>1157023</v>
      </c>
      <c r="AZ979" s="2">
        <v>0</v>
      </c>
      <c r="BA979" s="2">
        <v>1157023</v>
      </c>
      <c r="BB979" s="2"/>
      <c r="BC979" s="2"/>
      <c r="BD979" s="2"/>
      <c r="BE979" s="2">
        <v>3628.22</v>
      </c>
      <c r="BF979" s="2">
        <v>43.85</v>
      </c>
      <c r="BG979" s="2">
        <v>3628.22</v>
      </c>
      <c r="BH979" s="2">
        <v>80689.320000000007</v>
      </c>
      <c r="BI979" s="2">
        <v>1615534.5</v>
      </c>
      <c r="BJ979" s="2">
        <v>1631222</v>
      </c>
      <c r="BK979" s="2">
        <v>33878</v>
      </c>
      <c r="BL979" s="2">
        <v>40431</v>
      </c>
      <c r="BM979" s="2">
        <v>33878</v>
      </c>
      <c r="BN979" s="2">
        <v>0</v>
      </c>
      <c r="BO979" s="2">
        <v>0</v>
      </c>
      <c r="BP979" s="2">
        <v>136148</v>
      </c>
      <c r="BQ979" s="2">
        <v>14411</v>
      </c>
      <c r="BR979" s="2">
        <v>2061</v>
      </c>
      <c r="BS979" s="2">
        <v>14411</v>
      </c>
      <c r="BT979" s="2"/>
      <c r="BU979" s="2"/>
      <c r="BV979" s="2"/>
      <c r="BW979" s="2">
        <v>482.40635641316686</v>
      </c>
      <c r="BX979" s="2">
        <v>0</v>
      </c>
      <c r="BY979" s="2">
        <v>52037.45743473326</v>
      </c>
      <c r="BZ979" s="2"/>
      <c r="CA979" s="2"/>
      <c r="CB979" s="2"/>
      <c r="CC979" s="2"/>
      <c r="CD979" s="2"/>
      <c r="CE979" s="2"/>
      <c r="CF979" s="2"/>
      <c r="CG979" s="2"/>
      <c r="CH979" s="2"/>
      <c r="CI979" s="2">
        <v>75868.331441543705</v>
      </c>
      <c r="CJ979" s="2">
        <v>0</v>
      </c>
      <c r="CK979" s="2">
        <v>75868.331441543705</v>
      </c>
      <c r="CL979" s="2">
        <v>0</v>
      </c>
      <c r="CM979" s="2">
        <v>47288.524590163935</v>
      </c>
      <c r="CN979" s="2">
        <v>50273.224043715847</v>
      </c>
      <c r="CO979" s="2">
        <v>0</v>
      </c>
      <c r="CP979" s="2">
        <v>382780</v>
      </c>
      <c r="CQ979" s="2">
        <v>191390</v>
      </c>
      <c r="CR979" s="2">
        <v>6226.2295081967213</v>
      </c>
      <c r="CS979" s="2">
        <v>0</v>
      </c>
      <c r="CT979" s="2">
        <v>6226.2295081967213</v>
      </c>
      <c r="CU979" s="2">
        <v>0</v>
      </c>
      <c r="CV979" s="2">
        <v>40172.983606557376</v>
      </c>
      <c r="CW979" s="2">
        <v>29676.983606557373</v>
      </c>
      <c r="CX979" s="2">
        <v>106830.60109289618</v>
      </c>
      <c r="CY979" s="2">
        <v>0</v>
      </c>
      <c r="CZ979" s="2">
        <v>106830.60109289618</v>
      </c>
      <c r="DA979" s="2">
        <v>2324406.5262775463</v>
      </c>
      <c r="DB979" s="2">
        <v>2238323.6331933159</v>
      </c>
      <c r="DC979" s="2">
        <v>4631591.0296236202</v>
      </c>
    </row>
    <row r="980" spans="1:107" x14ac:dyDescent="0.35">
      <c r="B980">
        <v>2022</v>
      </c>
      <c r="C980" s="2">
        <v>0</v>
      </c>
      <c r="D980" s="2">
        <v>0</v>
      </c>
      <c r="E980" s="2">
        <v>52837.19</v>
      </c>
      <c r="F980" s="2">
        <v>200127.01</v>
      </c>
      <c r="G980" s="2">
        <v>0</v>
      </c>
      <c r="H980" s="2">
        <v>200127</v>
      </c>
      <c r="I980" s="2">
        <v>0</v>
      </c>
      <c r="J980" s="2">
        <v>0</v>
      </c>
      <c r="K980" s="2">
        <v>157641.10999999999</v>
      </c>
      <c r="L980" s="2"/>
      <c r="M980" s="2"/>
      <c r="N980" s="2"/>
      <c r="O980" s="2">
        <v>49164.45</v>
      </c>
      <c r="P980" s="2">
        <v>0</v>
      </c>
      <c r="Q980" s="2">
        <v>49164.45</v>
      </c>
      <c r="R980" s="2">
        <v>111837.06</v>
      </c>
      <c r="S980" s="2">
        <v>46052.18</v>
      </c>
      <c r="T980" s="2">
        <v>111837.06</v>
      </c>
      <c r="U980" s="2">
        <v>166302.28</v>
      </c>
      <c r="V980" s="2">
        <v>0</v>
      </c>
      <c r="W980" s="2">
        <v>166302.28</v>
      </c>
      <c r="X980" s="2">
        <v>8083.03</v>
      </c>
      <c r="Y980" s="2">
        <v>0</v>
      </c>
      <c r="Z980" s="2">
        <v>8083.03</v>
      </c>
      <c r="AA980" s="2">
        <v>24421.86</v>
      </c>
      <c r="AB980" s="2">
        <v>0</v>
      </c>
      <c r="AC980" s="2">
        <v>24421.86</v>
      </c>
      <c r="AD980" s="2"/>
      <c r="AE980" s="2"/>
      <c r="AF980" s="2">
        <v>20058</v>
      </c>
      <c r="AG980" s="2">
        <v>3957</v>
      </c>
      <c r="AH980" s="2">
        <v>0</v>
      </c>
      <c r="AI980" s="2">
        <v>3957</v>
      </c>
      <c r="AJ980" s="2"/>
      <c r="AK980" s="2"/>
      <c r="AL980" s="2"/>
      <c r="AM980" s="2">
        <v>6898.83</v>
      </c>
      <c r="AN980" s="2">
        <v>0</v>
      </c>
      <c r="AO980" s="2">
        <v>6898.83</v>
      </c>
      <c r="AP980" s="2">
        <v>172264.36</v>
      </c>
      <c r="AQ980" s="2">
        <v>0</v>
      </c>
      <c r="AR980" s="2">
        <v>172264.36</v>
      </c>
      <c r="AS980" s="2">
        <v>0</v>
      </c>
      <c r="AT980" s="2">
        <v>0</v>
      </c>
      <c r="AU980" s="2">
        <v>27202.34</v>
      </c>
      <c r="AV980" s="2">
        <v>144828</v>
      </c>
      <c r="AW980" s="2">
        <v>0</v>
      </c>
      <c r="AX980" s="2">
        <v>144828</v>
      </c>
      <c r="AY980" s="2"/>
      <c r="AZ980" s="2"/>
      <c r="BA980" s="2">
        <v>1062888</v>
      </c>
      <c r="BB980" s="2"/>
      <c r="BC980" s="2"/>
      <c r="BD980" s="2"/>
      <c r="BE980" s="2">
        <v>3356</v>
      </c>
      <c r="BF980" s="2"/>
      <c r="BG980" s="2">
        <v>3356</v>
      </c>
      <c r="BH980" s="2">
        <v>542473.69999999995</v>
      </c>
      <c r="BI980" s="2">
        <v>1550532.68</v>
      </c>
      <c r="BJ980" s="2">
        <v>1230642</v>
      </c>
      <c r="BK980" s="2">
        <v>30865</v>
      </c>
      <c r="BL980" s="2">
        <v>0</v>
      </c>
      <c r="BM980" s="2">
        <v>33731</v>
      </c>
      <c r="BN980" s="2">
        <v>128315</v>
      </c>
      <c r="BO980" s="2">
        <v>135212</v>
      </c>
      <c r="BP980" s="2">
        <v>128315</v>
      </c>
      <c r="BQ980" s="2"/>
      <c r="BR980" s="2"/>
      <c r="BS980" s="2">
        <v>9857</v>
      </c>
      <c r="BT980" s="2"/>
      <c r="BU980" s="2"/>
      <c r="BV980" s="2"/>
      <c r="BW980" s="2">
        <v>49854.1</v>
      </c>
      <c r="BX980" s="2">
        <v>48370.61</v>
      </c>
      <c r="BY980" s="2">
        <v>49854.1</v>
      </c>
      <c r="BZ980" s="2"/>
      <c r="CA980" s="2"/>
      <c r="CB980" s="2"/>
      <c r="CC980" s="2"/>
      <c r="CD980" s="2"/>
      <c r="CE980" s="2"/>
      <c r="CF980" s="2"/>
      <c r="CG980" s="2"/>
      <c r="CH980" s="2"/>
      <c r="CI980" s="2">
        <v>71182.11</v>
      </c>
      <c r="CJ980" s="2">
        <v>0</v>
      </c>
      <c r="CK980" s="2">
        <v>71182.11</v>
      </c>
      <c r="CL980" s="2">
        <v>0</v>
      </c>
      <c r="CM980" s="2">
        <v>52796.32</v>
      </c>
      <c r="CN980" s="2">
        <v>49837.49</v>
      </c>
      <c r="CO980" s="2"/>
      <c r="CP980" s="2">
        <v>191394</v>
      </c>
      <c r="CQ980" s="2">
        <v>191400</v>
      </c>
      <c r="CR980" s="2">
        <v>6172.26</v>
      </c>
      <c r="CS980" s="2">
        <v>0</v>
      </c>
      <c r="CT980" s="2">
        <v>6172.26</v>
      </c>
      <c r="CU980" s="2">
        <v>0</v>
      </c>
      <c r="CV980" s="2">
        <v>29419.759999999998</v>
      </c>
      <c r="CW980" s="2">
        <v>29419.759999999998</v>
      </c>
      <c r="CX980" s="2">
        <v>90536.29</v>
      </c>
      <c r="CY980" s="2">
        <v>0</v>
      </c>
      <c r="CZ980" s="2">
        <v>90536.29</v>
      </c>
      <c r="DA980" s="2">
        <v>1810638.3400000003</v>
      </c>
      <c r="DB980" s="2">
        <v>2053777.55</v>
      </c>
      <c r="DC980" s="2">
        <v>4102813.5199999996</v>
      </c>
    </row>
    <row r="981" spans="1:107" x14ac:dyDescent="0.35">
      <c r="B981">
        <v>2023</v>
      </c>
      <c r="C981" s="2">
        <v>0</v>
      </c>
      <c r="D981" s="2">
        <v>0</v>
      </c>
      <c r="E981" s="2">
        <v>50900</v>
      </c>
      <c r="F981" s="2">
        <v>200127.01</v>
      </c>
      <c r="G981" s="2">
        <v>0</v>
      </c>
      <c r="H981" s="2">
        <v>200127</v>
      </c>
      <c r="I981" s="2">
        <v>0</v>
      </c>
      <c r="J981" s="2">
        <v>161719.20000000001</v>
      </c>
      <c r="K981" s="2">
        <v>161162.04</v>
      </c>
      <c r="L981" s="2"/>
      <c r="M981" s="2"/>
      <c r="N981" s="2"/>
      <c r="O981" s="2">
        <v>52994.09</v>
      </c>
      <c r="P981" s="2"/>
      <c r="Q981" s="2">
        <v>52994.09</v>
      </c>
      <c r="R981" s="2">
        <v>130500.55</v>
      </c>
      <c r="S981" s="2">
        <v>0</v>
      </c>
      <c r="T981" s="2">
        <v>130500.55</v>
      </c>
      <c r="U981" s="2">
        <v>170041.92</v>
      </c>
      <c r="V981" s="2">
        <v>0</v>
      </c>
      <c r="W981" s="2">
        <v>170041.92</v>
      </c>
      <c r="X981" s="2">
        <v>8876.1200000000008</v>
      </c>
      <c r="Y981" s="2">
        <v>0</v>
      </c>
      <c r="Z981" s="2">
        <v>8876.1200000000008</v>
      </c>
      <c r="AA981" s="2">
        <v>24210.18</v>
      </c>
      <c r="AB981" s="2">
        <v>0</v>
      </c>
      <c r="AC981" s="2">
        <v>27328.28</v>
      </c>
      <c r="AD981" s="2"/>
      <c r="AE981" s="2"/>
      <c r="AF981" s="2"/>
      <c r="AG981" s="2"/>
      <c r="AH981" s="2"/>
      <c r="AI981" s="2"/>
      <c r="AJ981" s="2"/>
      <c r="AK981" s="2"/>
      <c r="AL981" s="2"/>
      <c r="AM981" s="2">
        <v>6358.49</v>
      </c>
      <c r="AN981" s="2">
        <v>0</v>
      </c>
      <c r="AO981" s="2">
        <v>6358.49</v>
      </c>
      <c r="AP981" s="2">
        <v>190419.16</v>
      </c>
      <c r="AQ981" s="2"/>
      <c r="AR981" s="2">
        <v>190419.16</v>
      </c>
      <c r="AS981" s="2">
        <v>28956.71</v>
      </c>
      <c r="AT981" s="2">
        <v>25519.79</v>
      </c>
      <c r="AU981" s="2">
        <v>28956.71</v>
      </c>
      <c r="AV981" s="2">
        <v>154548</v>
      </c>
      <c r="AW981" s="2"/>
      <c r="AX981" s="2">
        <v>154548</v>
      </c>
      <c r="AY981" s="2"/>
      <c r="AZ981" s="2"/>
      <c r="BA981" s="2">
        <v>1082371</v>
      </c>
      <c r="BB981" s="2"/>
      <c r="BC981" s="2"/>
      <c r="BD981" s="2"/>
      <c r="BE981" s="2">
        <v>2960</v>
      </c>
      <c r="BF981" s="2">
        <v>0</v>
      </c>
      <c r="BG981" s="2">
        <v>2960</v>
      </c>
      <c r="BH981" s="2">
        <v>951953</v>
      </c>
      <c r="BI981" s="2">
        <v>688168.3</v>
      </c>
      <c r="BJ981" s="2">
        <v>963965</v>
      </c>
      <c r="BK981" s="2">
        <v>28030</v>
      </c>
      <c r="BL981" s="2"/>
      <c r="BM981" s="2"/>
      <c r="BN981" s="2">
        <v>128315</v>
      </c>
      <c r="BO981" s="2">
        <v>0</v>
      </c>
      <c r="BP981" s="2">
        <v>128315</v>
      </c>
      <c r="BQ981" s="2">
        <v>10764.71</v>
      </c>
      <c r="BR981" s="2"/>
      <c r="BS981" s="2">
        <v>10764.71</v>
      </c>
      <c r="BT981" s="2"/>
      <c r="BU981" s="2"/>
      <c r="BV981" s="2"/>
      <c r="BW981" s="2">
        <v>51956.71</v>
      </c>
      <c r="BX981" s="2">
        <v>0</v>
      </c>
      <c r="BY981" s="2">
        <v>51956.71</v>
      </c>
      <c r="BZ981" s="2"/>
      <c r="CA981" s="2"/>
      <c r="CB981" s="2"/>
      <c r="CC981" s="2"/>
      <c r="CD981" s="2"/>
      <c r="CE981" s="2"/>
      <c r="CF981" s="2"/>
      <c r="CG981" s="2"/>
      <c r="CH981" s="2"/>
      <c r="CI981" s="2">
        <v>74184.240000000005</v>
      </c>
      <c r="CJ981" s="2">
        <v>0</v>
      </c>
      <c r="CK981" s="2">
        <v>74184.240000000005</v>
      </c>
      <c r="CL981" s="2">
        <v>52095.81</v>
      </c>
      <c r="CM981" s="2">
        <v>55089.82</v>
      </c>
      <c r="CN981" s="2">
        <v>52095.81</v>
      </c>
      <c r="CO981" s="2">
        <v>177040</v>
      </c>
      <c r="CP981" s="2">
        <v>382790</v>
      </c>
      <c r="CQ981" s="2">
        <v>177040</v>
      </c>
      <c r="CR981" s="2">
        <v>6822.75</v>
      </c>
      <c r="CS981" s="2">
        <v>0</v>
      </c>
      <c r="CT981" s="2">
        <v>6822.75</v>
      </c>
      <c r="CU981" s="2">
        <v>32520.29</v>
      </c>
      <c r="CV981" s="2">
        <v>32520.29</v>
      </c>
      <c r="CW981" s="2">
        <v>32520.29</v>
      </c>
      <c r="CX981" s="2">
        <v>93652.69</v>
      </c>
      <c r="CY981" s="2">
        <v>0</v>
      </c>
      <c r="CZ981" s="2">
        <v>93652.69</v>
      </c>
      <c r="DA981" s="2">
        <v>2577327.4300000002</v>
      </c>
      <c r="DB981" s="2">
        <v>1345807.4</v>
      </c>
      <c r="DC981" s="2">
        <v>3858860.5600000005</v>
      </c>
    </row>
    <row r="982" spans="1:107" x14ac:dyDescent="0.35">
      <c r="B982">
        <v>2024</v>
      </c>
      <c r="C982" s="2">
        <v>0</v>
      </c>
      <c r="D982" s="2">
        <v>0</v>
      </c>
      <c r="E982" s="2">
        <v>50363.01</v>
      </c>
      <c r="F982" s="2">
        <v>188088.72</v>
      </c>
      <c r="G982" s="2">
        <v>0</v>
      </c>
      <c r="H982" s="2">
        <v>189013.76000000001</v>
      </c>
      <c r="I982" s="2">
        <v>154317.71</v>
      </c>
      <c r="J982" s="2">
        <v>686277.08</v>
      </c>
      <c r="K982" s="2">
        <v>154317.71</v>
      </c>
      <c r="L982" s="2"/>
      <c r="M982" s="2"/>
      <c r="N982" s="2"/>
      <c r="O982" s="2">
        <v>48366.8</v>
      </c>
      <c r="P982" s="2"/>
      <c r="Q982" s="2">
        <v>48366.8</v>
      </c>
      <c r="R982" s="2">
        <v>132389.57999999999</v>
      </c>
      <c r="S982" s="2">
        <v>0</v>
      </c>
      <c r="T982" s="2">
        <v>132389.57999999999</v>
      </c>
      <c r="U982" s="2">
        <v>164388.46</v>
      </c>
      <c r="V982" s="2">
        <v>0</v>
      </c>
      <c r="W982" s="2">
        <v>164388.46</v>
      </c>
      <c r="X982" s="2">
        <v>8905.7800000000007</v>
      </c>
      <c r="Y982" s="2">
        <v>0</v>
      </c>
      <c r="Z982" s="2">
        <v>8905.7800000000007</v>
      </c>
      <c r="AA982" s="2">
        <v>28635.93</v>
      </c>
      <c r="AB982" s="2">
        <v>3446.71</v>
      </c>
      <c r="AC982" s="2">
        <v>35647.9</v>
      </c>
      <c r="AD982" s="2"/>
      <c r="AE982" s="2"/>
      <c r="AF982" s="2">
        <v>14273</v>
      </c>
      <c r="AG982" s="2">
        <v>4332</v>
      </c>
      <c r="AH982" s="2">
        <v>0</v>
      </c>
      <c r="AI982" s="2">
        <v>4332</v>
      </c>
      <c r="AJ982" s="2"/>
      <c r="AK982" s="2"/>
      <c r="AL982" s="2"/>
      <c r="AM982" s="2">
        <v>5966.67</v>
      </c>
      <c r="AN982" s="2">
        <v>0</v>
      </c>
      <c r="AO982" s="2">
        <v>5966.67</v>
      </c>
      <c r="AP982" s="2">
        <v>176470.59</v>
      </c>
      <c r="AQ982" s="2"/>
      <c r="AR982" s="2">
        <v>176470.59</v>
      </c>
      <c r="AS982" s="2">
        <v>29081.25</v>
      </c>
      <c r="AT982" s="2">
        <v>0</v>
      </c>
      <c r="AU982" s="2">
        <v>29081.25</v>
      </c>
      <c r="AV982" s="2"/>
      <c r="AW982" s="2"/>
      <c r="AX982" s="2"/>
      <c r="AY982" s="2">
        <v>1165828</v>
      </c>
      <c r="AZ982" s="2">
        <v>0</v>
      </c>
      <c r="BA982" s="2">
        <v>1165828</v>
      </c>
      <c r="BB982" s="2">
        <v>0</v>
      </c>
      <c r="BC982" s="2">
        <v>0</v>
      </c>
      <c r="BD982" s="2">
        <v>74846.880000000005</v>
      </c>
      <c r="BE982" s="2">
        <v>3084</v>
      </c>
      <c r="BF982" s="2">
        <v>0</v>
      </c>
      <c r="BG982" s="2">
        <v>3084</v>
      </c>
      <c r="BH982" s="2">
        <v>231330.7</v>
      </c>
      <c r="BI982" s="2">
        <v>688168.3</v>
      </c>
      <c r="BJ982" s="2">
        <v>931864</v>
      </c>
      <c r="BK982" s="2">
        <v>29537</v>
      </c>
      <c r="BL982" s="2">
        <v>13696.35</v>
      </c>
      <c r="BM982" s="2">
        <v>34684.06</v>
      </c>
      <c r="BN982" s="2">
        <v>858</v>
      </c>
      <c r="BO982" s="2">
        <v>0</v>
      </c>
      <c r="BP982" s="2">
        <v>126807</v>
      </c>
      <c r="BQ982" s="2">
        <v>15102</v>
      </c>
      <c r="BR982" s="2">
        <v>0</v>
      </c>
      <c r="BS982" s="2">
        <v>15102</v>
      </c>
      <c r="BT982" s="2"/>
      <c r="BU982" s="2"/>
      <c r="BV982" s="2"/>
      <c r="BW982" s="2">
        <v>51783.33</v>
      </c>
      <c r="BX982" s="2">
        <v>0</v>
      </c>
      <c r="BY982" s="2">
        <v>51783.33</v>
      </c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>
        <v>49134.3</v>
      </c>
      <c r="CM982" s="2"/>
      <c r="CN982" s="2">
        <v>49134.3</v>
      </c>
      <c r="CO982" s="2">
        <v>106225</v>
      </c>
      <c r="CP982" s="2">
        <v>0</v>
      </c>
      <c r="CQ982" s="2">
        <v>220082.48</v>
      </c>
      <c r="CR982" s="2">
        <v>6322.97</v>
      </c>
      <c r="CS982" s="2">
        <v>0</v>
      </c>
      <c r="CT982" s="2">
        <v>6322.97</v>
      </c>
      <c r="CU982" s="2">
        <v>30926.79</v>
      </c>
      <c r="CV982" s="2"/>
      <c r="CW982" s="2">
        <v>30926.79</v>
      </c>
      <c r="CX982" s="2">
        <v>83971.14</v>
      </c>
      <c r="CY982" s="2">
        <v>0</v>
      </c>
      <c r="CZ982" s="2">
        <v>83971.14</v>
      </c>
      <c r="DA982" s="2">
        <v>2715046.7200000007</v>
      </c>
      <c r="DB982" s="2">
        <v>1391588.44</v>
      </c>
      <c r="DC982" s="2">
        <v>3807953.46</v>
      </c>
    </row>
    <row r="983" spans="1:107" x14ac:dyDescent="0.35">
      <c r="A983" t="s">
        <v>388</v>
      </c>
      <c r="B983">
        <v>2020</v>
      </c>
      <c r="C983" s="2">
        <v>4467.84</v>
      </c>
      <c r="D983" s="2">
        <v>16171</v>
      </c>
      <c r="E983" s="2">
        <v>35298.374233128838</v>
      </c>
      <c r="F983" s="2">
        <v>125079.3836</v>
      </c>
      <c r="G983" s="2">
        <v>0</v>
      </c>
      <c r="H983" s="2">
        <v>125079.375</v>
      </c>
      <c r="I983" s="2">
        <v>106039.26380368099</v>
      </c>
      <c r="J983" s="2">
        <v>0</v>
      </c>
      <c r="K983" s="2">
        <v>106039.26380368099</v>
      </c>
      <c r="L983" s="2"/>
      <c r="M983" s="2"/>
      <c r="N983" s="2"/>
      <c r="O983" s="2">
        <v>43410.015649452267</v>
      </c>
      <c r="P983" s="2">
        <v>4903.7558685446011</v>
      </c>
      <c r="Q983" s="2">
        <v>47848.200312989044</v>
      </c>
      <c r="R983" s="2">
        <v>66365.644171779146</v>
      </c>
      <c r="S983" s="2">
        <v>36693.251533742332</v>
      </c>
      <c r="T983" s="2">
        <v>85930.061349693264</v>
      </c>
      <c r="U983" s="2">
        <v>111925.25481313703</v>
      </c>
      <c r="V983" s="2">
        <v>0</v>
      </c>
      <c r="W983" s="2">
        <v>111925.25481313704</v>
      </c>
      <c r="X983" s="2">
        <v>17827.027027027027</v>
      </c>
      <c r="Y983" s="2">
        <v>2134.7027027027029</v>
      </c>
      <c r="Z983" s="2">
        <v>17827.027027027027</v>
      </c>
      <c r="AA983" s="2">
        <v>0</v>
      </c>
      <c r="AB983" s="2">
        <v>0</v>
      </c>
      <c r="AC983" s="2">
        <v>14307</v>
      </c>
      <c r="AD983" s="2"/>
      <c r="AE983" s="2"/>
      <c r="AF983" s="2"/>
      <c r="AG983" s="2"/>
      <c r="AH983" s="2"/>
      <c r="AI983" s="2"/>
      <c r="AJ983" s="2"/>
      <c r="AK983" s="2"/>
      <c r="AL983" s="2"/>
      <c r="AM983" s="2">
        <v>4220.4907975460119</v>
      </c>
      <c r="AN983" s="2">
        <v>0.36809815950920244</v>
      </c>
      <c r="AO983" s="2">
        <v>4220.8588957055217</v>
      </c>
      <c r="AP983" s="2">
        <v>74810.792751981877</v>
      </c>
      <c r="AQ983" s="2">
        <v>140319.36579841448</v>
      </c>
      <c r="AR983" s="2">
        <v>180067.95016987543</v>
      </c>
      <c r="AS983" s="2">
        <v>20769.325153374233</v>
      </c>
      <c r="AT983" s="2">
        <v>0</v>
      </c>
      <c r="AU983" s="2">
        <v>20769.325153374233</v>
      </c>
      <c r="AV983" s="2"/>
      <c r="AW983" s="2"/>
      <c r="AX983" s="2"/>
      <c r="AY983" s="2">
        <v>701334</v>
      </c>
      <c r="AZ983" s="2">
        <v>697057</v>
      </c>
      <c r="BA983" s="2">
        <v>701334</v>
      </c>
      <c r="BB983" s="2"/>
      <c r="BC983" s="2"/>
      <c r="BD983" s="2"/>
      <c r="BE983" s="2"/>
      <c r="BF983" s="2"/>
      <c r="BG983" s="2"/>
      <c r="BH983" s="2">
        <v>183661</v>
      </c>
      <c r="BI983" s="2">
        <v>475889</v>
      </c>
      <c r="BJ983" s="2">
        <v>345625</v>
      </c>
      <c r="BK983" s="2">
        <v>0</v>
      </c>
      <c r="BL983" s="2">
        <v>5118.1400000000003</v>
      </c>
      <c r="BM983" s="2">
        <v>33883.65</v>
      </c>
      <c r="BN983" s="2">
        <v>83784</v>
      </c>
      <c r="BO983" s="2">
        <v>0</v>
      </c>
      <c r="BP983" s="2">
        <v>83784</v>
      </c>
      <c r="BQ983" s="2">
        <v>0</v>
      </c>
      <c r="BR983" s="2">
        <v>0</v>
      </c>
      <c r="BS983" s="2">
        <v>8191</v>
      </c>
      <c r="BT983" s="2"/>
      <c r="BU983" s="2"/>
      <c r="BV983" s="2"/>
      <c r="BW983" s="2">
        <v>28031.901840490798</v>
      </c>
      <c r="BX983" s="2">
        <v>5026.38036809816</v>
      </c>
      <c r="BY983" s="2">
        <v>34944.78527607362</v>
      </c>
      <c r="BZ983" s="2"/>
      <c r="CA983" s="2"/>
      <c r="CB983" s="2"/>
      <c r="CC983" s="2"/>
      <c r="CD983" s="2"/>
      <c r="CE983" s="2"/>
      <c r="CF983" s="2"/>
      <c r="CG983" s="2"/>
      <c r="CH983" s="2"/>
      <c r="CI983" s="2">
        <v>68343.5582822086</v>
      </c>
      <c r="CJ983" s="2">
        <v>0</v>
      </c>
      <c r="CK983" s="2">
        <v>68343.5582822086</v>
      </c>
      <c r="CL983" s="2">
        <v>248876.68176670439</v>
      </c>
      <c r="CM983" s="2">
        <v>8783.8731596828984</v>
      </c>
      <c r="CN983" s="2">
        <v>260475.65118912797</v>
      </c>
      <c r="CO983" s="2">
        <v>119620</v>
      </c>
      <c r="CP983" s="2">
        <v>133960</v>
      </c>
      <c r="CQ983" s="2">
        <v>119620</v>
      </c>
      <c r="CR983" s="2">
        <v>4033.9750849377124</v>
      </c>
      <c r="CS983" s="2">
        <v>17741.789354473385</v>
      </c>
      <c r="CT983" s="2">
        <v>6451.8686296715741</v>
      </c>
      <c r="CU983" s="2">
        <v>23064.360135900341</v>
      </c>
      <c r="CV983" s="2">
        <v>0</v>
      </c>
      <c r="CW983" s="2">
        <v>23064.360135900341</v>
      </c>
      <c r="CX983" s="2">
        <v>216976.21744054361</v>
      </c>
      <c r="CY983" s="2">
        <v>0</v>
      </c>
      <c r="CZ983" s="2">
        <v>216976.21744054361</v>
      </c>
      <c r="DA983" s="2">
        <v>2252640.7323187636</v>
      </c>
      <c r="DB983" s="2">
        <v>1543798.6268838178</v>
      </c>
      <c r="DC983" s="2">
        <v>2652006.7817121376</v>
      </c>
    </row>
    <row r="984" spans="1:107" x14ac:dyDescent="0.35">
      <c r="B984">
        <v>2021</v>
      </c>
      <c r="C984" s="2">
        <v>35282</v>
      </c>
      <c r="D984" s="2">
        <v>30831</v>
      </c>
      <c r="E984" s="2">
        <v>35282</v>
      </c>
      <c r="F984" s="2">
        <v>125079.3836</v>
      </c>
      <c r="G984" s="2">
        <v>0</v>
      </c>
      <c r="H984" s="2">
        <v>125079.375</v>
      </c>
      <c r="I984" s="2">
        <v>9323.4960272417702</v>
      </c>
      <c r="J984" s="2">
        <v>0</v>
      </c>
      <c r="K984" s="2">
        <v>99717.366628830874</v>
      </c>
      <c r="L984" s="2"/>
      <c r="M984" s="2"/>
      <c r="N984" s="2"/>
      <c r="O984" s="2">
        <v>49296.643247462926</v>
      </c>
      <c r="P984" s="2">
        <v>4427.7907884465267</v>
      </c>
      <c r="Q984" s="2">
        <v>49296.643247462926</v>
      </c>
      <c r="R984" s="2">
        <v>79265.607264472186</v>
      </c>
      <c r="S984" s="2">
        <v>18098.751418842225</v>
      </c>
      <c r="T984" s="2">
        <v>79265.607264472186</v>
      </c>
      <c r="U984" s="2">
        <v>108010.92896174864</v>
      </c>
      <c r="V984" s="2">
        <v>0</v>
      </c>
      <c r="W984" s="2">
        <v>108010.92896174864</v>
      </c>
      <c r="X984" s="2">
        <v>17462.264150943396</v>
      </c>
      <c r="Y984" s="2">
        <v>0</v>
      </c>
      <c r="Z984" s="2">
        <v>17462.264150943396</v>
      </c>
      <c r="AA984" s="2">
        <v>15797</v>
      </c>
      <c r="AB984" s="2">
        <v>15797</v>
      </c>
      <c r="AC984" s="2">
        <v>15797</v>
      </c>
      <c r="AD984" s="2"/>
      <c r="AE984" s="2"/>
      <c r="AF984" s="2"/>
      <c r="AG984" s="2">
        <v>0</v>
      </c>
      <c r="AH984" s="2">
        <v>0</v>
      </c>
      <c r="AI984" s="2">
        <v>2492</v>
      </c>
      <c r="AJ984" s="2"/>
      <c r="AK984" s="2"/>
      <c r="AL984" s="2"/>
      <c r="AM984" s="2">
        <v>4595.9137343927359</v>
      </c>
      <c r="AN984" s="2">
        <v>0</v>
      </c>
      <c r="AO984" s="2">
        <v>4595.9137343927359</v>
      </c>
      <c r="AP984" s="2">
        <v>100396.72131147541</v>
      </c>
      <c r="AQ984" s="2">
        <v>101575.956284153</v>
      </c>
      <c r="AR984" s="2">
        <v>173770.49180327868</v>
      </c>
      <c r="AS984" s="2">
        <v>19213.393870601591</v>
      </c>
      <c r="AT984" s="2">
        <v>0</v>
      </c>
      <c r="AU984" s="2">
        <v>19213.393870601591</v>
      </c>
      <c r="AV984" s="2"/>
      <c r="AW984" s="2"/>
      <c r="AX984" s="2"/>
      <c r="AY984" s="2">
        <v>723140</v>
      </c>
      <c r="AZ984" s="2">
        <v>0</v>
      </c>
      <c r="BA984" s="2">
        <v>723140</v>
      </c>
      <c r="BB984" s="2"/>
      <c r="BC984" s="2"/>
      <c r="BD984" s="2"/>
      <c r="BE984" s="2">
        <v>2267.48</v>
      </c>
      <c r="BF984" s="2"/>
      <c r="BG984" s="2">
        <v>2267.48</v>
      </c>
      <c r="BH984" s="2">
        <v>241078</v>
      </c>
      <c r="BI984" s="2">
        <v>161964</v>
      </c>
      <c r="BJ984" s="2">
        <v>339836</v>
      </c>
      <c r="BK984" s="2">
        <v>34869</v>
      </c>
      <c r="BL984" s="2">
        <v>40578</v>
      </c>
      <c r="BM984" s="2">
        <v>34869</v>
      </c>
      <c r="BN984" s="2">
        <v>83784</v>
      </c>
      <c r="BO984" s="2">
        <v>0</v>
      </c>
      <c r="BP984" s="2">
        <v>83784</v>
      </c>
      <c r="BQ984" s="2">
        <v>0</v>
      </c>
      <c r="BR984" s="2">
        <v>0</v>
      </c>
      <c r="BS984" s="2">
        <v>9009</v>
      </c>
      <c r="BT984" s="2"/>
      <c r="BU984" s="2"/>
      <c r="BV984" s="2"/>
      <c r="BW984" s="2">
        <v>25249.716231555052</v>
      </c>
      <c r="BX984" s="2">
        <v>6395.0056753688987</v>
      </c>
      <c r="BY984" s="2">
        <v>32326.901248581162</v>
      </c>
      <c r="BZ984" s="2"/>
      <c r="CA984" s="2"/>
      <c r="CB984" s="2"/>
      <c r="CC984" s="2"/>
      <c r="CD984" s="2"/>
      <c r="CE984" s="2"/>
      <c r="CF984" s="2"/>
      <c r="CG984" s="2"/>
      <c r="CH984" s="2"/>
      <c r="CI984" s="2">
        <v>63223.609534619747</v>
      </c>
      <c r="CJ984" s="2">
        <v>0</v>
      </c>
      <c r="CK984" s="2">
        <v>63223.609534619747</v>
      </c>
      <c r="CL984" s="2">
        <v>61002.885245901634</v>
      </c>
      <c r="CM984" s="2">
        <v>122092.2732240437</v>
      </c>
      <c r="CN984" s="2">
        <v>251366.12021857919</v>
      </c>
      <c r="CO984" s="2">
        <v>0</v>
      </c>
      <c r="CP984" s="2">
        <v>0</v>
      </c>
      <c r="CQ984" s="2">
        <v>119610</v>
      </c>
      <c r="CR984" s="2">
        <v>6226.2295081967213</v>
      </c>
      <c r="CS984" s="2">
        <v>2333.333333333333</v>
      </c>
      <c r="CT984" s="2">
        <v>6226.2295081967213</v>
      </c>
      <c r="CU984" s="2">
        <v>0</v>
      </c>
      <c r="CV984" s="2">
        <v>0</v>
      </c>
      <c r="CW984" s="2">
        <v>22257.737704918032</v>
      </c>
      <c r="CX984" s="2">
        <v>200841.5300546448</v>
      </c>
      <c r="CY984" s="2">
        <v>0</v>
      </c>
      <c r="CZ984" s="2">
        <v>200841.5300546448</v>
      </c>
      <c r="DA984" s="2">
        <v>2005405.8027432566</v>
      </c>
      <c r="DB984" s="2">
        <v>504093.11072418763</v>
      </c>
      <c r="DC984" s="2">
        <v>2618740.5929312711</v>
      </c>
    </row>
    <row r="985" spans="1:107" x14ac:dyDescent="0.35">
      <c r="B985">
        <v>2022</v>
      </c>
      <c r="C985" s="2">
        <v>34530.01</v>
      </c>
      <c r="D985" s="2">
        <v>0</v>
      </c>
      <c r="E985" s="2">
        <v>34530.01</v>
      </c>
      <c r="F985" s="2">
        <v>125079.38</v>
      </c>
      <c r="G985" s="2">
        <v>0</v>
      </c>
      <c r="H985" s="2">
        <v>125079.38</v>
      </c>
      <c r="I985" s="2">
        <v>97280.09</v>
      </c>
      <c r="J985" s="2">
        <v>86464.320000000007</v>
      </c>
      <c r="K985" s="2">
        <v>97280.09</v>
      </c>
      <c r="L985" s="2"/>
      <c r="M985" s="2"/>
      <c r="N985" s="2"/>
      <c r="O985" s="2">
        <v>49164.45</v>
      </c>
      <c r="P985" s="2">
        <v>0</v>
      </c>
      <c r="Q985" s="2">
        <v>49164.45</v>
      </c>
      <c r="R985" s="2">
        <v>62747.6</v>
      </c>
      <c r="S985" s="2">
        <v>0</v>
      </c>
      <c r="T985" s="2">
        <v>62747.6</v>
      </c>
      <c r="U985" s="2">
        <v>103939.33</v>
      </c>
      <c r="V985" s="2">
        <v>0</v>
      </c>
      <c r="W985" s="2">
        <v>103939.33</v>
      </c>
      <c r="X985" s="2">
        <v>15513.84</v>
      </c>
      <c r="Y985" s="2">
        <v>0</v>
      </c>
      <c r="Z985" s="2">
        <v>15513.84</v>
      </c>
      <c r="AA985" s="2">
        <v>0</v>
      </c>
      <c r="AB985" s="2">
        <v>0</v>
      </c>
      <c r="AC985" s="2">
        <v>15285.25</v>
      </c>
      <c r="AD985" s="2"/>
      <c r="AE985" s="2"/>
      <c r="AF985" s="2">
        <v>8828</v>
      </c>
      <c r="AG985" s="2">
        <v>0</v>
      </c>
      <c r="AH985" s="2">
        <v>2473</v>
      </c>
      <c r="AI985" s="2">
        <v>2473</v>
      </c>
      <c r="AJ985" s="2"/>
      <c r="AK985" s="2"/>
      <c r="AL985" s="2"/>
      <c r="AM985" s="2">
        <v>4311.87</v>
      </c>
      <c r="AN985" s="2">
        <v>0</v>
      </c>
      <c r="AO985" s="2">
        <v>4312.03</v>
      </c>
      <c r="AP985" s="2">
        <v>101959.91</v>
      </c>
      <c r="AQ985" s="2">
        <v>72737.81</v>
      </c>
      <c r="AR985" s="2">
        <v>172264.36</v>
      </c>
      <c r="AS985" s="2">
        <v>2715.65</v>
      </c>
      <c r="AT985" s="2">
        <v>86527.16</v>
      </c>
      <c r="AU985" s="2">
        <v>13969.12</v>
      </c>
      <c r="AV985" s="2"/>
      <c r="AW985" s="2"/>
      <c r="AX985" s="2"/>
      <c r="AY985" s="2"/>
      <c r="AZ985" s="2"/>
      <c r="BA985" s="2">
        <v>545807</v>
      </c>
      <c r="BB985" s="2"/>
      <c r="BC985" s="2"/>
      <c r="BD985" s="2"/>
      <c r="BE985" s="2"/>
      <c r="BF985" s="2"/>
      <c r="BG985" s="2">
        <v>2098</v>
      </c>
      <c r="BH985" s="2">
        <v>156517</v>
      </c>
      <c r="BI985" s="2">
        <v>98758</v>
      </c>
      <c r="BJ985" s="2">
        <v>279118</v>
      </c>
      <c r="BK985" s="2">
        <v>0</v>
      </c>
      <c r="BL985" s="2">
        <v>24987.37</v>
      </c>
      <c r="BM985" s="2">
        <v>31012</v>
      </c>
      <c r="BN985" s="2">
        <v>66831</v>
      </c>
      <c r="BO985" s="2">
        <v>0</v>
      </c>
      <c r="BP985" s="2">
        <v>66831</v>
      </c>
      <c r="BQ985" s="2"/>
      <c r="BR985" s="2"/>
      <c r="BS985" s="2">
        <v>5061</v>
      </c>
      <c r="BT985" s="2"/>
      <c r="BU985" s="2"/>
      <c r="BV985" s="2"/>
      <c r="BW985" s="2">
        <v>22249.71</v>
      </c>
      <c r="BX985" s="2">
        <v>6640.04</v>
      </c>
      <c r="BY985" s="2">
        <v>30970.18</v>
      </c>
      <c r="BZ985" s="2"/>
      <c r="CA985" s="2"/>
      <c r="CB985" s="2"/>
      <c r="CC985" s="2"/>
      <c r="CD985" s="2"/>
      <c r="CE985" s="2"/>
      <c r="CF985" s="2"/>
      <c r="CG985" s="2"/>
      <c r="CH985" s="2"/>
      <c r="CI985" s="2">
        <v>59318.42</v>
      </c>
      <c r="CJ985" s="2">
        <v>0</v>
      </c>
      <c r="CK985" s="2">
        <v>59318.42</v>
      </c>
      <c r="CL985" s="2">
        <v>249187.43</v>
      </c>
      <c r="CM985" s="2">
        <v>0</v>
      </c>
      <c r="CN985" s="2">
        <v>249187.43</v>
      </c>
      <c r="CO985" s="2"/>
      <c r="CP985" s="2"/>
      <c r="CQ985" s="2">
        <v>119620</v>
      </c>
      <c r="CR985" s="2">
        <v>3086.67</v>
      </c>
      <c r="CS985" s="2">
        <v>0</v>
      </c>
      <c r="CT985" s="2">
        <v>3086.67</v>
      </c>
      <c r="CU985" s="2">
        <v>0</v>
      </c>
      <c r="CV985" s="2">
        <v>22064.82</v>
      </c>
      <c r="CW985" s="2">
        <v>22064.82</v>
      </c>
      <c r="CX985" s="2">
        <v>183084.51</v>
      </c>
      <c r="CY985" s="2">
        <v>0</v>
      </c>
      <c r="CZ985" s="2">
        <v>183084.51</v>
      </c>
      <c r="DA985" s="2">
        <v>1337516.8699999999</v>
      </c>
      <c r="DB985" s="2">
        <v>400652.52</v>
      </c>
      <c r="DC985" s="2">
        <v>2302645.4899999993</v>
      </c>
    </row>
    <row r="986" spans="1:107" x14ac:dyDescent="0.35">
      <c r="B986">
        <v>2023</v>
      </c>
      <c r="C986" s="2">
        <v>25302</v>
      </c>
      <c r="D986" s="2">
        <v>0</v>
      </c>
      <c r="E986" s="2">
        <v>25302</v>
      </c>
      <c r="F986" s="2">
        <v>125079.38</v>
      </c>
      <c r="G986" s="2">
        <v>0</v>
      </c>
      <c r="H986" s="2">
        <v>125079.38</v>
      </c>
      <c r="I986" s="2">
        <v>81925.64</v>
      </c>
      <c r="J986" s="2">
        <v>0</v>
      </c>
      <c r="K986" s="2">
        <v>81925.64</v>
      </c>
      <c r="L986" s="2"/>
      <c r="M986" s="2"/>
      <c r="N986" s="2"/>
      <c r="O986" s="2">
        <v>52994.09</v>
      </c>
      <c r="P986" s="2"/>
      <c r="Q986" s="2">
        <v>52994.09</v>
      </c>
      <c r="R986" s="2">
        <v>72544.95</v>
      </c>
      <c r="S986" s="2">
        <v>0</v>
      </c>
      <c r="T986" s="2">
        <v>72544.95</v>
      </c>
      <c r="U986" s="2">
        <v>87318.56</v>
      </c>
      <c r="V986" s="2">
        <v>0</v>
      </c>
      <c r="W986" s="2">
        <v>87318.56</v>
      </c>
      <c r="X986" s="2">
        <v>16551.72</v>
      </c>
      <c r="Y986" s="2">
        <v>0</v>
      </c>
      <c r="Z986" s="2">
        <v>16551.72</v>
      </c>
      <c r="AA986" s="2">
        <v>14018.42</v>
      </c>
      <c r="AB986" s="2">
        <v>15152.76</v>
      </c>
      <c r="AC986" s="2">
        <v>14018.42</v>
      </c>
      <c r="AD986" s="2"/>
      <c r="AE986" s="2"/>
      <c r="AF986" s="2"/>
      <c r="AG986" s="2"/>
      <c r="AH986" s="2"/>
      <c r="AI986" s="2"/>
      <c r="AJ986" s="2"/>
      <c r="AK986" s="2"/>
      <c r="AL986" s="2"/>
      <c r="AM986" s="2">
        <v>3265.26</v>
      </c>
      <c r="AN986" s="2">
        <v>0</v>
      </c>
      <c r="AO986" s="2">
        <v>3265.26</v>
      </c>
      <c r="AP986" s="2">
        <v>182958.07999999999</v>
      </c>
      <c r="AQ986" s="2">
        <v>77713.77</v>
      </c>
      <c r="AR986" s="2">
        <v>190419.16</v>
      </c>
      <c r="AS986" s="2">
        <v>14870.14</v>
      </c>
      <c r="AT986" s="2">
        <v>0</v>
      </c>
      <c r="AU986" s="2">
        <v>14870.14</v>
      </c>
      <c r="AV986" s="2"/>
      <c r="AW986" s="2"/>
      <c r="AX986" s="2"/>
      <c r="AY986" s="2"/>
      <c r="AZ986" s="2"/>
      <c r="BA986" s="2">
        <v>555812</v>
      </c>
      <c r="BB986" s="2"/>
      <c r="BC986" s="2"/>
      <c r="BD986" s="2"/>
      <c r="BE986" s="2">
        <v>1520</v>
      </c>
      <c r="BF986" s="2">
        <v>2086</v>
      </c>
      <c r="BG986" s="2">
        <v>1520</v>
      </c>
      <c r="BH986" s="2">
        <v>205376</v>
      </c>
      <c r="BI986" s="2">
        <v>122601</v>
      </c>
      <c r="BJ986" s="2">
        <v>247144</v>
      </c>
      <c r="BK986" s="2">
        <v>11457.48</v>
      </c>
      <c r="BL986" s="2">
        <v>25788.74</v>
      </c>
      <c r="BM986" s="2"/>
      <c r="BN986" s="2">
        <v>66831</v>
      </c>
      <c r="BO986" s="2">
        <v>0</v>
      </c>
      <c r="BP986" s="2">
        <v>66831</v>
      </c>
      <c r="BQ986" s="2">
        <v>5528.3</v>
      </c>
      <c r="BR986" s="2">
        <v>24706.99</v>
      </c>
      <c r="BS986" s="2">
        <v>5528.3</v>
      </c>
      <c r="BT986" s="2"/>
      <c r="BU986" s="2"/>
      <c r="BV986" s="2"/>
      <c r="BW986" s="2">
        <v>25470.11</v>
      </c>
      <c r="BX986" s="2">
        <v>9088.26</v>
      </c>
      <c r="BY986" s="2">
        <v>32276.36</v>
      </c>
      <c r="BZ986" s="2"/>
      <c r="CA986" s="2"/>
      <c r="CB986" s="2"/>
      <c r="CC986" s="2"/>
      <c r="CD986" s="2"/>
      <c r="CE986" s="2"/>
      <c r="CF986" s="2"/>
      <c r="CG986" s="2"/>
      <c r="CH986" s="2"/>
      <c r="CI986" s="2">
        <v>61820.2</v>
      </c>
      <c r="CJ986" s="2">
        <v>0</v>
      </c>
      <c r="CK986" s="2">
        <v>61820.2</v>
      </c>
      <c r="CL986" s="2">
        <v>217364.35</v>
      </c>
      <c r="CM986" s="2">
        <v>208601.63</v>
      </c>
      <c r="CN986" s="2">
        <v>260479.04</v>
      </c>
      <c r="CO986" s="2">
        <v>0</v>
      </c>
      <c r="CP986" s="2">
        <v>239230</v>
      </c>
      <c r="CQ986" s="2">
        <v>90910</v>
      </c>
      <c r="CR986" s="2">
        <v>3411.98</v>
      </c>
      <c r="CS986" s="2">
        <v>0</v>
      </c>
      <c r="CT986" s="2">
        <v>3411.98</v>
      </c>
      <c r="CU986" s="2">
        <v>16260.14</v>
      </c>
      <c r="CV986" s="2">
        <v>24390.22</v>
      </c>
      <c r="CW986" s="2">
        <v>16260.14</v>
      </c>
      <c r="CX986" s="2">
        <v>206035.93</v>
      </c>
      <c r="CY986" s="2">
        <v>0</v>
      </c>
      <c r="CZ986" s="2">
        <v>206035.93</v>
      </c>
      <c r="DA986" s="2">
        <v>1497903.73</v>
      </c>
      <c r="DB986" s="2">
        <v>749359.37</v>
      </c>
      <c r="DC986" s="2">
        <v>2232318.27</v>
      </c>
    </row>
    <row r="987" spans="1:107" x14ac:dyDescent="0.35">
      <c r="B987">
        <v>2024</v>
      </c>
      <c r="C987" s="2">
        <v>25734.27</v>
      </c>
      <c r="D987" s="2">
        <v>0</v>
      </c>
      <c r="E987" s="2">
        <v>25734.27</v>
      </c>
      <c r="F987" s="2">
        <v>96586.11</v>
      </c>
      <c r="G987" s="2">
        <v>0</v>
      </c>
      <c r="H987" s="2">
        <v>97061.119999999995</v>
      </c>
      <c r="I987" s="2">
        <v>79362.5</v>
      </c>
      <c r="J987" s="2">
        <v>0</v>
      </c>
      <c r="K987" s="2">
        <v>79362.5</v>
      </c>
      <c r="L987" s="2"/>
      <c r="M987" s="2"/>
      <c r="N987" s="2"/>
      <c r="O987" s="2">
        <v>48366.8</v>
      </c>
      <c r="P987" s="2"/>
      <c r="Q987" s="2">
        <v>48366.8</v>
      </c>
      <c r="R987" s="2">
        <v>73170.83</v>
      </c>
      <c r="S987" s="2">
        <v>0</v>
      </c>
      <c r="T987" s="2">
        <v>73170.83</v>
      </c>
      <c r="U987" s="2">
        <v>84416.2</v>
      </c>
      <c r="V987" s="2">
        <v>0</v>
      </c>
      <c r="W987" s="2">
        <v>84416.2</v>
      </c>
      <c r="X987" s="2">
        <v>16891.96</v>
      </c>
      <c r="Y987" s="2">
        <v>0</v>
      </c>
      <c r="Z987" s="2">
        <v>16891.96</v>
      </c>
      <c r="AA987" s="2">
        <v>18285.03</v>
      </c>
      <c r="AB987" s="2">
        <v>0</v>
      </c>
      <c r="AC987" s="2">
        <v>18285.03</v>
      </c>
      <c r="AD987" s="2"/>
      <c r="AE987" s="2"/>
      <c r="AF987" s="2">
        <v>6282</v>
      </c>
      <c r="AG987" s="2">
        <v>2235</v>
      </c>
      <c r="AH987" s="2">
        <v>38</v>
      </c>
      <c r="AI987" s="2">
        <v>2235</v>
      </c>
      <c r="AJ987" s="2"/>
      <c r="AK987" s="2"/>
      <c r="AL987" s="2"/>
      <c r="AM987" s="2">
        <v>3064.58</v>
      </c>
      <c r="AN987" s="2">
        <v>0</v>
      </c>
      <c r="AO987" s="2">
        <v>3064.58</v>
      </c>
      <c r="AP987" s="2">
        <v>170168.7</v>
      </c>
      <c r="AQ987" s="2">
        <v>6914.54</v>
      </c>
      <c r="AR987" s="2">
        <v>176470.59</v>
      </c>
      <c r="AS987" s="2">
        <v>14933.33</v>
      </c>
      <c r="AT987" s="2">
        <v>0</v>
      </c>
      <c r="AU987" s="2">
        <v>14933.33</v>
      </c>
      <c r="AV987" s="2"/>
      <c r="AW987" s="2"/>
      <c r="AX987" s="2"/>
      <c r="AY987" s="2">
        <v>598668</v>
      </c>
      <c r="AZ987" s="2">
        <v>0</v>
      </c>
      <c r="BA987" s="2">
        <v>598668</v>
      </c>
      <c r="BB987" s="2">
        <v>56134.38</v>
      </c>
      <c r="BC987" s="2">
        <v>0</v>
      </c>
      <c r="BD987" s="2">
        <v>56134.38</v>
      </c>
      <c r="BE987" s="2">
        <v>7</v>
      </c>
      <c r="BF987" s="2">
        <v>0</v>
      </c>
      <c r="BG987" s="2">
        <v>1584</v>
      </c>
      <c r="BH987" s="2">
        <v>158429</v>
      </c>
      <c r="BI987" s="2">
        <v>122601</v>
      </c>
      <c r="BJ987" s="2">
        <v>239262</v>
      </c>
      <c r="BK987" s="2">
        <v>7441</v>
      </c>
      <c r="BL987" s="2">
        <v>11818.97</v>
      </c>
      <c r="BM987" s="2">
        <v>22799.759999999998</v>
      </c>
      <c r="BN987" s="2">
        <v>65117</v>
      </c>
      <c r="BO987" s="2">
        <v>0</v>
      </c>
      <c r="BP987" s="2">
        <v>65117</v>
      </c>
      <c r="BQ987" s="2">
        <v>0</v>
      </c>
      <c r="BR987" s="2">
        <v>0</v>
      </c>
      <c r="BS987" s="2">
        <v>7755</v>
      </c>
      <c r="BT987" s="2"/>
      <c r="BU987" s="2"/>
      <c r="BV987" s="2"/>
      <c r="BW987" s="2">
        <v>15783.33</v>
      </c>
      <c r="BX987" s="2">
        <v>6387.5</v>
      </c>
      <c r="BY987" s="2">
        <v>26302.080000000002</v>
      </c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>
        <v>245671.48</v>
      </c>
      <c r="CM987" s="2"/>
      <c r="CN987" s="2">
        <v>245671.48</v>
      </c>
      <c r="CO987" s="2">
        <v>28710</v>
      </c>
      <c r="CP987" s="2">
        <v>90910</v>
      </c>
      <c r="CQ987" s="2">
        <v>109100</v>
      </c>
      <c r="CR987" s="2">
        <v>3162.04</v>
      </c>
      <c r="CS987" s="2">
        <v>0</v>
      </c>
      <c r="CT987" s="2">
        <v>3162.04</v>
      </c>
      <c r="CU987" s="2">
        <v>0</v>
      </c>
      <c r="CV987" s="2"/>
      <c r="CW987" s="2">
        <v>15463.4</v>
      </c>
      <c r="CX987" s="2">
        <v>190039.96</v>
      </c>
      <c r="CY987" s="2">
        <v>0</v>
      </c>
      <c r="CZ987" s="2">
        <v>190039.96</v>
      </c>
      <c r="DA987" s="2">
        <v>2002378.5</v>
      </c>
      <c r="DB987" s="2">
        <v>238670.00999999998</v>
      </c>
      <c r="DC987" s="2">
        <v>2227333.31</v>
      </c>
    </row>
    <row r="988" spans="1:107" x14ac:dyDescent="0.35">
      <c r="A988" t="s">
        <v>372</v>
      </c>
      <c r="B988">
        <v>2020</v>
      </c>
      <c r="C988" s="2">
        <v>1903358.2085889571</v>
      </c>
      <c r="D988" s="2">
        <v>0</v>
      </c>
      <c r="E988" s="2">
        <v>1903358.2085889571</v>
      </c>
      <c r="F988" s="2">
        <v>6859353.3470000001</v>
      </c>
      <c r="G988" s="2">
        <v>0</v>
      </c>
      <c r="H988" s="2">
        <v>6859352.9249999998</v>
      </c>
      <c r="I988" s="2">
        <v>5827811.0429447852</v>
      </c>
      <c r="J988" s="2">
        <v>0</v>
      </c>
      <c r="K988" s="2">
        <v>5827811.0429447852</v>
      </c>
      <c r="L988" s="2"/>
      <c r="M988" s="2"/>
      <c r="N988" s="2"/>
      <c r="O988" s="2">
        <v>1300532.8638497652</v>
      </c>
      <c r="P988" s="2"/>
      <c r="Q988" s="2">
        <v>1300532.8638497652</v>
      </c>
      <c r="R988" s="2"/>
      <c r="S988" s="2"/>
      <c r="T988" s="2"/>
      <c r="U988" s="2">
        <v>6142458.6636466589</v>
      </c>
      <c r="V988" s="2">
        <v>0</v>
      </c>
      <c r="W988" s="2">
        <v>6142458.6636466589</v>
      </c>
      <c r="X988" s="2">
        <v>231081.08108108109</v>
      </c>
      <c r="Y988" s="2">
        <v>0</v>
      </c>
      <c r="Z988" s="2">
        <v>231081.08108108109</v>
      </c>
      <c r="AA988" s="2">
        <v>0</v>
      </c>
      <c r="AB988" s="2">
        <v>587136</v>
      </c>
      <c r="AC988" s="2">
        <v>785944</v>
      </c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>
        <v>360135.90033975086</v>
      </c>
      <c r="AQ988" s="2"/>
      <c r="AR988" s="2">
        <v>360135.90033975086</v>
      </c>
      <c r="AS988" s="2">
        <v>1138981.5950920247</v>
      </c>
      <c r="AT988" s="2">
        <v>0</v>
      </c>
      <c r="AU988" s="2">
        <v>1138981.5950920249</v>
      </c>
      <c r="AV988" s="2"/>
      <c r="AW988" s="2"/>
      <c r="AX988" s="2"/>
      <c r="AY988" s="2">
        <v>38461147</v>
      </c>
      <c r="AZ988" s="2">
        <v>0</v>
      </c>
      <c r="BA988" s="2">
        <v>38461147</v>
      </c>
      <c r="BB988" s="2"/>
      <c r="BC988" s="2"/>
      <c r="BD988" s="2"/>
      <c r="BE988" s="2"/>
      <c r="BF988" s="2"/>
      <c r="BG988" s="2"/>
      <c r="BH988" s="2">
        <v>13619006</v>
      </c>
      <c r="BI988" s="2">
        <v>1864189</v>
      </c>
      <c r="BJ988" s="2">
        <v>18828555</v>
      </c>
      <c r="BK988" s="2">
        <v>582440.43000000005</v>
      </c>
      <c r="BL988" s="2">
        <v>203056</v>
      </c>
      <c r="BM988" s="2">
        <v>1311172.43</v>
      </c>
      <c r="BN988" s="2">
        <v>4631658</v>
      </c>
      <c r="BO988" s="2">
        <v>0</v>
      </c>
      <c r="BP988" s="2">
        <v>4631658</v>
      </c>
      <c r="BQ988" s="2">
        <v>0</v>
      </c>
      <c r="BR988" s="2">
        <v>0</v>
      </c>
      <c r="BS988" s="2">
        <v>449188</v>
      </c>
      <c r="BT988" s="2"/>
      <c r="BU988" s="2"/>
      <c r="BV988" s="2"/>
      <c r="BW988" s="2">
        <v>1922784.0490797546</v>
      </c>
      <c r="BX988" s="2">
        <v>0</v>
      </c>
      <c r="BY988" s="2">
        <v>1922784.0490797544</v>
      </c>
      <c r="BZ988" s="2"/>
      <c r="CA988" s="2"/>
      <c r="CB988" s="2"/>
      <c r="CC988" s="2"/>
      <c r="CD988" s="2"/>
      <c r="CE988" s="2"/>
      <c r="CF988" s="2"/>
      <c r="CG988" s="2"/>
      <c r="CH988" s="2"/>
      <c r="CI988" s="2">
        <v>273371.77914110431</v>
      </c>
      <c r="CJ988" s="2">
        <v>0</v>
      </c>
      <c r="CK988" s="2">
        <v>273371.77914110431</v>
      </c>
      <c r="CL988" s="2">
        <v>260475.65118912797</v>
      </c>
      <c r="CM988" s="2">
        <v>0</v>
      </c>
      <c r="CN988" s="2">
        <v>260475.65118912797</v>
      </c>
      <c r="CO988" s="2">
        <v>6714503</v>
      </c>
      <c r="CP988" s="2">
        <v>0</v>
      </c>
      <c r="CQ988" s="2">
        <v>6714503</v>
      </c>
      <c r="CR988" s="2">
        <v>103236.69309173273</v>
      </c>
      <c r="CS988" s="2">
        <v>0</v>
      </c>
      <c r="CT988" s="2">
        <v>103236.69309173273</v>
      </c>
      <c r="CU988" s="2">
        <v>1030208.0860702152</v>
      </c>
      <c r="CV988" s="2">
        <v>0</v>
      </c>
      <c r="CW988" s="2">
        <v>1030208.0860702152</v>
      </c>
      <c r="CX988" s="2">
        <v>2276036.2400906002</v>
      </c>
      <c r="CY988" s="2">
        <v>0</v>
      </c>
      <c r="CZ988" s="2">
        <v>2276036.2400906002</v>
      </c>
      <c r="DA988" s="2">
        <v>93638579.631205559</v>
      </c>
      <c r="DB988" s="2">
        <v>2654381</v>
      </c>
      <c r="DC988" s="2">
        <v>100811992.20920557</v>
      </c>
    </row>
    <row r="989" spans="1:107" x14ac:dyDescent="0.35">
      <c r="B989">
        <v>2021</v>
      </c>
      <c r="C989" s="2">
        <v>1927053</v>
      </c>
      <c r="D989" s="2">
        <v>0</v>
      </c>
      <c r="E989" s="2">
        <v>1927053</v>
      </c>
      <c r="F989" s="2">
        <v>6859353.3470000001</v>
      </c>
      <c r="G989" s="2">
        <v>0</v>
      </c>
      <c r="H989" s="2">
        <v>6859352.9249999998</v>
      </c>
      <c r="I989" s="2">
        <v>5480289.4438138483</v>
      </c>
      <c r="J989" s="2">
        <v>0</v>
      </c>
      <c r="K989" s="2">
        <v>5480289.4438138483</v>
      </c>
      <c r="L989" s="2"/>
      <c r="M989" s="2"/>
      <c r="N989" s="2"/>
      <c r="O989" s="2">
        <v>1314581.5768930523</v>
      </c>
      <c r="P989" s="2"/>
      <c r="Q989" s="2">
        <v>1314581.5768930523</v>
      </c>
      <c r="R989" s="2"/>
      <c r="S989" s="2"/>
      <c r="T989" s="2"/>
      <c r="U989" s="2">
        <v>5927640.43715847</v>
      </c>
      <c r="V989" s="2">
        <v>0</v>
      </c>
      <c r="W989" s="2">
        <v>5927640.43715847</v>
      </c>
      <c r="X989" s="2">
        <v>217082.21024258761</v>
      </c>
      <c r="Y989" s="2">
        <v>0</v>
      </c>
      <c r="Z989" s="2">
        <v>217082.21024258761</v>
      </c>
      <c r="AA989" s="2">
        <v>0</v>
      </c>
      <c r="AB989" s="2">
        <v>0</v>
      </c>
      <c r="AC989" s="2">
        <v>867831</v>
      </c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>
        <v>347540.98360655736</v>
      </c>
      <c r="AQ989" s="2">
        <v>0</v>
      </c>
      <c r="AR989" s="2">
        <v>347540.98360655736</v>
      </c>
      <c r="AS989" s="2">
        <v>1053654.9375709421</v>
      </c>
      <c r="AT989" s="2">
        <v>0</v>
      </c>
      <c r="AU989" s="2">
        <v>1053654.9375709421</v>
      </c>
      <c r="AV989" s="2"/>
      <c r="AW989" s="2"/>
      <c r="AX989" s="2"/>
      <c r="AY989" s="2">
        <v>39656985</v>
      </c>
      <c r="AZ989" s="2">
        <v>0</v>
      </c>
      <c r="BA989" s="2">
        <v>39656985</v>
      </c>
      <c r="BB989" s="2"/>
      <c r="BC989" s="2"/>
      <c r="BD989" s="2"/>
      <c r="BE989" s="2">
        <v>124354.6</v>
      </c>
      <c r="BF989" s="2"/>
      <c r="BG989" s="2">
        <v>124354.6</v>
      </c>
      <c r="BH989" s="2">
        <v>7464653</v>
      </c>
      <c r="BI989" s="2">
        <v>5209549</v>
      </c>
      <c r="BJ989" s="2">
        <v>18636702</v>
      </c>
      <c r="BK989" s="2">
        <v>1335655</v>
      </c>
      <c r="BL989" s="2">
        <v>822412</v>
      </c>
      <c r="BM989" s="2">
        <v>1335655</v>
      </c>
      <c r="BN989" s="2">
        <v>4631658</v>
      </c>
      <c r="BO989" s="2">
        <v>0</v>
      </c>
      <c r="BP989" s="2">
        <v>4631658</v>
      </c>
      <c r="BQ989" s="2">
        <v>493973</v>
      </c>
      <c r="BR989" s="2">
        <v>615222</v>
      </c>
      <c r="BS989" s="2">
        <v>493973</v>
      </c>
      <c r="BT989" s="2"/>
      <c r="BU989" s="2"/>
      <c r="BV989" s="2"/>
      <c r="BW989" s="2">
        <v>1778738.933030647</v>
      </c>
      <c r="BX989" s="2">
        <v>0</v>
      </c>
      <c r="BY989" s="2">
        <v>1778738.933030647</v>
      </c>
      <c r="BZ989" s="2"/>
      <c r="CA989" s="2"/>
      <c r="CB989" s="2"/>
      <c r="CC989" s="2"/>
      <c r="CD989" s="2"/>
      <c r="CE989" s="2"/>
      <c r="CF989" s="2"/>
      <c r="CG989" s="2"/>
      <c r="CH989" s="2"/>
      <c r="CI989" s="2">
        <v>252892.16799091941</v>
      </c>
      <c r="CJ989" s="2">
        <v>0</v>
      </c>
      <c r="CK989" s="2">
        <v>252892.16799091941</v>
      </c>
      <c r="CL989" s="2">
        <v>251366.12021857922</v>
      </c>
      <c r="CM989" s="2">
        <v>0</v>
      </c>
      <c r="CN989" s="2">
        <v>251366.12021857919</v>
      </c>
      <c r="CO989" s="2">
        <v>7072356.784</v>
      </c>
      <c r="CP989" s="2">
        <v>0</v>
      </c>
      <c r="CQ989" s="2">
        <v>7072356.784</v>
      </c>
      <c r="CR989" s="2">
        <v>99626.229508196717</v>
      </c>
      <c r="CS989" s="2">
        <v>0</v>
      </c>
      <c r="CT989" s="2">
        <v>99626.229508196717</v>
      </c>
      <c r="CU989" s="2">
        <v>994178.95081967209</v>
      </c>
      <c r="CV989" s="2">
        <v>0</v>
      </c>
      <c r="CW989" s="2">
        <v>994178.9508196722</v>
      </c>
      <c r="CX989" s="2">
        <v>2241306.0109289614</v>
      </c>
      <c r="CY989" s="2">
        <v>0</v>
      </c>
      <c r="CZ989" s="2">
        <v>2241306.0109289614</v>
      </c>
      <c r="DA989" s="2">
        <v>89524939.732782423</v>
      </c>
      <c r="DB989" s="2">
        <v>6647183</v>
      </c>
      <c r="DC989" s="2">
        <v>101564819.31078243</v>
      </c>
    </row>
    <row r="990" spans="1:107" x14ac:dyDescent="0.35">
      <c r="A990" t="s">
        <v>471</v>
      </c>
      <c r="B990">
        <v>2022</v>
      </c>
      <c r="C990" s="2">
        <v>1860611.5</v>
      </c>
      <c r="D990" s="2">
        <v>0</v>
      </c>
      <c r="E990" s="2">
        <v>1860611.5</v>
      </c>
      <c r="F990" s="2">
        <v>6859353.3499999996</v>
      </c>
      <c r="G990" s="2">
        <v>0</v>
      </c>
      <c r="H990" s="2">
        <v>6859352.9199999999</v>
      </c>
      <c r="I990" s="2">
        <v>5346365.28</v>
      </c>
      <c r="J990" s="2">
        <v>0</v>
      </c>
      <c r="K990" s="2">
        <v>5346365.28</v>
      </c>
      <c r="L990" s="2"/>
      <c r="M990" s="2"/>
      <c r="N990" s="2"/>
      <c r="O990" s="2">
        <v>1311039.0900000001</v>
      </c>
      <c r="P990" s="2">
        <v>0</v>
      </c>
      <c r="Q990" s="2">
        <v>1311039.0900000001</v>
      </c>
      <c r="R990" s="2"/>
      <c r="S990" s="2"/>
      <c r="T990" s="2"/>
      <c r="U990" s="2">
        <v>5704162.5099999998</v>
      </c>
      <c r="V990" s="2">
        <v>0</v>
      </c>
      <c r="W990" s="2">
        <v>5704162.5099999998</v>
      </c>
      <c r="X990" s="2">
        <v>187604.09</v>
      </c>
      <c r="Y990" s="2">
        <v>0</v>
      </c>
      <c r="Z990" s="2">
        <v>187604.09</v>
      </c>
      <c r="AA990" s="2">
        <v>0</v>
      </c>
      <c r="AB990" s="2">
        <v>866691.8</v>
      </c>
      <c r="AC990" s="2">
        <v>837476.5</v>
      </c>
      <c r="AD990" s="2"/>
      <c r="AE990" s="2"/>
      <c r="AF990" s="2">
        <v>392638</v>
      </c>
      <c r="AG990" s="2"/>
      <c r="AH990" s="2"/>
      <c r="AI990" s="2"/>
      <c r="AJ990" s="2"/>
      <c r="AK990" s="2"/>
      <c r="AL990" s="2"/>
      <c r="AM990" s="2"/>
      <c r="AN990" s="2"/>
      <c r="AO990" s="2"/>
      <c r="AP990" s="2">
        <v>344528.71</v>
      </c>
      <c r="AQ990" s="2">
        <v>0</v>
      </c>
      <c r="AR990" s="2">
        <v>344528.71</v>
      </c>
      <c r="AS990" s="2">
        <v>13969.12</v>
      </c>
      <c r="AT990" s="2">
        <v>0</v>
      </c>
      <c r="AU990" s="2">
        <v>621248.14</v>
      </c>
      <c r="AV990" s="2"/>
      <c r="AW990" s="2"/>
      <c r="AX990" s="2"/>
      <c r="AY990" s="2"/>
      <c r="AZ990" s="2"/>
      <c r="BA990" s="2">
        <v>24274065</v>
      </c>
      <c r="BB990" s="2"/>
      <c r="BC990" s="2"/>
      <c r="BD990" s="2"/>
      <c r="BE990" s="2">
        <v>115039</v>
      </c>
      <c r="BF990" s="2"/>
      <c r="BG990" s="2">
        <v>115039</v>
      </c>
      <c r="BH990" s="2">
        <v>9625948</v>
      </c>
      <c r="BI990" s="2">
        <v>11172049</v>
      </c>
      <c r="BJ990" s="2">
        <v>14057252</v>
      </c>
      <c r="BK990" s="2">
        <v>809369</v>
      </c>
      <c r="BL990" s="2">
        <v>123890</v>
      </c>
      <c r="BM990" s="2">
        <v>957001</v>
      </c>
      <c r="BN990" s="2">
        <v>2919173</v>
      </c>
      <c r="BO990" s="2">
        <v>0</v>
      </c>
      <c r="BP990" s="2">
        <v>2919173</v>
      </c>
      <c r="BQ990" s="2"/>
      <c r="BR990" s="2"/>
      <c r="BS990" s="2">
        <v>225103</v>
      </c>
      <c r="BT990" s="2"/>
      <c r="BU990" s="2"/>
      <c r="BV990" s="2"/>
      <c r="BW990" s="2">
        <v>1704087.33</v>
      </c>
      <c r="BX990" s="2">
        <v>0</v>
      </c>
      <c r="BY990" s="2">
        <v>1704087.33</v>
      </c>
      <c r="BZ990" s="2"/>
      <c r="CA990" s="2"/>
      <c r="CB990" s="2"/>
      <c r="CC990" s="2"/>
      <c r="CD990" s="2"/>
      <c r="CE990" s="2"/>
      <c r="CF990" s="2"/>
      <c r="CG990" s="2"/>
      <c r="CH990" s="2"/>
      <c r="CI990" s="2">
        <v>237271.57</v>
      </c>
      <c r="CJ990" s="2">
        <v>0</v>
      </c>
      <c r="CK990" s="2">
        <v>237271.57</v>
      </c>
      <c r="CL990" s="2">
        <v>249187.43</v>
      </c>
      <c r="CM990" s="2">
        <v>0</v>
      </c>
      <c r="CN990" s="2">
        <v>249187.43</v>
      </c>
      <c r="CO990" s="2">
        <v>6545631</v>
      </c>
      <c r="CP990" s="2"/>
      <c r="CQ990" s="2">
        <v>6545631</v>
      </c>
      <c r="CR990" s="2">
        <v>98762.73</v>
      </c>
      <c r="CS990" s="2">
        <v>0</v>
      </c>
      <c r="CT990" s="2">
        <v>98762.73</v>
      </c>
      <c r="CU990" s="2">
        <v>985562.02</v>
      </c>
      <c r="CV990" s="2">
        <v>0</v>
      </c>
      <c r="CW990" s="2">
        <v>985562.02</v>
      </c>
      <c r="CX990" s="2">
        <v>2062215.6</v>
      </c>
      <c r="CY990" s="2">
        <v>0</v>
      </c>
      <c r="CZ990" s="2">
        <v>2062215.6</v>
      </c>
      <c r="DA990" s="2">
        <v>46979880.329999998</v>
      </c>
      <c r="DB990" s="2">
        <v>12162630.800000001</v>
      </c>
      <c r="DC990" s="2">
        <v>77895377.419999987</v>
      </c>
    </row>
    <row r="991" spans="1:107" x14ac:dyDescent="0.35">
      <c r="A991" t="s">
        <v>398</v>
      </c>
      <c r="B991">
        <v>2020</v>
      </c>
      <c r="C991" s="2">
        <v>42926.398773006134</v>
      </c>
      <c r="D991" s="2">
        <v>1620</v>
      </c>
      <c r="E991" s="2">
        <v>46158.300613496933</v>
      </c>
      <c r="F991" s="2">
        <v>0</v>
      </c>
      <c r="G991" s="2">
        <v>116478</v>
      </c>
      <c r="H991" s="2">
        <v>165104.77499999999</v>
      </c>
      <c r="I991" s="2">
        <v>11003.680981595093</v>
      </c>
      <c r="J991" s="2">
        <v>115739.8773006135</v>
      </c>
      <c r="K991" s="2">
        <v>148192.63803680983</v>
      </c>
      <c r="L991" s="2"/>
      <c r="M991" s="2"/>
      <c r="N991" s="2"/>
      <c r="O991" s="2">
        <v>0</v>
      </c>
      <c r="P991" s="2"/>
      <c r="Q991" s="2">
        <v>47848.200312989044</v>
      </c>
      <c r="R991" s="2"/>
      <c r="S991" s="2"/>
      <c r="T991" s="2"/>
      <c r="U991" s="2">
        <v>147741.78935447338</v>
      </c>
      <c r="V991" s="2">
        <v>106808.60702151756</v>
      </c>
      <c r="W991" s="2">
        <v>147741.78935447338</v>
      </c>
      <c r="X991" s="2">
        <v>0</v>
      </c>
      <c r="Y991" s="2">
        <v>0</v>
      </c>
      <c r="Z991" s="2">
        <v>11324.324324324323</v>
      </c>
      <c r="AA991" s="2">
        <v>16672</v>
      </c>
      <c r="AB991" s="2">
        <v>2577</v>
      </c>
      <c r="AC991" s="2">
        <v>18915</v>
      </c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>
        <v>0</v>
      </c>
      <c r="AQ991" s="2"/>
      <c r="AR991" s="2">
        <v>90033.975084937716</v>
      </c>
      <c r="AS991" s="2">
        <v>0</v>
      </c>
      <c r="AT991" s="2">
        <v>0</v>
      </c>
      <c r="AU991" s="2">
        <v>27414.723926380371</v>
      </c>
      <c r="AV991" s="2"/>
      <c r="AW991" s="2"/>
      <c r="AX991" s="2"/>
      <c r="AY991" s="2">
        <v>909719</v>
      </c>
      <c r="AZ991" s="2">
        <v>117981</v>
      </c>
      <c r="BA991" s="2">
        <v>925761</v>
      </c>
      <c r="BB991" s="2"/>
      <c r="BC991" s="2"/>
      <c r="BD991" s="2"/>
      <c r="BE991" s="2"/>
      <c r="BF991" s="2"/>
      <c r="BG991" s="2"/>
      <c r="BH991" s="2">
        <v>0</v>
      </c>
      <c r="BI991" s="2">
        <v>19042</v>
      </c>
      <c r="BJ991" s="2">
        <v>453566</v>
      </c>
      <c r="BK991" s="2">
        <v>0</v>
      </c>
      <c r="BL991" s="2">
        <v>0</v>
      </c>
      <c r="BM991" s="2">
        <v>8384</v>
      </c>
      <c r="BN991" s="2">
        <v>112008</v>
      </c>
      <c r="BO991" s="2">
        <v>24694</v>
      </c>
      <c r="BP991" s="2">
        <v>112584</v>
      </c>
      <c r="BQ991" s="2">
        <v>0</v>
      </c>
      <c r="BR991" s="2">
        <v>0</v>
      </c>
      <c r="BS991" s="2">
        <v>10813</v>
      </c>
      <c r="BT991" s="2"/>
      <c r="BU991" s="2"/>
      <c r="BV991" s="2"/>
      <c r="BW991" s="2">
        <v>46024.539877300616</v>
      </c>
      <c r="BX991" s="2">
        <v>32707.975460122703</v>
      </c>
      <c r="BY991" s="2">
        <v>46024.539877300616</v>
      </c>
      <c r="BZ991" s="2"/>
      <c r="CA991" s="2"/>
      <c r="CB991" s="2"/>
      <c r="CC991" s="2"/>
      <c r="CD991" s="2"/>
      <c r="CE991" s="2"/>
      <c r="CF991" s="2"/>
      <c r="CG991" s="2"/>
      <c r="CH991" s="2"/>
      <c r="CI991" s="2">
        <v>0</v>
      </c>
      <c r="CJ991" s="2">
        <v>0</v>
      </c>
      <c r="CK991" s="2">
        <v>61507.975460122703</v>
      </c>
      <c r="CL991" s="2">
        <v>0</v>
      </c>
      <c r="CM991" s="2">
        <v>0</v>
      </c>
      <c r="CN991" s="2">
        <v>52095.130237825593</v>
      </c>
      <c r="CO991" s="2">
        <v>0</v>
      </c>
      <c r="CP991" s="2">
        <v>0</v>
      </c>
      <c r="CQ991" s="2">
        <v>157900</v>
      </c>
      <c r="CR991" s="2">
        <v>12904.869762174405</v>
      </c>
      <c r="CS991" s="2">
        <v>0</v>
      </c>
      <c r="CT991" s="2">
        <v>12904.869762174403</v>
      </c>
      <c r="CU991" s="2">
        <v>23064.360135900341</v>
      </c>
      <c r="CV991" s="2">
        <v>0</v>
      </c>
      <c r="CW991" s="2">
        <v>23064.360135900341</v>
      </c>
      <c r="CX991" s="2">
        <v>14831.257078142695</v>
      </c>
      <c r="CY991" s="2">
        <v>0</v>
      </c>
      <c r="CZ991" s="2">
        <v>14831.257078142697</v>
      </c>
      <c r="DA991" s="2">
        <v>1336895.8959625924</v>
      </c>
      <c r="DB991" s="2">
        <v>537648.45978225372</v>
      </c>
      <c r="DC991" s="2">
        <v>2582169.8592048786</v>
      </c>
    </row>
    <row r="992" spans="1:107" x14ac:dyDescent="0.35">
      <c r="B992">
        <v>2021</v>
      </c>
      <c r="C992" s="2">
        <v>45547</v>
      </c>
      <c r="D992" s="2">
        <v>3232</v>
      </c>
      <c r="E992" s="2">
        <v>45547</v>
      </c>
      <c r="F992" s="2">
        <v>0</v>
      </c>
      <c r="G992" s="2">
        <v>289082.78379999998</v>
      </c>
      <c r="H992" s="2">
        <v>165104.77499999999</v>
      </c>
      <c r="I992" s="2">
        <v>0</v>
      </c>
      <c r="J992" s="2">
        <v>126619.75028376844</v>
      </c>
      <c r="K992" s="2">
        <v>137692.39500567538</v>
      </c>
      <c r="L992" s="2"/>
      <c r="M992" s="2"/>
      <c r="N992" s="2"/>
      <c r="O992" s="2"/>
      <c r="P992" s="2"/>
      <c r="Q992" s="2">
        <v>49296.643247462926</v>
      </c>
      <c r="R992" s="2"/>
      <c r="S992" s="2"/>
      <c r="T992" s="2"/>
      <c r="U992" s="2">
        <v>142574.86338797814</v>
      </c>
      <c r="V992" s="2">
        <v>0</v>
      </c>
      <c r="W992" s="2">
        <v>142574.86338797814</v>
      </c>
      <c r="X992" s="2">
        <v>11423.180592991914</v>
      </c>
      <c r="Y992" s="2">
        <v>11293.800539083559</v>
      </c>
      <c r="Z992" s="2">
        <v>11423.180592991914</v>
      </c>
      <c r="AA992" s="2">
        <v>20886</v>
      </c>
      <c r="AB992" s="2">
        <v>2477</v>
      </c>
      <c r="AC992" s="2">
        <v>20886</v>
      </c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>
        <v>0</v>
      </c>
      <c r="AQ992" s="2">
        <v>0</v>
      </c>
      <c r="AR992" s="2">
        <v>86885.24590163934</v>
      </c>
      <c r="AS992" s="2">
        <v>0</v>
      </c>
      <c r="AT992" s="2">
        <v>0</v>
      </c>
      <c r="AU992" s="2">
        <v>25360.953461975027</v>
      </c>
      <c r="AV992" s="2"/>
      <c r="AW992" s="2"/>
      <c r="AX992" s="2"/>
      <c r="AY992" s="2">
        <v>954544</v>
      </c>
      <c r="AZ992" s="2">
        <v>16042</v>
      </c>
      <c r="BA992" s="2">
        <v>954544</v>
      </c>
      <c r="BB992" s="2"/>
      <c r="BC992" s="2"/>
      <c r="BD992" s="2"/>
      <c r="BE992" s="2">
        <v>0</v>
      </c>
      <c r="BF992" s="2"/>
      <c r="BG992" s="2">
        <v>2992.64</v>
      </c>
      <c r="BH992" s="2">
        <v>0</v>
      </c>
      <c r="BI992" s="2">
        <v>354522</v>
      </c>
      <c r="BJ992" s="2">
        <v>448585</v>
      </c>
      <c r="BK992" s="2">
        <v>6682</v>
      </c>
      <c r="BL992" s="2">
        <v>0</v>
      </c>
      <c r="BM992" s="2">
        <v>13225</v>
      </c>
      <c r="BN992" s="2">
        <v>112584</v>
      </c>
      <c r="BO992" s="2">
        <v>576</v>
      </c>
      <c r="BP992" s="2">
        <v>112584</v>
      </c>
      <c r="BQ992" s="2">
        <v>0</v>
      </c>
      <c r="BR992" s="2">
        <v>0</v>
      </c>
      <c r="BS992" s="2">
        <v>11890</v>
      </c>
      <c r="BT992" s="2"/>
      <c r="BU992" s="2"/>
      <c r="BV992" s="2"/>
      <c r="BW992" s="2">
        <v>42576.617480136207</v>
      </c>
      <c r="BX992" s="2">
        <v>0</v>
      </c>
      <c r="BY992" s="2">
        <v>42576.617480136207</v>
      </c>
      <c r="BZ992" s="2"/>
      <c r="CA992" s="2"/>
      <c r="CB992" s="2"/>
      <c r="CC992" s="2"/>
      <c r="CD992" s="2"/>
      <c r="CE992" s="2"/>
      <c r="CF992" s="2"/>
      <c r="CG992" s="2"/>
      <c r="CH992" s="2"/>
      <c r="CI992" s="2">
        <v>0</v>
      </c>
      <c r="CJ992" s="2">
        <v>0</v>
      </c>
      <c r="CK992" s="2">
        <v>56900.113507377981</v>
      </c>
      <c r="CL992" s="2">
        <v>0</v>
      </c>
      <c r="CM992" s="2">
        <v>0</v>
      </c>
      <c r="CN992" s="2">
        <v>50273.224043715847</v>
      </c>
      <c r="CO992" s="2">
        <v>157890</v>
      </c>
      <c r="CP992" s="2">
        <v>406700</v>
      </c>
      <c r="CQ992" s="2">
        <v>157890</v>
      </c>
      <c r="CR992" s="2">
        <v>12453.551912568306</v>
      </c>
      <c r="CS992" s="2">
        <v>0</v>
      </c>
      <c r="CT992" s="2">
        <v>12453.551912568306</v>
      </c>
      <c r="CU992" s="2">
        <v>0</v>
      </c>
      <c r="CV992" s="2">
        <v>0</v>
      </c>
      <c r="CW992" s="2">
        <v>22257.737704918032</v>
      </c>
      <c r="CX992" s="2"/>
      <c r="CY992" s="2"/>
      <c r="CZ992" s="2"/>
      <c r="DA992" s="2">
        <v>1507161.2133736745</v>
      </c>
      <c r="DB992" s="2">
        <v>1210545.334622852</v>
      </c>
      <c r="DC992" s="2">
        <v>2570942.9412464388</v>
      </c>
    </row>
    <row r="993" spans="1:107" x14ac:dyDescent="0.35">
      <c r="B993">
        <v>2022</v>
      </c>
      <c r="C993" s="2">
        <v>41790.370000000003</v>
      </c>
      <c r="D993" s="2">
        <v>0</v>
      </c>
      <c r="E993" s="2">
        <v>42898.68</v>
      </c>
      <c r="F993" s="2">
        <v>165104.78</v>
      </c>
      <c r="G993" s="2">
        <v>288880.99</v>
      </c>
      <c r="H993" s="2">
        <v>165104.78</v>
      </c>
      <c r="I993" s="2">
        <v>2341.85</v>
      </c>
      <c r="J993" s="2">
        <v>131480.29999999999</v>
      </c>
      <c r="K993" s="2">
        <v>132749.73000000001</v>
      </c>
      <c r="L993" s="2"/>
      <c r="M993" s="2"/>
      <c r="N993" s="2"/>
      <c r="O993" s="2">
        <v>49164.45</v>
      </c>
      <c r="P993" s="2">
        <v>91665.93</v>
      </c>
      <c r="Q993" s="2">
        <v>49164.45</v>
      </c>
      <c r="R993" s="2"/>
      <c r="S993" s="2"/>
      <c r="T993" s="2"/>
      <c r="U993" s="2">
        <v>137199.35</v>
      </c>
      <c r="V993" s="2">
        <v>0</v>
      </c>
      <c r="W993" s="2">
        <v>137199.35</v>
      </c>
      <c r="X993" s="2">
        <v>10091.459999999999</v>
      </c>
      <c r="Y993" s="2">
        <v>0</v>
      </c>
      <c r="Z993" s="2">
        <v>10091.459999999999</v>
      </c>
      <c r="AA993" s="2">
        <v>20146.45</v>
      </c>
      <c r="AB993" s="2">
        <v>0</v>
      </c>
      <c r="AC993" s="2">
        <v>20146.45</v>
      </c>
      <c r="AD993" s="2"/>
      <c r="AE993" s="2"/>
      <c r="AF993" s="2">
        <v>15798</v>
      </c>
      <c r="AG993" s="2"/>
      <c r="AH993" s="2"/>
      <c r="AI993" s="2"/>
      <c r="AJ993" s="2"/>
      <c r="AK993" s="2"/>
      <c r="AL993" s="2"/>
      <c r="AM993" s="2"/>
      <c r="AN993" s="2"/>
      <c r="AO993" s="2"/>
      <c r="AP993" s="2">
        <v>86132.18</v>
      </c>
      <c r="AQ993" s="2">
        <v>0</v>
      </c>
      <c r="AR993" s="2">
        <v>86132.18</v>
      </c>
      <c r="AS993" s="2">
        <v>24996.81</v>
      </c>
      <c r="AT993" s="2">
        <v>47588.92</v>
      </c>
      <c r="AU993" s="2">
        <v>24996.81</v>
      </c>
      <c r="AV993" s="2"/>
      <c r="AW993" s="2"/>
      <c r="AX993" s="2"/>
      <c r="AY993" s="2"/>
      <c r="AZ993" s="2"/>
      <c r="BA993" s="2">
        <v>976707</v>
      </c>
      <c r="BB993" s="2"/>
      <c r="BC993" s="2"/>
      <c r="BD993" s="2"/>
      <c r="BE993" s="2"/>
      <c r="BF993" s="2"/>
      <c r="BG993" s="2">
        <v>2768</v>
      </c>
      <c r="BH993" s="2">
        <v>0</v>
      </c>
      <c r="BI993" s="2">
        <v>34467</v>
      </c>
      <c r="BJ993" s="2">
        <v>425017</v>
      </c>
      <c r="BK993" s="2">
        <v>0</v>
      </c>
      <c r="BL993" s="2">
        <v>0</v>
      </c>
      <c r="BM993" s="2">
        <v>13702</v>
      </c>
      <c r="BN993" s="2">
        <v>112926</v>
      </c>
      <c r="BO993" s="2">
        <v>0</v>
      </c>
      <c r="BP993" s="2">
        <v>117622</v>
      </c>
      <c r="BQ993" s="2"/>
      <c r="BR993" s="2"/>
      <c r="BS993" s="2">
        <v>9057</v>
      </c>
      <c r="BT993" s="2"/>
      <c r="BU993" s="2"/>
      <c r="BV993" s="2"/>
      <c r="BW993" s="2">
        <v>40789.14</v>
      </c>
      <c r="BX993" s="2"/>
      <c r="BY993" s="2">
        <v>40789.14</v>
      </c>
      <c r="BZ993" s="2"/>
      <c r="CA993" s="2"/>
      <c r="CB993" s="2"/>
      <c r="CC993" s="2"/>
      <c r="CD993" s="2"/>
      <c r="CE993" s="2"/>
      <c r="CF993" s="2"/>
      <c r="CG993" s="2"/>
      <c r="CH993" s="2"/>
      <c r="CI993" s="2">
        <v>0</v>
      </c>
      <c r="CJ993" s="2">
        <v>0</v>
      </c>
      <c r="CK993" s="2">
        <v>53385.52</v>
      </c>
      <c r="CL993" s="2">
        <v>0</v>
      </c>
      <c r="CM993" s="2">
        <v>99674.97</v>
      </c>
      <c r="CN993" s="2">
        <v>49837.49</v>
      </c>
      <c r="CO993" s="2"/>
      <c r="CP993" s="2"/>
      <c r="CQ993" s="2">
        <v>157900</v>
      </c>
      <c r="CR993" s="2">
        <v>12345.61</v>
      </c>
      <c r="CS993" s="2">
        <v>0</v>
      </c>
      <c r="CT993" s="2">
        <v>12345.61</v>
      </c>
      <c r="CU993" s="2">
        <v>22064.82</v>
      </c>
      <c r="CV993" s="2">
        <v>22064.82</v>
      </c>
      <c r="CW993" s="2">
        <v>22064.82</v>
      </c>
      <c r="CX993" s="2"/>
      <c r="CY993" s="2"/>
      <c r="CZ993" s="2"/>
      <c r="DA993" s="2">
        <v>725093.27</v>
      </c>
      <c r="DB993" s="2">
        <v>715822.92999999993</v>
      </c>
      <c r="DC993" s="2">
        <v>2565477.4699999997</v>
      </c>
    </row>
    <row r="994" spans="1:107" x14ac:dyDescent="0.35">
      <c r="B994">
        <v>2023</v>
      </c>
      <c r="C994" s="2">
        <v>46859</v>
      </c>
      <c r="D994" s="2">
        <v>567</v>
      </c>
      <c r="E994" s="2">
        <v>46859</v>
      </c>
      <c r="F994" s="2">
        <v>165104.78</v>
      </c>
      <c r="G994" s="2">
        <v>0</v>
      </c>
      <c r="H994" s="2">
        <v>165104.78</v>
      </c>
      <c r="I994" s="2">
        <v>83406.22</v>
      </c>
      <c r="J994" s="2">
        <v>136293.01</v>
      </c>
      <c r="K994" s="2">
        <v>151954.5</v>
      </c>
      <c r="L994" s="2"/>
      <c r="M994" s="2"/>
      <c r="N994" s="2"/>
      <c r="O994" s="2"/>
      <c r="P994" s="2"/>
      <c r="Q994" s="2">
        <v>52994.09</v>
      </c>
      <c r="R994" s="2"/>
      <c r="S994" s="2"/>
      <c r="T994" s="2"/>
      <c r="U994" s="2">
        <v>156253.89000000001</v>
      </c>
      <c r="V994" s="2">
        <v>0</v>
      </c>
      <c r="W994" s="2">
        <v>156253.89000000001</v>
      </c>
      <c r="X994" s="2">
        <v>10735.63</v>
      </c>
      <c r="Y994" s="2">
        <v>0</v>
      </c>
      <c r="Z994" s="2">
        <v>10735.63</v>
      </c>
      <c r="AA994" s="2">
        <v>24695.56</v>
      </c>
      <c r="AB994" s="2">
        <v>0</v>
      </c>
      <c r="AC994" s="2">
        <v>25133.26</v>
      </c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>
        <v>0</v>
      </c>
      <c r="AQ994" s="2"/>
      <c r="AR994" s="2">
        <v>95209.58</v>
      </c>
      <c r="AS994" s="2">
        <v>26609.32</v>
      </c>
      <c r="AT994" s="2">
        <v>0</v>
      </c>
      <c r="AU994" s="2">
        <v>26609.32</v>
      </c>
      <c r="AV994" s="2"/>
      <c r="AW994" s="2"/>
      <c r="AX994" s="2"/>
      <c r="AY994" s="2"/>
      <c r="AZ994" s="2"/>
      <c r="BA994" s="2">
        <v>994611</v>
      </c>
      <c r="BB994" s="2"/>
      <c r="BC994" s="2"/>
      <c r="BD994" s="2"/>
      <c r="BE994" s="2">
        <v>0</v>
      </c>
      <c r="BF994" s="2">
        <v>0</v>
      </c>
      <c r="BG994" s="2">
        <v>2720</v>
      </c>
      <c r="BH994" s="2">
        <v>0</v>
      </c>
      <c r="BI994" s="2">
        <v>389016</v>
      </c>
      <c r="BJ994" s="2">
        <v>441529</v>
      </c>
      <c r="BK994" s="2">
        <v>0</v>
      </c>
      <c r="BL994" s="2"/>
      <c r="BM994" s="2"/>
      <c r="BN994" s="2">
        <v>117622</v>
      </c>
      <c r="BO994" s="2">
        <v>4696</v>
      </c>
      <c r="BP994" s="2">
        <v>117622</v>
      </c>
      <c r="BQ994" s="2"/>
      <c r="BR994" s="2"/>
      <c r="BS994" s="2">
        <v>9892.34</v>
      </c>
      <c r="BT994" s="2"/>
      <c r="BU994" s="2"/>
      <c r="BV994" s="2"/>
      <c r="BW994" s="2">
        <v>42509.43</v>
      </c>
      <c r="BX994" s="2">
        <v>0</v>
      </c>
      <c r="BY994" s="2">
        <v>42509.43</v>
      </c>
      <c r="BZ994" s="2"/>
      <c r="CA994" s="2"/>
      <c r="CB994" s="2"/>
      <c r="CC994" s="2"/>
      <c r="CD994" s="2"/>
      <c r="CE994" s="2"/>
      <c r="CF994" s="2"/>
      <c r="CG994" s="2"/>
      <c r="CH994" s="2"/>
      <c r="CI994" s="2">
        <v>0</v>
      </c>
      <c r="CJ994" s="2">
        <v>0</v>
      </c>
      <c r="CK994" s="2">
        <v>55637.07</v>
      </c>
      <c r="CL994" s="2">
        <v>0</v>
      </c>
      <c r="CM994" s="2">
        <v>0</v>
      </c>
      <c r="CN994" s="2">
        <v>52095.81</v>
      </c>
      <c r="CO994" s="2">
        <v>0</v>
      </c>
      <c r="CP994" s="2">
        <v>157900</v>
      </c>
      <c r="CQ994" s="2">
        <v>162680</v>
      </c>
      <c r="CR994" s="2">
        <v>13646.71</v>
      </c>
      <c r="CS994" s="2">
        <v>0</v>
      </c>
      <c r="CT994" s="2">
        <v>13646.71</v>
      </c>
      <c r="CU994" s="2">
        <v>24390.22</v>
      </c>
      <c r="CV994" s="2">
        <v>0</v>
      </c>
      <c r="CW994" s="2">
        <v>24390.22</v>
      </c>
      <c r="CX994" s="2"/>
      <c r="CY994" s="2"/>
      <c r="CZ994" s="2"/>
      <c r="DA994" s="2">
        <v>711832.76</v>
      </c>
      <c r="DB994" s="2">
        <v>688472.01</v>
      </c>
      <c r="DC994" s="2">
        <v>2648187.63</v>
      </c>
    </row>
    <row r="995" spans="1:107" x14ac:dyDescent="0.35">
      <c r="B995">
        <v>2024</v>
      </c>
      <c r="C995" s="2">
        <v>47137.07</v>
      </c>
      <c r="D995" s="2">
        <v>0</v>
      </c>
      <c r="E995" s="2">
        <v>47137.07</v>
      </c>
      <c r="F995" s="2">
        <v>172838.29</v>
      </c>
      <c r="G995" s="2">
        <v>81501.960000000006</v>
      </c>
      <c r="H995" s="2">
        <v>173688.32000000001</v>
      </c>
      <c r="I995" s="2">
        <v>145497.92000000001</v>
      </c>
      <c r="J995" s="2">
        <v>64335.42</v>
      </c>
      <c r="K995" s="2">
        <v>145497.92000000001</v>
      </c>
      <c r="L995" s="2"/>
      <c r="M995" s="2"/>
      <c r="N995" s="2"/>
      <c r="O995" s="2"/>
      <c r="P995" s="2"/>
      <c r="Q995" s="2">
        <v>48366.8</v>
      </c>
      <c r="R995" s="2"/>
      <c r="S995" s="2"/>
      <c r="T995" s="2"/>
      <c r="U995" s="2">
        <v>151059.93</v>
      </c>
      <c r="V995" s="2">
        <v>0</v>
      </c>
      <c r="W995" s="2">
        <v>151059.93</v>
      </c>
      <c r="X995" s="2">
        <v>10315.33</v>
      </c>
      <c r="Y995" s="2">
        <v>0</v>
      </c>
      <c r="Z995" s="2">
        <v>10315.33</v>
      </c>
      <c r="AA995" s="2">
        <v>30795.21</v>
      </c>
      <c r="AB995" s="2">
        <v>483.83</v>
      </c>
      <c r="AC995" s="2">
        <v>32784.43</v>
      </c>
      <c r="AD995" s="2"/>
      <c r="AE995" s="2"/>
      <c r="AF995" s="2">
        <v>970</v>
      </c>
      <c r="AG995" s="2"/>
      <c r="AH995" s="2"/>
      <c r="AI995" s="2"/>
      <c r="AJ995" s="2"/>
      <c r="AK995" s="2"/>
      <c r="AL995" s="2"/>
      <c r="AM995" s="2"/>
      <c r="AN995" s="2"/>
      <c r="AO995" s="2"/>
      <c r="AP995" s="2">
        <v>88235.29</v>
      </c>
      <c r="AQ995" s="2">
        <v>88235.29</v>
      </c>
      <c r="AR995" s="2">
        <v>88235.29</v>
      </c>
      <c r="AS995" s="2">
        <v>26722.92</v>
      </c>
      <c r="AT995" s="2">
        <v>0</v>
      </c>
      <c r="AU995" s="2">
        <v>26722.92</v>
      </c>
      <c r="AV995" s="2"/>
      <c r="AW995" s="2"/>
      <c r="AX995" s="2"/>
      <c r="AY995" s="2">
        <v>1071302</v>
      </c>
      <c r="AZ995" s="2">
        <v>0</v>
      </c>
      <c r="BA995" s="2">
        <v>1071302</v>
      </c>
      <c r="BB995" s="2">
        <v>56134.38</v>
      </c>
      <c r="BC995" s="2">
        <v>85772.75</v>
      </c>
      <c r="BD995" s="2">
        <v>56134.38</v>
      </c>
      <c r="BE995" s="2">
        <v>0</v>
      </c>
      <c r="BF995" s="2">
        <v>0</v>
      </c>
      <c r="BG995" s="2">
        <v>2835</v>
      </c>
      <c r="BH995" s="2">
        <v>0</v>
      </c>
      <c r="BI995" s="2">
        <v>32007</v>
      </c>
      <c r="BJ995" s="2">
        <v>428153</v>
      </c>
      <c r="BK995" s="2">
        <v>0</v>
      </c>
      <c r="BL995" s="2">
        <v>0</v>
      </c>
      <c r="BM995" s="2">
        <v>15781.56</v>
      </c>
      <c r="BN995" s="2">
        <v>116526</v>
      </c>
      <c r="BO995" s="2">
        <v>0</v>
      </c>
      <c r="BP995" s="2">
        <v>116526</v>
      </c>
      <c r="BQ995" s="2">
        <v>0</v>
      </c>
      <c r="BR995" s="2">
        <v>0</v>
      </c>
      <c r="BS995" s="2">
        <v>13878</v>
      </c>
      <c r="BT995" s="2"/>
      <c r="BU995" s="2"/>
      <c r="BV995" s="2"/>
      <c r="BW995" s="2">
        <v>47673.96</v>
      </c>
      <c r="BX995" s="2">
        <v>0</v>
      </c>
      <c r="BY995" s="2">
        <v>47673.96</v>
      </c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>
        <v>49134.3</v>
      </c>
      <c r="CM995" s="2">
        <v>99334.07</v>
      </c>
      <c r="CN995" s="2">
        <v>49134.3</v>
      </c>
      <c r="CO995" s="2">
        <v>0</v>
      </c>
      <c r="CP995" s="2">
        <v>162680</v>
      </c>
      <c r="CQ995" s="2">
        <v>195230</v>
      </c>
      <c r="CR995" s="2">
        <v>12647.06</v>
      </c>
      <c r="CS995" s="2">
        <v>0</v>
      </c>
      <c r="CT995" s="2">
        <v>12647.06</v>
      </c>
      <c r="CU995" s="2">
        <v>23195.09</v>
      </c>
      <c r="CV995" s="2"/>
      <c r="CW995" s="2">
        <v>23195.09</v>
      </c>
      <c r="CX995" s="2"/>
      <c r="CY995" s="2"/>
      <c r="CZ995" s="2"/>
      <c r="DA995" s="2">
        <v>2049214.75</v>
      </c>
      <c r="DB995" s="2">
        <v>614350.32000000007</v>
      </c>
      <c r="DC995" s="2">
        <v>2757268.36</v>
      </c>
    </row>
    <row r="996" spans="1:107" x14ac:dyDescent="0.35">
      <c r="A996" t="s">
        <v>453</v>
      </c>
      <c r="B996">
        <v>2020</v>
      </c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>
        <v>0</v>
      </c>
      <c r="BL996" s="2">
        <v>0</v>
      </c>
      <c r="BM996" s="2">
        <v>0</v>
      </c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>
        <v>0</v>
      </c>
      <c r="DB996" s="2">
        <v>0</v>
      </c>
      <c r="DC996" s="2">
        <v>0</v>
      </c>
    </row>
    <row r="997" spans="1:107" x14ac:dyDescent="0.35">
      <c r="B997">
        <v>2021</v>
      </c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>
        <v>0</v>
      </c>
      <c r="BL997" s="2">
        <v>0</v>
      </c>
      <c r="BM997" s="2">
        <v>6174</v>
      </c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>
        <v>0</v>
      </c>
      <c r="DB997" s="2">
        <v>0</v>
      </c>
      <c r="DC997" s="2">
        <v>6174</v>
      </c>
    </row>
    <row r="998" spans="1:107" x14ac:dyDescent="0.35">
      <c r="B998">
        <v>2022</v>
      </c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>
        <v>6174</v>
      </c>
      <c r="BL998" s="2">
        <v>6174</v>
      </c>
      <c r="BM998" s="2">
        <v>6174</v>
      </c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>
        <v>6174</v>
      </c>
      <c r="DB998" s="2">
        <v>6174</v>
      </c>
      <c r="DC998" s="2">
        <v>6174</v>
      </c>
    </row>
    <row r="999" spans="1:107" x14ac:dyDescent="0.35">
      <c r="B999">
        <v>2023</v>
      </c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>
        <v>6174</v>
      </c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>
        <v>6174</v>
      </c>
      <c r="DB999" s="2"/>
      <c r="DC999" s="2"/>
    </row>
    <row r="1000" spans="1:107" x14ac:dyDescent="0.35">
      <c r="B1000">
        <v>2024</v>
      </c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>
        <v>6174</v>
      </c>
      <c r="BL1000" s="2">
        <v>0</v>
      </c>
      <c r="BM1000" s="2">
        <v>6174</v>
      </c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>
        <v>6174</v>
      </c>
      <c r="DB1000" s="2">
        <v>0</v>
      </c>
      <c r="DC1000" s="2">
        <v>6174</v>
      </c>
    </row>
    <row r="1001" spans="1:107" x14ac:dyDescent="0.35">
      <c r="A1001" t="s">
        <v>400</v>
      </c>
      <c r="B1001">
        <v>2020</v>
      </c>
      <c r="C1001" s="2">
        <v>0</v>
      </c>
      <c r="D1001" s="2">
        <v>0</v>
      </c>
      <c r="E1001" s="2">
        <v>1357.79754601227</v>
      </c>
      <c r="F1001" s="2">
        <v>0</v>
      </c>
      <c r="G1001" s="2">
        <v>0</v>
      </c>
      <c r="H1001" s="2">
        <v>5003.1750000000002</v>
      </c>
      <c r="I1001" s="2"/>
      <c r="J1001" s="2"/>
      <c r="K1001" s="2"/>
      <c r="L1001" s="2"/>
      <c r="M1001" s="2"/>
      <c r="N1001" s="2"/>
      <c r="O1001" s="2">
        <v>161.97183098591549</v>
      </c>
      <c r="P1001" s="2">
        <v>52424.882629107982</v>
      </c>
      <c r="Q1001" s="2">
        <v>47848.200312989044</v>
      </c>
      <c r="R1001" s="2"/>
      <c r="S1001" s="2"/>
      <c r="T1001" s="2"/>
      <c r="U1001" s="2">
        <v>0</v>
      </c>
      <c r="V1001" s="2">
        <v>0</v>
      </c>
      <c r="W1001" s="2">
        <v>4476.7836919592301</v>
      </c>
      <c r="X1001" s="2">
        <v>33742.108108108107</v>
      </c>
      <c r="Y1001" s="2">
        <v>20744.256756756757</v>
      </c>
      <c r="Z1001" s="2">
        <v>36378.37837837838</v>
      </c>
      <c r="AA1001" s="2">
        <v>0</v>
      </c>
      <c r="AB1001" s="2">
        <v>0</v>
      </c>
      <c r="AC1001" s="2">
        <v>590</v>
      </c>
      <c r="AD1001" s="2"/>
      <c r="AE1001" s="2"/>
      <c r="AF1001" s="2"/>
      <c r="AG1001" s="2"/>
      <c r="AH1001" s="2"/>
      <c r="AI1001" s="2"/>
      <c r="AJ1001" s="2"/>
      <c r="AK1001" s="2"/>
      <c r="AL1001" s="2"/>
      <c r="AM1001" s="2">
        <v>0</v>
      </c>
      <c r="AN1001" s="2">
        <v>0</v>
      </c>
      <c r="AO1001" s="2">
        <v>1247.8527607361964</v>
      </c>
      <c r="AP1001" s="2">
        <v>0</v>
      </c>
      <c r="AQ1001" s="2"/>
      <c r="AR1001" s="2">
        <v>22508.493771234429</v>
      </c>
      <c r="AS1001" s="2">
        <v>0</v>
      </c>
      <c r="AT1001" s="2">
        <v>0</v>
      </c>
      <c r="AU1001" s="2">
        <v>823.31288343558288</v>
      </c>
      <c r="AV1001" s="2"/>
      <c r="AW1001" s="2"/>
      <c r="AX1001" s="2"/>
      <c r="AY1001" s="2">
        <v>28053</v>
      </c>
      <c r="AZ1001" s="2">
        <v>0</v>
      </c>
      <c r="BA1001" s="2">
        <v>28053</v>
      </c>
      <c r="BB1001" s="2"/>
      <c r="BC1001" s="2"/>
      <c r="BD1001" s="2"/>
      <c r="BE1001" s="2"/>
      <c r="BF1001" s="2"/>
      <c r="BG1001" s="2"/>
      <c r="BH1001" s="2">
        <v>6722</v>
      </c>
      <c r="BI1001" s="2">
        <v>0</v>
      </c>
      <c r="BJ1001" s="2">
        <v>6895</v>
      </c>
      <c r="BK1001" s="2">
        <v>0</v>
      </c>
      <c r="BL1001" s="2">
        <v>0</v>
      </c>
      <c r="BM1001" s="2">
        <v>935</v>
      </c>
      <c r="BN1001" s="2">
        <v>2618</v>
      </c>
      <c r="BO1001" s="2">
        <v>1853</v>
      </c>
      <c r="BP1001" s="2">
        <v>2618</v>
      </c>
      <c r="BQ1001" s="2">
        <v>0</v>
      </c>
      <c r="BR1001" s="2">
        <v>0</v>
      </c>
      <c r="BS1001" s="2">
        <v>325</v>
      </c>
      <c r="BT1001" s="2"/>
      <c r="BU1001" s="2"/>
      <c r="BV1001" s="2"/>
      <c r="BW1001" s="2">
        <v>0</v>
      </c>
      <c r="BX1001" s="2">
        <v>0</v>
      </c>
      <c r="BY1001" s="2">
        <v>852.76073619631904</v>
      </c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>
        <v>5209.5130237825597</v>
      </c>
      <c r="CM1001" s="2">
        <v>0</v>
      </c>
      <c r="CN1001" s="2">
        <v>5209.5130237825597</v>
      </c>
      <c r="CO1001" s="2">
        <v>4790</v>
      </c>
      <c r="CP1001" s="2">
        <v>0</v>
      </c>
      <c r="CQ1001" s="2">
        <v>4790</v>
      </c>
      <c r="CR1001" s="2">
        <v>1612.6840317100794</v>
      </c>
      <c r="CS1001" s="2">
        <v>0</v>
      </c>
      <c r="CT1001" s="2">
        <v>1612.6840317100794</v>
      </c>
      <c r="CU1001" s="2">
        <v>14293.805209513024</v>
      </c>
      <c r="CV1001" s="2">
        <v>70.056625141562847</v>
      </c>
      <c r="CW1001" s="2">
        <v>15376.240090600226</v>
      </c>
      <c r="CX1001" s="2"/>
      <c r="CY1001" s="2"/>
      <c r="CZ1001" s="2"/>
      <c r="DA1001" s="2">
        <v>97203.082204099686</v>
      </c>
      <c r="DB1001" s="2">
        <v>75092.196011006294</v>
      </c>
      <c r="DC1001" s="2">
        <v>186901.19222703431</v>
      </c>
    </row>
    <row r="1002" spans="1:107" x14ac:dyDescent="0.35">
      <c r="B1002">
        <v>2021</v>
      </c>
      <c r="C1002" s="2">
        <v>1345</v>
      </c>
      <c r="D1002" s="2">
        <v>1358</v>
      </c>
      <c r="E1002" s="2">
        <v>1345</v>
      </c>
      <c r="F1002" s="2">
        <v>2707</v>
      </c>
      <c r="G1002" s="2">
        <v>5414</v>
      </c>
      <c r="H1002" s="2">
        <v>5003.1750000000002</v>
      </c>
      <c r="I1002" s="2"/>
      <c r="J1002" s="2"/>
      <c r="K1002" s="2"/>
      <c r="L1002" s="2"/>
      <c r="M1002" s="2"/>
      <c r="N1002" s="2"/>
      <c r="O1002" s="2">
        <v>795.47228727556603</v>
      </c>
      <c r="P1002" s="2">
        <v>47574.551131928187</v>
      </c>
      <c r="Q1002" s="2">
        <v>49296.643247462926</v>
      </c>
      <c r="R1002" s="2"/>
      <c r="S1002" s="2"/>
      <c r="T1002" s="2"/>
      <c r="U1002" s="2">
        <v>0</v>
      </c>
      <c r="V1002" s="2">
        <v>0</v>
      </c>
      <c r="W1002" s="2">
        <v>4320.2185792349728</v>
      </c>
      <c r="X1002" s="2">
        <v>26300</v>
      </c>
      <c r="Y1002" s="2">
        <v>2629.164420485175</v>
      </c>
      <c r="Z1002" s="2">
        <v>36592.99191374662</v>
      </c>
      <c r="AA1002" s="2">
        <v>0</v>
      </c>
      <c r="AB1002" s="2">
        <v>0</v>
      </c>
      <c r="AC1002" s="2">
        <v>651</v>
      </c>
      <c r="AD1002" s="2"/>
      <c r="AE1002" s="2"/>
      <c r="AF1002" s="2"/>
      <c r="AG1002" s="2">
        <v>100</v>
      </c>
      <c r="AH1002" s="2">
        <v>667.5</v>
      </c>
      <c r="AI1002" s="2">
        <v>100</v>
      </c>
      <c r="AJ1002" s="2"/>
      <c r="AK1002" s="2"/>
      <c r="AL1002" s="2"/>
      <c r="AM1002" s="2">
        <v>0</v>
      </c>
      <c r="AN1002" s="2">
        <v>0.34052213393870601</v>
      </c>
      <c r="AO1002" s="2">
        <v>1358.6833144154373</v>
      </c>
      <c r="AP1002" s="2">
        <v>21721.311475409835</v>
      </c>
      <c r="AQ1002" s="2">
        <v>21721.311475409835</v>
      </c>
      <c r="AR1002" s="2">
        <v>21721.311475409835</v>
      </c>
      <c r="AS1002" s="2">
        <v>0</v>
      </c>
      <c r="AT1002" s="2">
        <v>0</v>
      </c>
      <c r="AU1002" s="2">
        <v>761.63450624290579</v>
      </c>
      <c r="AV1002" s="2"/>
      <c r="AW1002" s="2"/>
      <c r="AX1002" s="2"/>
      <c r="AY1002" s="2">
        <v>28926</v>
      </c>
      <c r="AZ1002" s="2">
        <v>0</v>
      </c>
      <c r="BA1002" s="2">
        <v>28926</v>
      </c>
      <c r="BB1002" s="2"/>
      <c r="BC1002" s="2"/>
      <c r="BD1002" s="2"/>
      <c r="BE1002" s="2">
        <v>0</v>
      </c>
      <c r="BF1002" s="2"/>
      <c r="BG1002" s="2">
        <v>93.25</v>
      </c>
      <c r="BH1002" s="2">
        <v>6746</v>
      </c>
      <c r="BI1002" s="2">
        <v>173</v>
      </c>
      <c r="BJ1002" s="2">
        <v>6796</v>
      </c>
      <c r="BK1002" s="2">
        <v>1152</v>
      </c>
      <c r="BL1002" s="2">
        <v>0</v>
      </c>
      <c r="BM1002" s="2">
        <v>1438</v>
      </c>
      <c r="BN1002" s="2">
        <v>2618</v>
      </c>
      <c r="BO1002" s="2">
        <v>0</v>
      </c>
      <c r="BP1002" s="2">
        <v>2618</v>
      </c>
      <c r="BQ1002" s="2">
        <v>0</v>
      </c>
      <c r="BR1002" s="2">
        <v>0</v>
      </c>
      <c r="BS1002" s="2">
        <v>357</v>
      </c>
      <c r="BT1002" s="2"/>
      <c r="BU1002" s="2"/>
      <c r="BV1002" s="2"/>
      <c r="BW1002" s="2">
        <v>0</v>
      </c>
      <c r="BX1002" s="2">
        <v>0</v>
      </c>
      <c r="BY1002" s="2">
        <v>788.87627695800222</v>
      </c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>
        <v>5027.3224043715845</v>
      </c>
      <c r="CM1002" s="2">
        <v>0</v>
      </c>
      <c r="CN1002" s="2">
        <v>5027.3224043715845</v>
      </c>
      <c r="CO1002" s="2">
        <v>4780</v>
      </c>
      <c r="CP1002" s="2">
        <v>0</v>
      </c>
      <c r="CQ1002" s="2">
        <v>4780</v>
      </c>
      <c r="CR1002" s="2">
        <v>0</v>
      </c>
      <c r="CS1002" s="2">
        <v>0</v>
      </c>
      <c r="CT1002" s="2">
        <v>1556.2841530054643</v>
      </c>
      <c r="CU1002" s="2">
        <v>13228.88524590164</v>
      </c>
      <c r="CV1002" s="2">
        <v>1044.5792349726776</v>
      </c>
      <c r="CW1002" s="2">
        <v>14838.491803278686</v>
      </c>
      <c r="CX1002" s="2"/>
      <c r="CY1002" s="2"/>
      <c r="CZ1002" s="2"/>
      <c r="DA1002" s="2">
        <v>115446.99141295863</v>
      </c>
      <c r="DB1002" s="2">
        <v>80582.446784929823</v>
      </c>
      <c r="DC1002" s="2">
        <v>188369.88267412639</v>
      </c>
    </row>
    <row r="1003" spans="1:107" x14ac:dyDescent="0.35">
      <c r="B1003">
        <v>2022</v>
      </c>
      <c r="C1003" s="2">
        <v>722</v>
      </c>
      <c r="D1003" s="2">
        <v>0</v>
      </c>
      <c r="E1003" s="2">
        <v>1288.57</v>
      </c>
      <c r="F1003" s="2"/>
      <c r="G1003" s="2"/>
      <c r="H1003" s="2">
        <v>5003.18</v>
      </c>
      <c r="I1003" s="2"/>
      <c r="J1003" s="2"/>
      <c r="K1003" s="2"/>
      <c r="L1003" s="2"/>
      <c r="M1003" s="2"/>
      <c r="N1003" s="2"/>
      <c r="O1003" s="2">
        <v>0</v>
      </c>
      <c r="P1003" s="2">
        <v>41090.71</v>
      </c>
      <c r="Q1003" s="2">
        <v>49164.45</v>
      </c>
      <c r="R1003" s="2"/>
      <c r="S1003" s="2"/>
      <c r="T1003" s="2"/>
      <c r="U1003" s="2">
        <v>0</v>
      </c>
      <c r="V1003" s="2">
        <v>0</v>
      </c>
      <c r="W1003" s="2">
        <v>4157.1000000000004</v>
      </c>
      <c r="X1003" s="2">
        <v>35617.379999999997</v>
      </c>
      <c r="Y1003" s="2">
        <v>9190.61</v>
      </c>
      <c r="Z1003" s="2">
        <v>35697.949999999997</v>
      </c>
      <c r="AA1003" s="2">
        <v>0</v>
      </c>
      <c r="AB1003" s="2">
        <v>1919.13</v>
      </c>
      <c r="AC1003" s="2">
        <v>585.79</v>
      </c>
      <c r="AD1003" s="2"/>
      <c r="AE1003" s="2"/>
      <c r="AF1003" s="2">
        <v>426</v>
      </c>
      <c r="AG1003" s="2">
        <v>734</v>
      </c>
      <c r="AH1003" s="2">
        <v>0</v>
      </c>
      <c r="AI1003" s="2">
        <v>734</v>
      </c>
      <c r="AJ1003" s="2"/>
      <c r="AK1003" s="2"/>
      <c r="AL1003" s="2"/>
      <c r="AM1003" s="2">
        <v>0</v>
      </c>
      <c r="AN1003" s="2">
        <v>0</v>
      </c>
      <c r="AO1003" s="2">
        <v>1274.76</v>
      </c>
      <c r="AP1003" s="2">
        <v>21533.040000000001</v>
      </c>
      <c r="AQ1003" s="2">
        <v>0</v>
      </c>
      <c r="AR1003" s="2">
        <v>21533.040000000001</v>
      </c>
      <c r="AS1003" s="2">
        <v>0</v>
      </c>
      <c r="AT1003" s="2">
        <v>0</v>
      </c>
      <c r="AU1003" s="2">
        <v>728.43</v>
      </c>
      <c r="AV1003" s="2"/>
      <c r="AW1003" s="2"/>
      <c r="AX1003" s="2"/>
      <c r="AY1003" s="2"/>
      <c r="AZ1003" s="2"/>
      <c r="BA1003" s="2">
        <v>28727</v>
      </c>
      <c r="BB1003" s="2"/>
      <c r="BC1003" s="2"/>
      <c r="BD1003" s="2"/>
      <c r="BE1003" s="2">
        <v>86</v>
      </c>
      <c r="BF1003" s="2">
        <v>112</v>
      </c>
      <c r="BG1003" s="2">
        <v>86</v>
      </c>
      <c r="BH1003" s="2">
        <v>6313</v>
      </c>
      <c r="BI1003" s="2">
        <v>50</v>
      </c>
      <c r="BJ1003" s="2">
        <v>6344</v>
      </c>
      <c r="BK1003" s="2">
        <v>0</v>
      </c>
      <c r="BL1003" s="2">
        <v>94</v>
      </c>
      <c r="BM1003" s="2">
        <v>1324</v>
      </c>
      <c r="BN1003" s="2">
        <v>2673</v>
      </c>
      <c r="BO1003" s="2">
        <v>0</v>
      </c>
      <c r="BP1003" s="2">
        <v>2673</v>
      </c>
      <c r="BQ1003" s="2"/>
      <c r="BR1003" s="2"/>
      <c r="BS1003" s="2">
        <v>273</v>
      </c>
      <c r="BT1003" s="2"/>
      <c r="BU1003" s="2"/>
      <c r="BV1003" s="2"/>
      <c r="BW1003" s="2">
        <v>0</v>
      </c>
      <c r="BX1003" s="2">
        <v>0</v>
      </c>
      <c r="BY1003" s="2">
        <v>755.06</v>
      </c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>
        <v>4983.75</v>
      </c>
      <c r="CM1003" s="2">
        <v>0</v>
      </c>
      <c r="CN1003" s="2">
        <v>4983.75</v>
      </c>
      <c r="CO1003" s="2">
        <v>4790</v>
      </c>
      <c r="CP1003" s="2"/>
      <c r="CQ1003" s="2">
        <v>4790</v>
      </c>
      <c r="CR1003" s="2">
        <v>0</v>
      </c>
      <c r="CS1003" s="2">
        <v>1542.8</v>
      </c>
      <c r="CT1003" s="2">
        <v>1542.8</v>
      </c>
      <c r="CU1003" s="2">
        <v>13041.54</v>
      </c>
      <c r="CV1003" s="2">
        <v>1595.66</v>
      </c>
      <c r="CW1003" s="2">
        <v>14709.88</v>
      </c>
      <c r="CX1003" s="2"/>
      <c r="CY1003" s="2"/>
      <c r="CZ1003" s="2"/>
      <c r="DA1003" s="2">
        <v>90493.709999999992</v>
      </c>
      <c r="DB1003" s="2">
        <v>55594.91</v>
      </c>
      <c r="DC1003" s="2">
        <v>186801.75999999998</v>
      </c>
    </row>
    <row r="1004" spans="1:107" x14ac:dyDescent="0.35">
      <c r="B1004">
        <v>2023</v>
      </c>
      <c r="C1004" s="2">
        <v>1321</v>
      </c>
      <c r="D1004" s="2">
        <v>0</v>
      </c>
      <c r="E1004" s="2">
        <v>1321</v>
      </c>
      <c r="F1004" s="2">
        <v>0</v>
      </c>
      <c r="G1004" s="2">
        <v>2707</v>
      </c>
      <c r="H1004" s="2">
        <v>5003.18</v>
      </c>
      <c r="I1004" s="2"/>
      <c r="J1004" s="2"/>
      <c r="K1004" s="2"/>
      <c r="L1004" s="2"/>
      <c r="M1004" s="2"/>
      <c r="N1004" s="2"/>
      <c r="O1004" s="2"/>
      <c r="P1004" s="2">
        <v>42673.440000000002</v>
      </c>
      <c r="Q1004" s="2">
        <v>52994.09</v>
      </c>
      <c r="R1004" s="2"/>
      <c r="S1004" s="2"/>
      <c r="T1004" s="2"/>
      <c r="U1004" s="2">
        <v>0</v>
      </c>
      <c r="V1004" s="2">
        <v>10226.35</v>
      </c>
      <c r="W1004" s="2">
        <v>4595.21</v>
      </c>
      <c r="X1004" s="2">
        <v>37166.03</v>
      </c>
      <c r="Y1004" s="2">
        <v>85.52</v>
      </c>
      <c r="Z1004" s="2">
        <v>37166.03</v>
      </c>
      <c r="AA1004" s="2">
        <v>0</v>
      </c>
      <c r="AB1004" s="2">
        <v>0</v>
      </c>
      <c r="AC1004" s="2">
        <v>707.48</v>
      </c>
      <c r="AD1004" s="2"/>
      <c r="AE1004" s="2"/>
      <c r="AF1004" s="2"/>
      <c r="AG1004" s="2"/>
      <c r="AH1004" s="2"/>
      <c r="AI1004" s="2"/>
      <c r="AJ1004" s="2"/>
      <c r="AK1004" s="2"/>
      <c r="AL1004" s="2"/>
      <c r="AM1004" s="2">
        <v>0</v>
      </c>
      <c r="AN1004" s="2">
        <v>0</v>
      </c>
      <c r="AO1004" s="2">
        <v>1288.57</v>
      </c>
      <c r="AP1004" s="2">
        <v>5360.48</v>
      </c>
      <c r="AQ1004" s="2"/>
      <c r="AR1004" s="2">
        <v>23802.400000000001</v>
      </c>
      <c r="AS1004" s="2">
        <v>750.13</v>
      </c>
      <c r="AT1004" s="2">
        <v>3012.21</v>
      </c>
      <c r="AU1004" s="2">
        <v>775.8</v>
      </c>
      <c r="AV1004" s="2"/>
      <c r="AW1004" s="2"/>
      <c r="AX1004" s="2"/>
      <c r="AY1004" s="2"/>
      <c r="AZ1004" s="2"/>
      <c r="BA1004" s="2">
        <v>29253</v>
      </c>
      <c r="BB1004" s="2"/>
      <c r="BC1004" s="2"/>
      <c r="BD1004" s="2"/>
      <c r="BE1004" s="2">
        <v>0</v>
      </c>
      <c r="BF1004" s="2">
        <v>0</v>
      </c>
      <c r="BG1004" s="2">
        <v>82</v>
      </c>
      <c r="BH1004" s="2">
        <v>6437</v>
      </c>
      <c r="BI1004" s="2">
        <v>31</v>
      </c>
      <c r="BJ1004" s="2">
        <v>6499</v>
      </c>
      <c r="BK1004" s="2">
        <v>531</v>
      </c>
      <c r="BL1004" s="2">
        <v>2511</v>
      </c>
      <c r="BM1004" s="2"/>
      <c r="BN1004" s="2">
        <v>2673</v>
      </c>
      <c r="BO1004" s="2">
        <v>0</v>
      </c>
      <c r="BP1004" s="2">
        <v>2673</v>
      </c>
      <c r="BQ1004" s="2"/>
      <c r="BR1004" s="2"/>
      <c r="BS1004" s="2">
        <v>298.56</v>
      </c>
      <c r="BT1004" s="2"/>
      <c r="BU1004" s="2"/>
      <c r="BV1004" s="2"/>
      <c r="BW1004" s="2">
        <v>0</v>
      </c>
      <c r="BX1004" s="2">
        <v>0</v>
      </c>
      <c r="BY1004" s="2">
        <v>786.9</v>
      </c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>
        <v>5209.58</v>
      </c>
      <c r="CM1004" s="2">
        <v>0</v>
      </c>
      <c r="CN1004" s="2">
        <v>5209.58</v>
      </c>
      <c r="CO1004" s="2">
        <v>4780</v>
      </c>
      <c r="CP1004" s="2"/>
      <c r="CQ1004" s="2">
        <v>4780</v>
      </c>
      <c r="CR1004" s="2">
        <v>0</v>
      </c>
      <c r="CS1004" s="2">
        <v>0</v>
      </c>
      <c r="CT1004" s="2">
        <v>1705.39</v>
      </c>
      <c r="CU1004" s="2"/>
      <c r="CV1004" s="2">
        <v>0</v>
      </c>
      <c r="CW1004" s="2">
        <v>16260.14</v>
      </c>
      <c r="CX1004" s="2"/>
      <c r="CY1004" s="2"/>
      <c r="CZ1004" s="2"/>
      <c r="DA1004" s="2">
        <v>64228.219999999994</v>
      </c>
      <c r="DB1004" s="2">
        <v>61246.52</v>
      </c>
      <c r="DC1004" s="2">
        <v>195201.33000000002</v>
      </c>
    </row>
    <row r="1005" spans="1:107" x14ac:dyDescent="0.35">
      <c r="B1005">
        <v>2024</v>
      </c>
      <c r="C1005" s="2">
        <v>1354.44</v>
      </c>
      <c r="D1005" s="2">
        <v>0</v>
      </c>
      <c r="E1005" s="2">
        <v>1354.44</v>
      </c>
      <c r="F1005" s="2">
        <v>5083.4799999999996</v>
      </c>
      <c r="G1005" s="2">
        <v>15354.85</v>
      </c>
      <c r="H1005" s="2">
        <v>5108.4799999999996</v>
      </c>
      <c r="I1005" s="2"/>
      <c r="J1005" s="2"/>
      <c r="K1005" s="2"/>
      <c r="L1005" s="2"/>
      <c r="M1005" s="2"/>
      <c r="N1005" s="2"/>
      <c r="O1005" s="2"/>
      <c r="P1005" s="2">
        <v>43376.92</v>
      </c>
      <c r="Q1005" s="2">
        <v>48366.8</v>
      </c>
      <c r="R1005" s="2"/>
      <c r="S1005" s="2"/>
      <c r="T1005" s="2"/>
      <c r="U1005" s="2">
        <v>0</v>
      </c>
      <c r="V1005" s="2">
        <v>4226.42</v>
      </c>
      <c r="W1005" s="2">
        <v>4442.84</v>
      </c>
      <c r="X1005" s="2">
        <v>31610.55</v>
      </c>
      <c r="Y1005" s="2">
        <v>0</v>
      </c>
      <c r="Z1005" s="2">
        <v>31610.55</v>
      </c>
      <c r="AA1005" s="2">
        <v>861.08</v>
      </c>
      <c r="AB1005" s="2">
        <v>2118.56</v>
      </c>
      <c r="AC1005" s="2">
        <v>923.35</v>
      </c>
      <c r="AD1005" s="2"/>
      <c r="AE1005" s="2"/>
      <c r="AF1005" s="2">
        <v>304</v>
      </c>
      <c r="AG1005" s="2">
        <v>879</v>
      </c>
      <c r="AH1005" s="2">
        <v>0</v>
      </c>
      <c r="AI1005" s="2">
        <v>879</v>
      </c>
      <c r="AJ1005" s="2"/>
      <c r="AK1005" s="2"/>
      <c r="AL1005" s="2"/>
      <c r="AM1005" s="2">
        <v>0</v>
      </c>
      <c r="AN1005" s="2">
        <v>0</v>
      </c>
      <c r="AO1005" s="2">
        <v>1209.3800000000001</v>
      </c>
      <c r="AP1005" s="2">
        <v>14609.32</v>
      </c>
      <c r="AQ1005" s="2">
        <v>17091.009999999998</v>
      </c>
      <c r="AR1005" s="2">
        <v>22058.82</v>
      </c>
      <c r="AS1005" s="2">
        <v>0</v>
      </c>
      <c r="AT1005" s="2">
        <v>0</v>
      </c>
      <c r="AU1005" s="2">
        <v>779.17</v>
      </c>
      <c r="AV1005" s="2"/>
      <c r="AW1005" s="2"/>
      <c r="AX1005" s="2"/>
      <c r="AY1005" s="2">
        <v>31509</v>
      </c>
      <c r="AZ1005" s="2">
        <v>0</v>
      </c>
      <c r="BA1005" s="2">
        <v>31509</v>
      </c>
      <c r="BB1005" s="2"/>
      <c r="BC1005" s="2"/>
      <c r="BD1005" s="2"/>
      <c r="BE1005" s="2">
        <v>1</v>
      </c>
      <c r="BF1005" s="2">
        <v>0</v>
      </c>
      <c r="BG1005" s="2">
        <v>86</v>
      </c>
      <c r="BH1005" s="2">
        <v>6148</v>
      </c>
      <c r="BI1005" s="2">
        <v>31</v>
      </c>
      <c r="BJ1005" s="2">
        <v>6295</v>
      </c>
      <c r="BK1005" s="2">
        <v>40</v>
      </c>
      <c r="BL1005" s="2">
        <v>0</v>
      </c>
      <c r="BM1005" s="2">
        <v>1418</v>
      </c>
      <c r="BN1005" s="2">
        <v>3427</v>
      </c>
      <c r="BO1005" s="2">
        <v>0</v>
      </c>
      <c r="BP1005" s="2">
        <v>3427</v>
      </c>
      <c r="BQ1005" s="2">
        <v>0</v>
      </c>
      <c r="BR1005" s="2">
        <v>0</v>
      </c>
      <c r="BS1005" s="2">
        <v>407</v>
      </c>
      <c r="BT1005" s="2"/>
      <c r="BU1005" s="2"/>
      <c r="BV1005" s="2"/>
      <c r="BW1005" s="2">
        <v>0</v>
      </c>
      <c r="BX1005" s="2">
        <v>0</v>
      </c>
      <c r="BY1005" s="2">
        <v>821.88</v>
      </c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>
        <v>4827.97</v>
      </c>
      <c r="CM1005" s="2"/>
      <c r="CN1005" s="2">
        <v>4913.43</v>
      </c>
      <c r="CO1005" s="2">
        <v>5740</v>
      </c>
      <c r="CP1005" s="2">
        <v>0</v>
      </c>
      <c r="CQ1005" s="2">
        <v>5740</v>
      </c>
      <c r="CR1005" s="2">
        <v>0</v>
      </c>
      <c r="CS1005" s="2">
        <v>0</v>
      </c>
      <c r="CT1005" s="2">
        <v>1580.47</v>
      </c>
      <c r="CU1005" s="2">
        <v>0</v>
      </c>
      <c r="CV1005" s="2">
        <v>16602.650000000001</v>
      </c>
      <c r="CW1005" s="2">
        <v>15463.4</v>
      </c>
      <c r="CX1005" s="2"/>
      <c r="CY1005" s="2"/>
      <c r="CZ1005" s="2"/>
      <c r="DA1005" s="2">
        <v>106090.84</v>
      </c>
      <c r="DB1005" s="2">
        <v>98801.41</v>
      </c>
      <c r="DC1005" s="2">
        <v>188698.01</v>
      </c>
    </row>
    <row r="1006" spans="1:107" x14ac:dyDescent="0.35">
      <c r="A1006" t="s">
        <v>390</v>
      </c>
      <c r="B1006">
        <v>2020</v>
      </c>
      <c r="C1006" s="2">
        <v>1820.6</v>
      </c>
      <c r="D1006" s="2">
        <v>6304</v>
      </c>
      <c r="E1006" s="2">
        <v>10860.926380368099</v>
      </c>
      <c r="F1006" s="2">
        <v>21655.96</v>
      </c>
      <c r="G1006" s="2">
        <v>53331.452400000002</v>
      </c>
      <c r="H1006" s="2">
        <v>40025.4</v>
      </c>
      <c r="I1006" s="2">
        <v>33577.914110429447</v>
      </c>
      <c r="J1006" s="2">
        <v>1445.3987730061351</v>
      </c>
      <c r="K1006" s="2">
        <v>33577.914110429447</v>
      </c>
      <c r="L1006" s="2"/>
      <c r="M1006" s="2"/>
      <c r="N1006" s="2"/>
      <c r="O1006" s="2">
        <v>47848.200312989044</v>
      </c>
      <c r="P1006" s="2"/>
      <c r="Q1006" s="2">
        <v>47848.200312989044</v>
      </c>
      <c r="R1006" s="2">
        <v>15914.110429447854</v>
      </c>
      <c r="S1006" s="2">
        <v>29963.190184049083</v>
      </c>
      <c r="T1006" s="2">
        <v>18442.944785276075</v>
      </c>
      <c r="U1006" s="2">
        <v>32827.859569648921</v>
      </c>
      <c r="V1006" s="2">
        <v>77.010192525481315</v>
      </c>
      <c r="W1006" s="2">
        <v>35816.534541336354</v>
      </c>
      <c r="X1006" s="2">
        <v>1914.9594594594594</v>
      </c>
      <c r="Y1006" s="2">
        <v>0</v>
      </c>
      <c r="Z1006" s="2">
        <v>7559.4594594594591</v>
      </c>
      <c r="AA1006" s="2">
        <v>4608</v>
      </c>
      <c r="AB1006" s="2">
        <v>83858</v>
      </c>
      <c r="AC1006" s="2">
        <v>4608</v>
      </c>
      <c r="AD1006" s="2"/>
      <c r="AE1006" s="2"/>
      <c r="AF1006" s="2"/>
      <c r="AG1006" s="2"/>
      <c r="AH1006" s="2"/>
      <c r="AI1006" s="2"/>
      <c r="AJ1006" s="2"/>
      <c r="AK1006" s="2"/>
      <c r="AL1006" s="2"/>
      <c r="AM1006" s="2">
        <v>0</v>
      </c>
      <c r="AN1006" s="2">
        <v>0</v>
      </c>
      <c r="AO1006" s="2">
        <v>1350.9202453987732</v>
      </c>
      <c r="AP1006" s="2">
        <v>90033.975084937716</v>
      </c>
      <c r="AQ1006" s="2"/>
      <c r="AR1006" s="2">
        <v>90033.975084937716</v>
      </c>
      <c r="AS1006" s="2">
        <v>6646.625766871166</v>
      </c>
      <c r="AT1006" s="2">
        <v>0</v>
      </c>
      <c r="AU1006" s="2">
        <v>6646.625766871166</v>
      </c>
      <c r="AV1006" s="2"/>
      <c r="AW1006" s="2"/>
      <c r="AX1006" s="2"/>
      <c r="AY1006" s="2">
        <v>224427</v>
      </c>
      <c r="AZ1006" s="2">
        <v>0</v>
      </c>
      <c r="BA1006" s="2">
        <v>224427</v>
      </c>
      <c r="BB1006" s="2"/>
      <c r="BC1006" s="2"/>
      <c r="BD1006" s="2"/>
      <c r="BE1006" s="2"/>
      <c r="BF1006" s="2"/>
      <c r="BG1006" s="2"/>
      <c r="BH1006" s="2">
        <v>0</v>
      </c>
      <c r="BI1006" s="2">
        <v>75388</v>
      </c>
      <c r="BJ1006" s="2">
        <v>55311</v>
      </c>
      <c r="BK1006" s="2">
        <v>0</v>
      </c>
      <c r="BL1006" s="2">
        <v>2431.63</v>
      </c>
      <c r="BM1006" s="2">
        <v>13877.34</v>
      </c>
      <c r="BN1006" s="2">
        <v>26182</v>
      </c>
      <c r="BO1006" s="2">
        <v>0</v>
      </c>
      <c r="BP1006" s="2">
        <v>26182</v>
      </c>
      <c r="BQ1006" s="2">
        <v>0</v>
      </c>
      <c r="BR1006" s="2">
        <v>0</v>
      </c>
      <c r="BS1006" s="2">
        <v>2621</v>
      </c>
      <c r="BT1006" s="2"/>
      <c r="BU1006" s="2"/>
      <c r="BV1006" s="2"/>
      <c r="BW1006" s="2">
        <v>0</v>
      </c>
      <c r="BX1006" s="2">
        <v>18.404907975460123</v>
      </c>
      <c r="BY1006" s="2">
        <v>8522.6993865030672</v>
      </c>
      <c r="BZ1006" s="2"/>
      <c r="CA1006" s="2"/>
      <c r="CB1006" s="2"/>
      <c r="CC1006" s="2"/>
      <c r="CD1006" s="2"/>
      <c r="CE1006" s="2"/>
      <c r="CF1006" s="2"/>
      <c r="CG1006" s="2"/>
      <c r="CH1006" s="2"/>
      <c r="CI1006" s="2">
        <v>41004.907975460126</v>
      </c>
      <c r="CJ1006" s="2">
        <v>100487.22699386503</v>
      </c>
      <c r="CK1006" s="2">
        <v>41004.907975460126</v>
      </c>
      <c r="CL1006" s="2">
        <v>26047.565118912797</v>
      </c>
      <c r="CM1006" s="2">
        <v>0</v>
      </c>
      <c r="CN1006" s="2">
        <v>26047.565118912797</v>
      </c>
      <c r="CO1006" s="2">
        <v>38049</v>
      </c>
      <c r="CP1006" s="2">
        <v>7617</v>
      </c>
      <c r="CQ1006" s="2">
        <v>38280</v>
      </c>
      <c r="CR1006" s="2">
        <v>1612.6840317100794</v>
      </c>
      <c r="CS1006" s="2">
        <v>8063.4201585503961</v>
      </c>
      <c r="CT1006" s="2">
        <v>1612.6840317100794</v>
      </c>
      <c r="CU1006" s="2">
        <v>15376.240090600226</v>
      </c>
      <c r="CV1006" s="2">
        <v>0</v>
      </c>
      <c r="CW1006" s="2">
        <v>15376.240090600226</v>
      </c>
      <c r="CX1006" s="2">
        <v>56043.03510758777</v>
      </c>
      <c r="CY1006" s="2">
        <v>4762.1744054360133</v>
      </c>
      <c r="CZ1006" s="2">
        <v>59779.16194790486</v>
      </c>
      <c r="DA1006" s="2">
        <v>685590.63705805468</v>
      </c>
      <c r="DB1006" s="2">
        <v>373746.90801540762</v>
      </c>
      <c r="DC1006" s="2">
        <v>809812.4992381573</v>
      </c>
    </row>
    <row r="1007" spans="1:107" x14ac:dyDescent="0.35">
      <c r="B1007">
        <v>2021</v>
      </c>
      <c r="C1007" s="2">
        <v>10936</v>
      </c>
      <c r="D1007" s="2">
        <v>9040</v>
      </c>
      <c r="E1007" s="2">
        <v>10936</v>
      </c>
      <c r="F1007" s="2">
        <v>0</v>
      </c>
      <c r="G1007" s="2">
        <v>0</v>
      </c>
      <c r="H1007" s="2">
        <v>40025.4</v>
      </c>
      <c r="I1007" s="2">
        <v>7079.4551645856982</v>
      </c>
      <c r="J1007" s="2">
        <v>0</v>
      </c>
      <c r="K1007" s="2">
        <v>31471.05561861521</v>
      </c>
      <c r="L1007" s="2"/>
      <c r="M1007" s="2"/>
      <c r="N1007" s="2"/>
      <c r="O1007" s="2">
        <v>49296.643247462926</v>
      </c>
      <c r="P1007" s="2"/>
      <c r="Q1007" s="2">
        <v>49296.643247462926</v>
      </c>
      <c r="R1007" s="2">
        <v>17010.21566401816</v>
      </c>
      <c r="S1007" s="2">
        <v>2339.3870601589101</v>
      </c>
      <c r="T1007" s="2">
        <v>17010.21566401816</v>
      </c>
      <c r="U1007" s="2">
        <v>75.409836065573771</v>
      </c>
      <c r="V1007" s="2">
        <v>2884.1530054644809</v>
      </c>
      <c r="W1007" s="2">
        <v>34563.934426229505</v>
      </c>
      <c r="X1007" s="2">
        <v>0</v>
      </c>
      <c r="Y1007" s="2">
        <v>0</v>
      </c>
      <c r="Z1007" s="2">
        <v>7588.9487870619951</v>
      </c>
      <c r="AA1007" s="2">
        <v>5088</v>
      </c>
      <c r="AB1007" s="2">
        <v>27610</v>
      </c>
      <c r="AC1007" s="2">
        <v>5088</v>
      </c>
      <c r="AD1007" s="2"/>
      <c r="AE1007" s="2"/>
      <c r="AF1007" s="2"/>
      <c r="AG1007" s="2">
        <v>0</v>
      </c>
      <c r="AH1007" s="2">
        <v>0</v>
      </c>
      <c r="AI1007" s="2">
        <v>797</v>
      </c>
      <c r="AJ1007" s="2"/>
      <c r="AK1007" s="2"/>
      <c r="AL1007" s="2"/>
      <c r="AM1007" s="2">
        <v>0</v>
      </c>
      <c r="AN1007" s="2">
        <v>0</v>
      </c>
      <c r="AO1007" s="2">
        <v>1471.0556186152101</v>
      </c>
      <c r="AP1007" s="2">
        <v>86885.24590163934</v>
      </c>
      <c r="AQ1007" s="2">
        <v>0</v>
      </c>
      <c r="AR1007" s="2">
        <v>86885.24590163934</v>
      </c>
      <c r="AS1007" s="2">
        <v>6148.6946651532353</v>
      </c>
      <c r="AT1007" s="2">
        <v>0</v>
      </c>
      <c r="AU1007" s="2">
        <v>6148.6946651532353</v>
      </c>
      <c r="AV1007" s="2"/>
      <c r="AW1007" s="2"/>
      <c r="AX1007" s="2"/>
      <c r="AY1007" s="2">
        <v>231405</v>
      </c>
      <c r="AZ1007" s="2">
        <v>0</v>
      </c>
      <c r="BA1007" s="2">
        <v>231405</v>
      </c>
      <c r="BB1007" s="2"/>
      <c r="BC1007" s="2"/>
      <c r="BD1007" s="2"/>
      <c r="BE1007" s="2">
        <v>0</v>
      </c>
      <c r="BF1007" s="2"/>
      <c r="BG1007" s="2">
        <v>725.15</v>
      </c>
      <c r="BH1007" s="2">
        <v>0</v>
      </c>
      <c r="BI1007" s="2">
        <v>3075</v>
      </c>
      <c r="BJ1007" s="2">
        <v>54370</v>
      </c>
      <c r="BK1007" s="2">
        <v>7670</v>
      </c>
      <c r="BL1007" s="2">
        <v>0</v>
      </c>
      <c r="BM1007" s="2">
        <v>14007</v>
      </c>
      <c r="BN1007" s="2">
        <v>26182</v>
      </c>
      <c r="BO1007" s="2">
        <v>0</v>
      </c>
      <c r="BP1007" s="2">
        <v>26182</v>
      </c>
      <c r="BQ1007" s="2">
        <v>0</v>
      </c>
      <c r="BR1007" s="2">
        <v>0</v>
      </c>
      <c r="BS1007" s="2">
        <v>2882</v>
      </c>
      <c r="BT1007" s="2"/>
      <c r="BU1007" s="2"/>
      <c r="BV1007" s="2"/>
      <c r="BW1007" s="2">
        <v>0</v>
      </c>
      <c r="BX1007" s="2">
        <v>24.971623155505107</v>
      </c>
      <c r="BY1007" s="2">
        <v>7884.2224744608402</v>
      </c>
      <c r="BZ1007" s="2"/>
      <c r="CA1007" s="2"/>
      <c r="CB1007" s="2"/>
      <c r="CC1007" s="2"/>
      <c r="CD1007" s="2"/>
      <c r="CE1007" s="2"/>
      <c r="CF1007" s="2"/>
      <c r="CG1007" s="2"/>
      <c r="CH1007" s="2"/>
      <c r="CI1007" s="2">
        <v>37933.030646992054</v>
      </c>
      <c r="CJ1007" s="2">
        <v>11509.398410896709</v>
      </c>
      <c r="CK1007" s="2">
        <v>37933.030646992054</v>
      </c>
      <c r="CL1007" s="2">
        <v>25136.612021857924</v>
      </c>
      <c r="CM1007" s="2">
        <v>0</v>
      </c>
      <c r="CN1007" s="2">
        <v>25136.612021857924</v>
      </c>
      <c r="CO1007" s="2">
        <v>37028.51</v>
      </c>
      <c r="CP1007" s="2">
        <v>231.23</v>
      </c>
      <c r="CQ1007" s="2">
        <v>38280</v>
      </c>
      <c r="CR1007" s="2">
        <v>1556.2841530054645</v>
      </c>
      <c r="CS1007" s="2">
        <v>0</v>
      </c>
      <c r="CT1007" s="2">
        <v>1556.2841530054643</v>
      </c>
      <c r="CU1007" s="2">
        <v>14838.491803278686</v>
      </c>
      <c r="CV1007" s="2">
        <v>0</v>
      </c>
      <c r="CW1007" s="2">
        <v>14838.491803278686</v>
      </c>
      <c r="CX1007" s="2">
        <v>0</v>
      </c>
      <c r="CY1007" s="2">
        <v>0</v>
      </c>
      <c r="CZ1007" s="2">
        <v>59825.136612021859</v>
      </c>
      <c r="DA1007" s="2">
        <v>564269.59310405899</v>
      </c>
      <c r="DB1007" s="2">
        <v>56714.140099675606</v>
      </c>
      <c r="DC1007" s="2">
        <v>806307.12164041225</v>
      </c>
    </row>
    <row r="1008" spans="1:107" x14ac:dyDescent="0.35">
      <c r="B1008">
        <v>2022</v>
      </c>
      <c r="C1008" s="2">
        <v>10181.950000000001</v>
      </c>
      <c r="D1008" s="2">
        <v>0</v>
      </c>
      <c r="E1008" s="2">
        <v>10596.32</v>
      </c>
      <c r="F1008" s="2">
        <v>0</v>
      </c>
      <c r="G1008" s="2">
        <v>39584.25</v>
      </c>
      <c r="H1008" s="2">
        <v>40025.4</v>
      </c>
      <c r="I1008" s="2">
        <v>0</v>
      </c>
      <c r="J1008" s="2">
        <v>7476.04</v>
      </c>
      <c r="K1008" s="2">
        <v>30600.639999999999</v>
      </c>
      <c r="L1008" s="2"/>
      <c r="M1008" s="2"/>
      <c r="N1008" s="2"/>
      <c r="O1008" s="2">
        <v>49164.45</v>
      </c>
      <c r="P1008" s="2">
        <v>0</v>
      </c>
      <c r="Q1008" s="2">
        <v>49164.45</v>
      </c>
      <c r="R1008" s="2">
        <v>12015.97</v>
      </c>
      <c r="S1008" s="2">
        <v>0</v>
      </c>
      <c r="T1008" s="2">
        <v>16660.28</v>
      </c>
      <c r="U1008" s="2">
        <v>1379.2</v>
      </c>
      <c r="V1008" s="2">
        <v>0</v>
      </c>
      <c r="W1008" s="2">
        <v>33260.019999999997</v>
      </c>
      <c r="X1008" s="2">
        <v>0</v>
      </c>
      <c r="Y1008" s="2">
        <v>7945.66</v>
      </c>
      <c r="Z1008" s="2">
        <v>6737.67</v>
      </c>
      <c r="AA1008" s="2">
        <v>4861.2</v>
      </c>
      <c r="AB1008" s="2">
        <v>0</v>
      </c>
      <c r="AC1008" s="2">
        <v>4861.2</v>
      </c>
      <c r="AD1008" s="2"/>
      <c r="AE1008" s="2"/>
      <c r="AF1008" s="2">
        <v>4259</v>
      </c>
      <c r="AG1008" s="2">
        <v>0</v>
      </c>
      <c r="AH1008" s="2">
        <v>792</v>
      </c>
      <c r="AI1008" s="2">
        <v>792</v>
      </c>
      <c r="AJ1008" s="2"/>
      <c r="AK1008" s="2"/>
      <c r="AL1008" s="2"/>
      <c r="AM1008" s="2">
        <v>1380.19</v>
      </c>
      <c r="AN1008" s="2">
        <v>10600.47</v>
      </c>
      <c r="AO1008" s="2">
        <v>1380.19</v>
      </c>
      <c r="AP1008" s="2">
        <v>86132.18</v>
      </c>
      <c r="AQ1008" s="2">
        <v>0</v>
      </c>
      <c r="AR1008" s="2">
        <v>86132.18</v>
      </c>
      <c r="AS1008" s="2">
        <v>4938.2299999999996</v>
      </c>
      <c r="AT1008" s="2">
        <v>0</v>
      </c>
      <c r="AU1008" s="2">
        <v>7352.5</v>
      </c>
      <c r="AV1008" s="2"/>
      <c r="AW1008" s="2"/>
      <c r="AX1008" s="2"/>
      <c r="AY1008" s="2"/>
      <c r="AZ1008" s="2"/>
      <c r="BA1008" s="2">
        <v>287267</v>
      </c>
      <c r="BB1008" s="2"/>
      <c r="BC1008" s="2"/>
      <c r="BD1008" s="2"/>
      <c r="BE1008" s="2"/>
      <c r="BF1008" s="2"/>
      <c r="BG1008" s="2">
        <v>671</v>
      </c>
      <c r="BH1008" s="2">
        <v>0</v>
      </c>
      <c r="BI1008" s="2">
        <v>12687</v>
      </c>
      <c r="BJ1008" s="2">
        <v>57094</v>
      </c>
      <c r="BK1008" s="2">
        <v>1887</v>
      </c>
      <c r="BL1008" s="2">
        <v>9292.7999999999993</v>
      </c>
      <c r="BM1008" s="2">
        <v>13452</v>
      </c>
      <c r="BN1008" s="2">
        <v>26732</v>
      </c>
      <c r="BO1008" s="2">
        <v>0</v>
      </c>
      <c r="BP1008" s="2">
        <v>26732</v>
      </c>
      <c r="BQ1008" s="2"/>
      <c r="BR1008" s="2"/>
      <c r="BS1008" s="2">
        <v>2664</v>
      </c>
      <c r="BT1008" s="2"/>
      <c r="BU1008" s="2"/>
      <c r="BV1008" s="2"/>
      <c r="BW1008" s="2">
        <v>0</v>
      </c>
      <c r="BX1008" s="2">
        <v>26.88</v>
      </c>
      <c r="BY1008" s="2">
        <v>7553.78</v>
      </c>
      <c r="BZ1008" s="2"/>
      <c r="CA1008" s="2"/>
      <c r="CB1008" s="2"/>
      <c r="CC1008" s="2"/>
      <c r="CD1008" s="2"/>
      <c r="CE1008" s="2"/>
      <c r="CF1008" s="2"/>
      <c r="CG1008" s="2"/>
      <c r="CH1008" s="2"/>
      <c r="CI1008" s="2">
        <v>35589.99</v>
      </c>
      <c r="CJ1008" s="2">
        <v>3310.36</v>
      </c>
      <c r="CK1008" s="2">
        <v>35589.99</v>
      </c>
      <c r="CL1008" s="2">
        <v>24918.74</v>
      </c>
      <c r="CM1008" s="2">
        <v>0</v>
      </c>
      <c r="CN1008" s="2">
        <v>24918.74</v>
      </c>
      <c r="CO1008" s="2">
        <v>38280</v>
      </c>
      <c r="CP1008" s="2">
        <v>1251</v>
      </c>
      <c r="CQ1008" s="2">
        <v>38280</v>
      </c>
      <c r="CR1008" s="2">
        <v>1542.8</v>
      </c>
      <c r="CS1008" s="2">
        <v>0</v>
      </c>
      <c r="CT1008" s="2">
        <v>1542.8</v>
      </c>
      <c r="CU1008" s="2">
        <v>14709.88</v>
      </c>
      <c r="CV1008" s="2">
        <v>0</v>
      </c>
      <c r="CW1008" s="2">
        <v>14709.88</v>
      </c>
      <c r="CX1008" s="2">
        <v>0</v>
      </c>
      <c r="CY1008" s="2">
        <v>0</v>
      </c>
      <c r="CZ1008" s="2">
        <v>58345.61</v>
      </c>
      <c r="DA1008" s="2">
        <v>313713.77999999997</v>
      </c>
      <c r="DB1008" s="2">
        <v>92966.46</v>
      </c>
      <c r="DC1008" s="2">
        <v>860642.65</v>
      </c>
    </row>
    <row r="1009" spans="1:107" x14ac:dyDescent="0.35">
      <c r="B1009">
        <v>2023</v>
      </c>
      <c r="C1009" s="2">
        <v>0</v>
      </c>
      <c r="D1009" s="2">
        <v>0</v>
      </c>
      <c r="E1009" s="2">
        <v>13394</v>
      </c>
      <c r="F1009" s="2">
        <v>40025.4</v>
      </c>
      <c r="G1009" s="2">
        <v>109918.76</v>
      </c>
      <c r="H1009" s="2">
        <v>40025.4</v>
      </c>
      <c r="I1009" s="2">
        <v>0</v>
      </c>
      <c r="J1009" s="2">
        <v>14253.05</v>
      </c>
      <c r="K1009" s="2">
        <v>42788.01</v>
      </c>
      <c r="L1009" s="2"/>
      <c r="M1009" s="2"/>
      <c r="N1009" s="2"/>
      <c r="O1009" s="2">
        <v>52994.09</v>
      </c>
      <c r="P1009" s="2"/>
      <c r="Q1009" s="2">
        <v>52994.09</v>
      </c>
      <c r="R1009" s="2">
        <v>14488.35</v>
      </c>
      <c r="S1009" s="2">
        <v>4840.18</v>
      </c>
      <c r="T1009" s="2">
        <v>19328.52</v>
      </c>
      <c r="U1009" s="2">
        <v>0</v>
      </c>
      <c r="V1009" s="2">
        <v>0</v>
      </c>
      <c r="W1009" s="2">
        <v>45956.89</v>
      </c>
      <c r="X1009" s="2">
        <v>1398.35</v>
      </c>
      <c r="Y1009" s="2">
        <v>11244.05</v>
      </c>
      <c r="Z1009" s="2">
        <v>7215.84</v>
      </c>
      <c r="AA1009" s="2">
        <v>7362.95</v>
      </c>
      <c r="AB1009" s="2">
        <v>0</v>
      </c>
      <c r="AC1009" s="2">
        <v>7362.95</v>
      </c>
      <c r="AD1009" s="2"/>
      <c r="AE1009" s="2"/>
      <c r="AF1009" s="2"/>
      <c r="AG1009" s="2"/>
      <c r="AH1009" s="2"/>
      <c r="AI1009" s="2"/>
      <c r="AJ1009" s="2"/>
      <c r="AK1009" s="2"/>
      <c r="AL1009" s="2"/>
      <c r="AM1009" s="2">
        <v>1718.09</v>
      </c>
      <c r="AN1009" s="2">
        <v>0</v>
      </c>
      <c r="AO1009" s="2">
        <v>1718.09</v>
      </c>
      <c r="AP1009" s="2">
        <v>95209.58</v>
      </c>
      <c r="AQ1009" s="2"/>
      <c r="AR1009" s="2">
        <v>95209.58</v>
      </c>
      <c r="AS1009" s="2">
        <v>0</v>
      </c>
      <c r="AT1009" s="2">
        <v>0</v>
      </c>
      <c r="AU1009" s="2">
        <v>7825.75</v>
      </c>
      <c r="AV1009" s="2"/>
      <c r="AW1009" s="2"/>
      <c r="AX1009" s="2"/>
      <c r="AY1009" s="2"/>
      <c r="AZ1009" s="2"/>
      <c r="BA1009" s="2">
        <v>292533</v>
      </c>
      <c r="BB1009" s="2"/>
      <c r="BC1009" s="2"/>
      <c r="BD1009" s="2"/>
      <c r="BE1009" s="2">
        <v>0</v>
      </c>
      <c r="BF1009" s="2">
        <v>0</v>
      </c>
      <c r="BG1009" s="2">
        <v>800</v>
      </c>
      <c r="BH1009" s="2">
        <v>63834</v>
      </c>
      <c r="BI1009" s="2">
        <v>175795.8</v>
      </c>
      <c r="BJ1009" s="2">
        <v>64878</v>
      </c>
      <c r="BK1009" s="2">
        <v>3776.39</v>
      </c>
      <c r="BL1009" s="2">
        <v>10811.62</v>
      </c>
      <c r="BM1009" s="2"/>
      <c r="BN1009" s="2">
        <v>26732</v>
      </c>
      <c r="BO1009" s="2">
        <v>0</v>
      </c>
      <c r="BP1009" s="2">
        <v>26732</v>
      </c>
      <c r="BQ1009" s="2"/>
      <c r="BR1009" s="2"/>
      <c r="BS1009" s="2">
        <v>2908.99</v>
      </c>
      <c r="BT1009" s="2"/>
      <c r="BU1009" s="2"/>
      <c r="BV1009" s="2"/>
      <c r="BW1009" s="2">
        <v>0</v>
      </c>
      <c r="BX1009" s="2">
        <v>19.98</v>
      </c>
      <c r="BY1009" s="2">
        <v>7872.36</v>
      </c>
      <c r="BZ1009" s="2"/>
      <c r="CA1009" s="2"/>
      <c r="CB1009" s="2"/>
      <c r="CC1009" s="2"/>
      <c r="CD1009" s="2"/>
      <c r="CE1009" s="2"/>
      <c r="CF1009" s="2"/>
      <c r="CG1009" s="2"/>
      <c r="CH1009" s="2"/>
      <c r="CI1009" s="2">
        <v>37091.01</v>
      </c>
      <c r="CJ1009" s="2">
        <v>82731.41</v>
      </c>
      <c r="CK1009" s="2">
        <v>37091.01</v>
      </c>
      <c r="CL1009" s="2">
        <v>26047.9</v>
      </c>
      <c r="CM1009" s="2">
        <v>0</v>
      </c>
      <c r="CN1009" s="2">
        <v>26047.9</v>
      </c>
      <c r="CO1009" s="2">
        <v>38257</v>
      </c>
      <c r="CP1009" s="2"/>
      <c r="CQ1009" s="2">
        <v>47850</v>
      </c>
      <c r="CR1009" s="2">
        <v>0</v>
      </c>
      <c r="CS1009" s="2">
        <v>1705.39</v>
      </c>
      <c r="CT1009" s="2">
        <v>1705.39</v>
      </c>
      <c r="CU1009" s="2">
        <v>6414.06</v>
      </c>
      <c r="CV1009" s="2">
        <v>0</v>
      </c>
      <c r="CW1009" s="2">
        <v>16260.14</v>
      </c>
      <c r="CX1009" s="2">
        <v>61382.04</v>
      </c>
      <c r="CY1009" s="2">
        <v>134002.4</v>
      </c>
      <c r="CZ1009" s="2">
        <v>72580.84</v>
      </c>
      <c r="DA1009" s="2">
        <v>476731.21</v>
      </c>
      <c r="DB1009" s="2">
        <v>545322.64</v>
      </c>
      <c r="DC1009" s="2">
        <v>931078.75</v>
      </c>
    </row>
    <row r="1010" spans="1:107" x14ac:dyDescent="0.35">
      <c r="B1010">
        <v>2024</v>
      </c>
      <c r="C1010" s="2">
        <v>1583.21</v>
      </c>
      <c r="D1010" s="2">
        <v>13808</v>
      </c>
      <c r="E1010" s="2">
        <v>13253.41</v>
      </c>
      <c r="F1010" s="2">
        <v>672.41</v>
      </c>
      <c r="G1010" s="2">
        <v>0</v>
      </c>
      <c r="H1010" s="2">
        <v>51084.800000000003</v>
      </c>
      <c r="I1010" s="2">
        <v>0</v>
      </c>
      <c r="J1010" s="2">
        <v>20415.62</v>
      </c>
      <c r="K1010" s="2">
        <v>41326.04</v>
      </c>
      <c r="L1010" s="2"/>
      <c r="M1010" s="2"/>
      <c r="N1010" s="2"/>
      <c r="O1010" s="2">
        <v>48366.8</v>
      </c>
      <c r="P1010" s="2"/>
      <c r="Q1010" s="2">
        <v>48366.8</v>
      </c>
      <c r="R1010" s="2">
        <v>19537.5</v>
      </c>
      <c r="S1010" s="2">
        <v>4542.71</v>
      </c>
      <c r="T1010" s="2">
        <v>19537.5</v>
      </c>
      <c r="U1010" s="2">
        <v>0</v>
      </c>
      <c r="V1010" s="2">
        <v>37738.07</v>
      </c>
      <c r="W1010" s="2">
        <v>44429.52</v>
      </c>
      <c r="X1010" s="2">
        <v>3820.38</v>
      </c>
      <c r="Y1010" s="2">
        <v>5722.47</v>
      </c>
      <c r="Z1010" s="2">
        <v>7443.47</v>
      </c>
      <c r="AA1010" s="2">
        <v>9604.7900000000009</v>
      </c>
      <c r="AB1010" s="2">
        <v>0</v>
      </c>
      <c r="AC1010" s="2">
        <v>9604.7900000000009</v>
      </c>
      <c r="AD1010" s="2"/>
      <c r="AE1010" s="2"/>
      <c r="AF1010" s="2">
        <v>262</v>
      </c>
      <c r="AG1010" s="2">
        <v>9</v>
      </c>
      <c r="AH1010" s="2">
        <v>4536</v>
      </c>
      <c r="AI1010" s="2">
        <v>1177</v>
      </c>
      <c r="AJ1010" s="2"/>
      <c r="AK1010" s="2"/>
      <c r="AL1010" s="2"/>
      <c r="AM1010" s="2">
        <v>12.5</v>
      </c>
      <c r="AN1010" s="2">
        <v>0</v>
      </c>
      <c r="AO1010" s="2">
        <v>1612.5</v>
      </c>
      <c r="AP1010" s="2">
        <v>88235.29</v>
      </c>
      <c r="AQ1010" s="2"/>
      <c r="AR1010" s="2">
        <v>88235.29</v>
      </c>
      <c r="AS1010" s="2">
        <v>7859.38</v>
      </c>
      <c r="AT1010" s="2">
        <v>9706.77</v>
      </c>
      <c r="AU1010" s="2">
        <v>7859.38</v>
      </c>
      <c r="AV1010" s="2"/>
      <c r="AW1010" s="2"/>
      <c r="AX1010" s="2"/>
      <c r="AY1010" s="2">
        <v>247640.75</v>
      </c>
      <c r="AZ1010" s="2">
        <v>0</v>
      </c>
      <c r="BA1010" s="2">
        <v>315089</v>
      </c>
      <c r="BB1010" s="2">
        <v>37421.879999999997</v>
      </c>
      <c r="BC1010" s="2">
        <v>95255.91</v>
      </c>
      <c r="BD1010" s="2">
        <v>37421.879999999997</v>
      </c>
      <c r="BE1010" s="2">
        <v>0</v>
      </c>
      <c r="BF1010" s="2">
        <v>0</v>
      </c>
      <c r="BG1010" s="2">
        <v>834</v>
      </c>
      <c r="BH1010" s="2">
        <v>0</v>
      </c>
      <c r="BI1010" s="2">
        <v>41201</v>
      </c>
      <c r="BJ1010" s="2">
        <v>62966</v>
      </c>
      <c r="BK1010" s="2">
        <v>4449.58</v>
      </c>
      <c r="BL1010" s="2">
        <v>5462.16</v>
      </c>
      <c r="BM1010" s="2">
        <v>7218.85</v>
      </c>
      <c r="BN1010" s="2">
        <v>34272</v>
      </c>
      <c r="BO1010" s="2">
        <v>11</v>
      </c>
      <c r="BP1010" s="2">
        <v>34272</v>
      </c>
      <c r="BQ1010" s="2">
        <v>0</v>
      </c>
      <c r="BR1010" s="2">
        <v>0</v>
      </c>
      <c r="BS1010" s="2">
        <v>4081</v>
      </c>
      <c r="BT1010" s="2"/>
      <c r="BU1010" s="2"/>
      <c r="BV1010" s="2"/>
      <c r="BW1010" s="2">
        <v>0</v>
      </c>
      <c r="BX1010" s="2">
        <v>6.25</v>
      </c>
      <c r="BY1010" s="2">
        <v>8219.7900000000009</v>
      </c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>
        <v>24139.84</v>
      </c>
      <c r="CM1010" s="2"/>
      <c r="CN1010" s="2">
        <v>24567.15</v>
      </c>
      <c r="CO1010" s="2">
        <v>57420</v>
      </c>
      <c r="CP1010" s="2">
        <v>9593.1</v>
      </c>
      <c r="CQ1010" s="2">
        <v>57420</v>
      </c>
      <c r="CR1010" s="2">
        <v>1580.47</v>
      </c>
      <c r="CS1010" s="2">
        <v>0</v>
      </c>
      <c r="CT1010" s="2">
        <v>1580.47</v>
      </c>
      <c r="CU1010" s="2">
        <v>12795.42</v>
      </c>
      <c r="CV1010" s="2">
        <v>9124.84</v>
      </c>
      <c r="CW1010" s="2">
        <v>15463.4</v>
      </c>
      <c r="CX1010" s="2">
        <v>0</v>
      </c>
      <c r="CY1010" s="2">
        <v>0</v>
      </c>
      <c r="CZ1010" s="2">
        <v>68502.77</v>
      </c>
      <c r="DA1010" s="2">
        <v>599421.20000000007</v>
      </c>
      <c r="DB1010" s="2">
        <v>257123.9</v>
      </c>
      <c r="DC1010" s="2">
        <v>971828.81</v>
      </c>
    </row>
    <row r="1011" spans="1:107" x14ac:dyDescent="0.35">
      <c r="A1011" t="s">
        <v>411</v>
      </c>
      <c r="B1011">
        <v>2020</v>
      </c>
      <c r="C1011" s="2">
        <v>78741.079754601233</v>
      </c>
      <c r="D1011" s="2">
        <v>0</v>
      </c>
      <c r="E1011" s="2">
        <v>78741.079754601233</v>
      </c>
      <c r="F1011" s="2">
        <v>285180.98100000003</v>
      </c>
      <c r="G1011" s="2">
        <v>515327.06699999998</v>
      </c>
      <c r="H1011" s="2">
        <v>285180.97499999998</v>
      </c>
      <c r="I1011" s="2">
        <v>243009.81595092025</v>
      </c>
      <c r="J1011" s="2">
        <v>0</v>
      </c>
      <c r="K1011" s="2">
        <v>243009.81595092025</v>
      </c>
      <c r="L1011" s="2"/>
      <c r="M1011" s="2"/>
      <c r="N1011" s="2"/>
      <c r="O1011" s="2">
        <v>62158.841940532082</v>
      </c>
      <c r="P1011" s="2"/>
      <c r="Q1011" s="2">
        <v>62158.841940532082</v>
      </c>
      <c r="R1011" s="2"/>
      <c r="S1011" s="2"/>
      <c r="T1011" s="2"/>
      <c r="U1011" s="2">
        <v>255189.12797281993</v>
      </c>
      <c r="V1011" s="2">
        <v>358405.43601359002</v>
      </c>
      <c r="W1011" s="2">
        <v>255189.12797281993</v>
      </c>
      <c r="X1011" s="2">
        <v>33897.2972972973</v>
      </c>
      <c r="Y1011" s="2">
        <v>0</v>
      </c>
      <c r="Z1011" s="2">
        <v>33897.2972972973</v>
      </c>
      <c r="AA1011" s="2">
        <v>30000</v>
      </c>
      <c r="AB1011" s="2">
        <v>0</v>
      </c>
      <c r="AC1011" s="2">
        <v>32685</v>
      </c>
      <c r="AD1011" s="2"/>
      <c r="AE1011" s="2"/>
      <c r="AF1011" s="2"/>
      <c r="AG1011" s="2"/>
      <c r="AH1011" s="2"/>
      <c r="AI1011" s="2"/>
      <c r="AJ1011" s="2"/>
      <c r="AK1011" s="2"/>
      <c r="AL1011" s="2"/>
      <c r="AM1011" s="2">
        <v>9623.312883435583</v>
      </c>
      <c r="AN1011" s="2">
        <v>0</v>
      </c>
      <c r="AO1011" s="2">
        <v>9623.3128834355848</v>
      </c>
      <c r="AP1011" s="2">
        <v>90033.975084937716</v>
      </c>
      <c r="AQ1011" s="2"/>
      <c r="AR1011" s="2">
        <v>90033.975084937716</v>
      </c>
      <c r="AS1011" s="2">
        <v>47353.374233128838</v>
      </c>
      <c r="AT1011" s="2">
        <v>0</v>
      </c>
      <c r="AU1011" s="2">
        <v>47354.601226993866</v>
      </c>
      <c r="AV1011" s="2"/>
      <c r="AW1011" s="2"/>
      <c r="AX1011" s="2"/>
      <c r="AY1011" s="2">
        <v>1599041</v>
      </c>
      <c r="AZ1011" s="2">
        <v>0</v>
      </c>
      <c r="BA1011" s="2">
        <v>1599041</v>
      </c>
      <c r="BB1011" s="2"/>
      <c r="BC1011" s="2"/>
      <c r="BD1011" s="2"/>
      <c r="BE1011" s="2"/>
      <c r="BF1011" s="2"/>
      <c r="BG1011" s="2"/>
      <c r="BH1011" s="2">
        <v>0</v>
      </c>
      <c r="BI1011" s="2">
        <v>5812798</v>
      </c>
      <c r="BJ1011" s="2">
        <v>797520</v>
      </c>
      <c r="BK1011" s="2">
        <v>0</v>
      </c>
      <c r="BL1011" s="2">
        <v>0</v>
      </c>
      <c r="BM1011" s="2">
        <v>332952.51</v>
      </c>
      <c r="BN1011" s="2">
        <v>193749</v>
      </c>
      <c r="BO1011" s="2">
        <v>0</v>
      </c>
      <c r="BP1011" s="2">
        <v>193749</v>
      </c>
      <c r="BQ1011" s="2">
        <v>0</v>
      </c>
      <c r="BR1011" s="2">
        <v>0</v>
      </c>
      <c r="BS1011" s="2">
        <v>27691</v>
      </c>
      <c r="BT1011" s="2"/>
      <c r="BU1011" s="2"/>
      <c r="BV1011" s="2"/>
      <c r="BW1011" s="2">
        <v>80116.564417177913</v>
      </c>
      <c r="BX1011" s="2">
        <v>0</v>
      </c>
      <c r="BY1011" s="2">
        <v>80116.564417177913</v>
      </c>
      <c r="BZ1011" s="2"/>
      <c r="CA1011" s="2"/>
      <c r="CB1011" s="2"/>
      <c r="CC1011" s="2"/>
      <c r="CD1011" s="2"/>
      <c r="CE1011" s="2"/>
      <c r="CF1011" s="2"/>
      <c r="CG1011" s="2"/>
      <c r="CH1011" s="2"/>
      <c r="CI1011" s="2">
        <v>85976.687116564426</v>
      </c>
      <c r="CJ1011" s="2">
        <v>0</v>
      </c>
      <c r="CK1011" s="2">
        <v>85976.687116564426</v>
      </c>
      <c r="CL1011" s="2">
        <v>260475.65118912797</v>
      </c>
      <c r="CM1011" s="2">
        <v>0</v>
      </c>
      <c r="CN1011" s="2">
        <v>260475.65118912797</v>
      </c>
      <c r="CO1011" s="2">
        <v>279164</v>
      </c>
      <c r="CP1011" s="2">
        <v>7918512</v>
      </c>
      <c r="CQ1011" s="2">
        <v>279164</v>
      </c>
      <c r="CR1011" s="2">
        <v>12904.869762174405</v>
      </c>
      <c r="CS1011" s="2">
        <v>0</v>
      </c>
      <c r="CT1011" s="2">
        <v>12904.869762174403</v>
      </c>
      <c r="CU1011" s="2">
        <v>46128.720271800681</v>
      </c>
      <c r="CV1011" s="2">
        <v>0</v>
      </c>
      <c r="CW1011" s="2">
        <v>46128.720271800681</v>
      </c>
      <c r="CX1011" s="2">
        <v>635430.35107587767</v>
      </c>
      <c r="CY1011" s="2">
        <v>0</v>
      </c>
      <c r="CZ1011" s="2">
        <v>635430.35107587767</v>
      </c>
      <c r="DA1011" s="2">
        <v>4328174.6499503953</v>
      </c>
      <c r="DB1011" s="2">
        <v>14605042.50301359</v>
      </c>
      <c r="DC1011" s="2">
        <v>5489024.3809442604</v>
      </c>
    </row>
    <row r="1012" spans="1:107" x14ac:dyDescent="0.35">
      <c r="B1012">
        <v>2021</v>
      </c>
      <c r="C1012" s="2">
        <v>79721</v>
      </c>
      <c r="D1012" s="2">
        <v>0</v>
      </c>
      <c r="E1012" s="2">
        <v>79721</v>
      </c>
      <c r="F1012" s="2">
        <v>285180.98100000003</v>
      </c>
      <c r="G1012" s="2">
        <v>0</v>
      </c>
      <c r="H1012" s="2">
        <v>285180.97499999998</v>
      </c>
      <c r="I1012" s="2">
        <v>228518.72871736664</v>
      </c>
      <c r="J1012" s="2">
        <v>0</v>
      </c>
      <c r="K1012" s="2">
        <v>228518.72871736664</v>
      </c>
      <c r="L1012" s="2"/>
      <c r="M1012" s="2"/>
      <c r="N1012" s="2"/>
      <c r="O1012" s="2">
        <v>65729.117876658871</v>
      </c>
      <c r="P1012" s="2"/>
      <c r="Q1012" s="2">
        <v>65729.117876658871</v>
      </c>
      <c r="R1012" s="2"/>
      <c r="S1012" s="2"/>
      <c r="T1012" s="2"/>
      <c r="U1012" s="2">
        <v>246264.48087431694</v>
      </c>
      <c r="V1012" s="2">
        <v>345869.94535519124</v>
      </c>
      <c r="W1012" s="2">
        <v>246264.48087431697</v>
      </c>
      <c r="X1012" s="2">
        <v>32501.347708894878</v>
      </c>
      <c r="Y1012" s="2">
        <v>0</v>
      </c>
      <c r="Z1012" s="2">
        <v>32501.347708894878</v>
      </c>
      <c r="AA1012" s="2">
        <v>35427</v>
      </c>
      <c r="AB1012" s="2">
        <v>2965</v>
      </c>
      <c r="AC1012" s="2">
        <v>36091</v>
      </c>
      <c r="AD1012" s="2"/>
      <c r="AE1012" s="2"/>
      <c r="AF1012" s="2"/>
      <c r="AG1012" s="2">
        <v>5682</v>
      </c>
      <c r="AH1012" s="2">
        <v>0</v>
      </c>
      <c r="AI1012" s="2">
        <v>5682</v>
      </c>
      <c r="AJ1012" s="2"/>
      <c r="AK1012" s="2"/>
      <c r="AL1012" s="2"/>
      <c r="AM1012" s="2">
        <v>10477.866061293984</v>
      </c>
      <c r="AN1012" s="2">
        <v>0</v>
      </c>
      <c r="AO1012" s="2">
        <v>10477.866061293984</v>
      </c>
      <c r="AP1012" s="2">
        <v>86885.24590163934</v>
      </c>
      <c r="AQ1012" s="2">
        <v>0</v>
      </c>
      <c r="AR1012" s="2">
        <v>86885.24590163934</v>
      </c>
      <c r="AS1012" s="2">
        <v>43805.902383654939</v>
      </c>
      <c r="AT1012" s="2">
        <v>1.1350737797956867</v>
      </c>
      <c r="AU1012" s="2">
        <v>43807.03745743473</v>
      </c>
      <c r="AV1012" s="2"/>
      <c r="AW1012" s="2"/>
      <c r="AX1012" s="2"/>
      <c r="AY1012" s="2">
        <v>1648758</v>
      </c>
      <c r="AZ1012" s="2">
        <v>0</v>
      </c>
      <c r="BA1012" s="2">
        <v>1648758</v>
      </c>
      <c r="BB1012" s="2"/>
      <c r="BC1012" s="2"/>
      <c r="BD1012" s="2"/>
      <c r="BE1012" s="2">
        <v>0</v>
      </c>
      <c r="BF1012" s="2">
        <v>4703.13</v>
      </c>
      <c r="BG1012" s="2">
        <v>5170.55</v>
      </c>
      <c r="BH1012" s="2">
        <v>0</v>
      </c>
      <c r="BI1012" s="2">
        <v>9388221</v>
      </c>
      <c r="BJ1012" s="2">
        <v>774829</v>
      </c>
      <c r="BK1012" s="2">
        <v>62936</v>
      </c>
      <c r="BL1012" s="2">
        <v>109640</v>
      </c>
      <c r="BM1012" s="2">
        <v>62936</v>
      </c>
      <c r="BN1012" s="2">
        <v>193749</v>
      </c>
      <c r="BO1012" s="2">
        <v>0</v>
      </c>
      <c r="BP1012" s="2">
        <v>193749</v>
      </c>
      <c r="BQ1012" s="2">
        <v>0</v>
      </c>
      <c r="BR1012" s="2">
        <v>30443</v>
      </c>
      <c r="BS1012" s="2">
        <v>30449</v>
      </c>
      <c r="BT1012" s="2"/>
      <c r="BU1012" s="2"/>
      <c r="BV1012" s="2"/>
      <c r="BW1012" s="2">
        <v>74114.64245175937</v>
      </c>
      <c r="BX1012" s="2">
        <v>0</v>
      </c>
      <c r="BY1012" s="2">
        <v>74114.64245175937</v>
      </c>
      <c r="BZ1012" s="2"/>
      <c r="CA1012" s="2"/>
      <c r="CB1012" s="2"/>
      <c r="CC1012" s="2"/>
      <c r="CD1012" s="2"/>
      <c r="CE1012" s="2"/>
      <c r="CF1012" s="2"/>
      <c r="CG1012" s="2"/>
      <c r="CH1012" s="2"/>
      <c r="CI1012" s="2">
        <v>73570.942111237237</v>
      </c>
      <c r="CJ1012" s="2">
        <v>0</v>
      </c>
      <c r="CK1012" s="2">
        <v>73570.942111237237</v>
      </c>
      <c r="CL1012" s="2">
        <v>251366.12021857922</v>
      </c>
      <c r="CM1012" s="2">
        <v>0</v>
      </c>
      <c r="CN1012" s="2">
        <v>251366.12021857919</v>
      </c>
      <c r="CO1012" s="2">
        <v>294042.23670000001</v>
      </c>
      <c r="CP1012" s="2">
        <v>2639504</v>
      </c>
      <c r="CQ1012" s="2">
        <v>294042.23670000001</v>
      </c>
      <c r="CR1012" s="2">
        <v>12453.551912568306</v>
      </c>
      <c r="CS1012" s="2">
        <v>0</v>
      </c>
      <c r="CT1012" s="2">
        <v>12453.551912568306</v>
      </c>
      <c r="CU1012" s="2">
        <v>44515.475409836065</v>
      </c>
      <c r="CV1012" s="2">
        <v>0</v>
      </c>
      <c r="CW1012" s="2">
        <v>44515.475409836065</v>
      </c>
      <c r="CX1012" s="2">
        <v>555519.12568306003</v>
      </c>
      <c r="CY1012" s="2">
        <v>0</v>
      </c>
      <c r="CZ1012" s="2">
        <v>555519.12568306003</v>
      </c>
      <c r="DA1012" s="2">
        <v>4331218.7650108663</v>
      </c>
      <c r="DB1012" s="2">
        <v>12521347.210428972</v>
      </c>
      <c r="DC1012" s="2">
        <v>5142332.4440846462</v>
      </c>
    </row>
    <row r="1013" spans="1:107" x14ac:dyDescent="0.35">
      <c r="B1013">
        <v>2022</v>
      </c>
      <c r="C1013" s="2">
        <v>73179.88</v>
      </c>
      <c r="D1013" s="2">
        <v>0</v>
      </c>
      <c r="E1013" s="2">
        <v>73179.88</v>
      </c>
      <c r="F1013" s="2"/>
      <c r="G1013" s="2"/>
      <c r="H1013" s="2">
        <v>285180.98</v>
      </c>
      <c r="I1013" s="2">
        <v>222933.97</v>
      </c>
      <c r="J1013" s="2">
        <v>0</v>
      </c>
      <c r="K1013" s="2">
        <v>222933.97</v>
      </c>
      <c r="L1013" s="2"/>
      <c r="M1013" s="2"/>
      <c r="N1013" s="2"/>
      <c r="O1013" s="2">
        <v>65551.62</v>
      </c>
      <c r="P1013" s="2">
        <v>0</v>
      </c>
      <c r="Q1013" s="2">
        <v>65551.62</v>
      </c>
      <c r="R1013" s="2"/>
      <c r="S1013" s="2"/>
      <c r="T1013" s="2"/>
      <c r="U1013" s="2">
        <v>236980.5</v>
      </c>
      <c r="V1013" s="2">
        <v>0</v>
      </c>
      <c r="W1013" s="2">
        <v>236980.5</v>
      </c>
      <c r="X1013" s="2">
        <v>36.14</v>
      </c>
      <c r="Y1013" s="2">
        <v>0</v>
      </c>
      <c r="Z1013" s="2">
        <v>27647.41</v>
      </c>
      <c r="AA1013" s="2">
        <v>34845.9</v>
      </c>
      <c r="AB1013" s="2">
        <v>640.44000000000005</v>
      </c>
      <c r="AC1013" s="2">
        <v>34845.9</v>
      </c>
      <c r="AD1013" s="2"/>
      <c r="AE1013" s="2"/>
      <c r="AF1013" s="2">
        <v>26021</v>
      </c>
      <c r="AG1013" s="2">
        <v>5638</v>
      </c>
      <c r="AH1013" s="2">
        <v>0</v>
      </c>
      <c r="AI1013" s="2">
        <v>5638</v>
      </c>
      <c r="AJ1013" s="2"/>
      <c r="AK1013" s="2"/>
      <c r="AL1013" s="2"/>
      <c r="AM1013" s="2">
        <v>9830.67</v>
      </c>
      <c r="AN1013" s="2">
        <v>0</v>
      </c>
      <c r="AO1013" s="2">
        <v>9830.67</v>
      </c>
      <c r="AP1013" s="2">
        <v>86132.18</v>
      </c>
      <c r="AQ1013" s="2">
        <v>0</v>
      </c>
      <c r="AR1013" s="2">
        <v>86132.18</v>
      </c>
      <c r="AS1013" s="2">
        <v>41171.46</v>
      </c>
      <c r="AT1013" s="2">
        <v>0</v>
      </c>
      <c r="AU1013" s="2">
        <v>41171.46</v>
      </c>
      <c r="AV1013" s="2"/>
      <c r="AW1013" s="2"/>
      <c r="AX1013" s="2"/>
      <c r="AY1013" s="2"/>
      <c r="AZ1013" s="2"/>
      <c r="BA1013" s="2">
        <v>1608696</v>
      </c>
      <c r="BB1013" s="2"/>
      <c r="BC1013" s="2"/>
      <c r="BD1013" s="2"/>
      <c r="BE1013" s="2"/>
      <c r="BF1013" s="2">
        <v>5171</v>
      </c>
      <c r="BG1013" s="2">
        <v>4783</v>
      </c>
      <c r="BH1013" s="2">
        <v>0</v>
      </c>
      <c r="BI1013" s="2">
        <v>7318205</v>
      </c>
      <c r="BJ1013" s="2">
        <v>716821</v>
      </c>
      <c r="BK1013" s="2">
        <v>0</v>
      </c>
      <c r="BL1013" s="2">
        <v>80483.48</v>
      </c>
      <c r="BM1013" s="2">
        <v>367718</v>
      </c>
      <c r="BN1013" s="2">
        <v>192473</v>
      </c>
      <c r="BO1013" s="2">
        <v>0</v>
      </c>
      <c r="BP1013" s="2">
        <v>192473</v>
      </c>
      <c r="BQ1013" s="2"/>
      <c r="BR1013" s="2"/>
      <c r="BS1013" s="2">
        <v>14918</v>
      </c>
      <c r="BT1013" s="2"/>
      <c r="BU1013" s="2"/>
      <c r="BV1013" s="2"/>
      <c r="BW1013" s="2">
        <v>71003.19</v>
      </c>
      <c r="BX1013" s="2">
        <v>0</v>
      </c>
      <c r="BY1013" s="2">
        <v>71003.19</v>
      </c>
      <c r="BZ1013" s="2"/>
      <c r="CA1013" s="2"/>
      <c r="CB1013" s="2"/>
      <c r="CC1013" s="2"/>
      <c r="CD1013" s="2"/>
      <c r="CE1013" s="2"/>
      <c r="CF1013" s="2"/>
      <c r="CG1013" s="2"/>
      <c r="CH1013" s="2"/>
      <c r="CI1013" s="2">
        <v>63849.84</v>
      </c>
      <c r="CJ1013" s="2">
        <v>0</v>
      </c>
      <c r="CK1013" s="2">
        <v>63849.84</v>
      </c>
      <c r="CL1013" s="2">
        <v>249187.43</v>
      </c>
      <c r="CM1013" s="2">
        <v>0</v>
      </c>
      <c r="CN1013" s="2">
        <v>249187.43</v>
      </c>
      <c r="CO1013" s="2">
        <v>272144</v>
      </c>
      <c r="CP1013" s="2"/>
      <c r="CQ1013" s="2">
        <v>272144</v>
      </c>
      <c r="CR1013" s="2">
        <v>12345.61</v>
      </c>
      <c r="CS1013" s="2">
        <v>0</v>
      </c>
      <c r="CT1013" s="2">
        <v>12345.61</v>
      </c>
      <c r="CU1013" s="2">
        <v>44129.64</v>
      </c>
      <c r="CV1013" s="2">
        <v>0</v>
      </c>
      <c r="CW1013" s="2">
        <v>44129.64</v>
      </c>
      <c r="CX1013" s="2">
        <v>0</v>
      </c>
      <c r="CY1013" s="2">
        <v>0</v>
      </c>
      <c r="CZ1013" s="2">
        <v>521086.67</v>
      </c>
      <c r="DA1013" s="2">
        <v>1681433.03</v>
      </c>
      <c r="DB1013" s="2">
        <v>7404499.9200000009</v>
      </c>
      <c r="DC1013" s="2">
        <v>5254268.95</v>
      </c>
    </row>
    <row r="1014" spans="1:107" x14ac:dyDescent="0.35">
      <c r="B1014">
        <v>2023</v>
      </c>
      <c r="C1014" s="2">
        <v>74665</v>
      </c>
      <c r="D1014" s="2">
        <v>0</v>
      </c>
      <c r="E1014" s="2">
        <v>74665</v>
      </c>
      <c r="F1014" s="2">
        <v>285180.98</v>
      </c>
      <c r="G1014" s="2">
        <v>285180.98</v>
      </c>
      <c r="H1014" s="2">
        <v>285180.98</v>
      </c>
      <c r="I1014" s="2">
        <v>245776.91</v>
      </c>
      <c r="J1014" s="2">
        <v>0</v>
      </c>
      <c r="K1014" s="2">
        <v>245776.91</v>
      </c>
      <c r="L1014" s="2"/>
      <c r="M1014" s="2"/>
      <c r="N1014" s="2"/>
      <c r="O1014" s="2">
        <v>51349.2</v>
      </c>
      <c r="P1014" s="2"/>
      <c r="Q1014" s="2">
        <v>51349.2</v>
      </c>
      <c r="R1014" s="2"/>
      <c r="S1014" s="2"/>
      <c r="T1014" s="2"/>
      <c r="U1014" s="2">
        <v>257360.48</v>
      </c>
      <c r="V1014" s="2">
        <v>0</v>
      </c>
      <c r="W1014" s="2">
        <v>257360.48</v>
      </c>
      <c r="X1014" s="2">
        <v>29766.28</v>
      </c>
      <c r="Y1014" s="2">
        <v>29303.919999999998</v>
      </c>
      <c r="Z1014" s="2">
        <v>29766.28</v>
      </c>
      <c r="AA1014" s="2">
        <v>41346.699999999997</v>
      </c>
      <c r="AB1014" s="2">
        <v>0</v>
      </c>
      <c r="AC1014" s="2">
        <v>41346.699999999997</v>
      </c>
      <c r="AD1014" s="2"/>
      <c r="AE1014" s="2"/>
      <c r="AF1014" s="2"/>
      <c r="AG1014" s="2"/>
      <c r="AH1014" s="2"/>
      <c r="AI1014" s="2"/>
      <c r="AJ1014" s="2"/>
      <c r="AK1014" s="2"/>
      <c r="AL1014" s="2"/>
      <c r="AM1014" s="2">
        <v>9623.75</v>
      </c>
      <c r="AN1014" s="2">
        <v>0</v>
      </c>
      <c r="AO1014" s="2">
        <v>9623.75</v>
      </c>
      <c r="AP1014" s="2">
        <v>95209.58</v>
      </c>
      <c r="AQ1014" s="2"/>
      <c r="AR1014" s="2">
        <v>95209.58</v>
      </c>
      <c r="AS1014" s="2">
        <v>43826.86</v>
      </c>
      <c r="AT1014" s="2">
        <v>0</v>
      </c>
      <c r="AU1014" s="2">
        <v>43826.86</v>
      </c>
      <c r="AV1014" s="2"/>
      <c r="AW1014" s="2"/>
      <c r="AX1014" s="2"/>
      <c r="AY1014" s="2"/>
      <c r="AZ1014" s="2"/>
      <c r="BA1014" s="2">
        <v>1638182</v>
      </c>
      <c r="BB1014" s="2"/>
      <c r="BC1014" s="2"/>
      <c r="BD1014" s="2"/>
      <c r="BE1014" s="2">
        <v>0</v>
      </c>
      <c r="BF1014" s="2">
        <v>0</v>
      </c>
      <c r="BG1014" s="2">
        <v>4479</v>
      </c>
      <c r="BH1014" s="2">
        <v>0</v>
      </c>
      <c r="BI1014" s="2">
        <v>912023</v>
      </c>
      <c r="BJ1014" s="2">
        <v>727386</v>
      </c>
      <c r="BK1014" s="2">
        <v>0</v>
      </c>
      <c r="BL1014" s="2"/>
      <c r="BM1014" s="2"/>
      <c r="BN1014" s="2">
        <v>192473</v>
      </c>
      <c r="BO1014" s="2">
        <v>0</v>
      </c>
      <c r="BP1014" s="2">
        <v>192473</v>
      </c>
      <c r="BQ1014" s="2"/>
      <c r="BR1014" s="2"/>
      <c r="BS1014" s="2">
        <v>16293.01</v>
      </c>
      <c r="BT1014" s="2"/>
      <c r="BU1014" s="2"/>
      <c r="BV1014" s="2"/>
      <c r="BW1014" s="2">
        <v>73997.78</v>
      </c>
      <c r="BX1014" s="2">
        <v>0</v>
      </c>
      <c r="BY1014" s="2">
        <v>73997.78</v>
      </c>
      <c r="BZ1014" s="2"/>
      <c r="CA1014" s="2"/>
      <c r="CB1014" s="2"/>
      <c r="CC1014" s="2"/>
      <c r="CD1014" s="2"/>
      <c r="CE1014" s="2"/>
      <c r="CF1014" s="2"/>
      <c r="CG1014" s="2"/>
      <c r="CH1014" s="2"/>
      <c r="CI1014" s="2">
        <v>61820.2</v>
      </c>
      <c r="CJ1014" s="2">
        <v>0</v>
      </c>
      <c r="CK1014" s="2">
        <v>61820.2</v>
      </c>
      <c r="CL1014" s="2">
        <v>260479.04</v>
      </c>
      <c r="CM1014" s="2">
        <v>0</v>
      </c>
      <c r="CN1014" s="2">
        <v>260479.04</v>
      </c>
      <c r="CO1014" s="2">
        <v>277530</v>
      </c>
      <c r="CP1014" s="2">
        <v>2639500</v>
      </c>
      <c r="CQ1014" s="2">
        <v>277530</v>
      </c>
      <c r="CR1014" s="2">
        <v>13646.71</v>
      </c>
      <c r="CS1014" s="2">
        <v>0</v>
      </c>
      <c r="CT1014" s="2">
        <v>13646.71</v>
      </c>
      <c r="CU1014" s="2">
        <v>40650.36</v>
      </c>
      <c r="CV1014" s="2">
        <v>0</v>
      </c>
      <c r="CW1014" s="2">
        <v>40650.36</v>
      </c>
      <c r="CX1014" s="2">
        <v>627473.05000000005</v>
      </c>
      <c r="CY1014" s="2">
        <v>576003.59</v>
      </c>
      <c r="CZ1014" s="2">
        <v>627473.05000000005</v>
      </c>
      <c r="DA1014" s="2">
        <v>2682175.88</v>
      </c>
      <c r="DB1014" s="2">
        <v>4442011.49</v>
      </c>
      <c r="DC1014" s="2">
        <v>5068515.8899999997</v>
      </c>
    </row>
    <row r="1015" spans="1:107" x14ac:dyDescent="0.35">
      <c r="B1015">
        <v>2024</v>
      </c>
      <c r="C1015" s="2">
        <v>77663.199999999997</v>
      </c>
      <c r="D1015" s="2">
        <v>0</v>
      </c>
      <c r="E1015" s="2">
        <v>77663.199999999997</v>
      </c>
      <c r="F1015" s="2">
        <v>0</v>
      </c>
      <c r="G1015" s="2">
        <v>0</v>
      </c>
      <c r="H1015" s="2">
        <v>286074.88</v>
      </c>
      <c r="I1015" s="2">
        <v>238089.58</v>
      </c>
      <c r="J1015" s="2">
        <v>0</v>
      </c>
      <c r="K1015" s="2">
        <v>238089.58</v>
      </c>
      <c r="L1015" s="2"/>
      <c r="M1015" s="2"/>
      <c r="N1015" s="2"/>
      <c r="O1015" s="2">
        <v>48366.8</v>
      </c>
      <c r="P1015" s="2"/>
      <c r="Q1015" s="2">
        <v>48366.8</v>
      </c>
      <c r="R1015" s="2"/>
      <c r="S1015" s="2"/>
      <c r="T1015" s="2"/>
      <c r="U1015" s="2">
        <v>248804.66</v>
      </c>
      <c r="V1015" s="2">
        <v>0</v>
      </c>
      <c r="W1015" s="2">
        <v>248804.66</v>
      </c>
      <c r="X1015" s="2">
        <v>29015.08</v>
      </c>
      <c r="Y1015" s="2">
        <v>0</v>
      </c>
      <c r="Z1015" s="2">
        <v>29015.08</v>
      </c>
      <c r="AA1015" s="2">
        <v>53932.93</v>
      </c>
      <c r="AB1015" s="2">
        <v>0</v>
      </c>
      <c r="AC1015" s="2">
        <v>53932.93</v>
      </c>
      <c r="AD1015" s="2"/>
      <c r="AE1015" s="2"/>
      <c r="AF1015" s="2">
        <v>18516</v>
      </c>
      <c r="AG1015" s="2">
        <v>6557</v>
      </c>
      <c r="AH1015" s="2">
        <v>113</v>
      </c>
      <c r="AI1015" s="2">
        <v>6557</v>
      </c>
      <c r="AJ1015" s="2"/>
      <c r="AK1015" s="2"/>
      <c r="AL1015" s="2"/>
      <c r="AM1015" s="2">
        <v>9031.25</v>
      </c>
      <c r="AN1015" s="2">
        <v>0</v>
      </c>
      <c r="AO1015" s="2">
        <v>9031.25</v>
      </c>
      <c r="AP1015" s="2">
        <v>88235.29</v>
      </c>
      <c r="AQ1015" s="2"/>
      <c r="AR1015" s="2">
        <v>88235.29</v>
      </c>
      <c r="AS1015" s="2">
        <v>44014.58</v>
      </c>
      <c r="AT1015" s="2">
        <v>0</v>
      </c>
      <c r="AU1015" s="2">
        <v>44014.58</v>
      </c>
      <c r="AV1015" s="2"/>
      <c r="AW1015" s="2"/>
      <c r="AX1015" s="2"/>
      <c r="AY1015" s="2">
        <v>1764497</v>
      </c>
      <c r="AZ1015" s="2">
        <v>0</v>
      </c>
      <c r="BA1015" s="2">
        <v>1764497</v>
      </c>
      <c r="BB1015" s="2">
        <v>62372.92</v>
      </c>
      <c r="BC1015" s="2">
        <v>0</v>
      </c>
      <c r="BD1015" s="2">
        <v>62372.92</v>
      </c>
      <c r="BE1015" s="2">
        <v>4668</v>
      </c>
      <c r="BF1015" s="2">
        <v>9262</v>
      </c>
      <c r="BG1015" s="2">
        <v>4668</v>
      </c>
      <c r="BH1015" s="2">
        <v>0</v>
      </c>
      <c r="BI1015" s="2">
        <v>673875</v>
      </c>
      <c r="BJ1015" s="2">
        <v>705194</v>
      </c>
      <c r="BK1015" s="2">
        <v>70928.41</v>
      </c>
      <c r="BL1015" s="2">
        <v>143533.60999999999</v>
      </c>
      <c r="BM1015" s="2">
        <v>241517.72</v>
      </c>
      <c r="BN1015" s="2">
        <v>191925</v>
      </c>
      <c r="BO1015" s="2">
        <v>0</v>
      </c>
      <c r="BP1015" s="2">
        <v>191925</v>
      </c>
      <c r="BQ1015" s="2">
        <v>22857</v>
      </c>
      <c r="BR1015" s="2">
        <v>38239</v>
      </c>
      <c r="BS1015" s="2">
        <v>22857</v>
      </c>
      <c r="BT1015" s="2"/>
      <c r="BU1015" s="2"/>
      <c r="BV1015" s="2"/>
      <c r="BW1015" s="2">
        <v>78085.42</v>
      </c>
      <c r="BX1015" s="2">
        <v>0</v>
      </c>
      <c r="BY1015" s="2">
        <v>78085.42</v>
      </c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>
        <v>241398.45</v>
      </c>
      <c r="CM1015" s="2"/>
      <c r="CN1015" s="2">
        <v>245671.48</v>
      </c>
      <c r="CO1015" s="2">
        <v>333103.14</v>
      </c>
      <c r="CP1015" s="2">
        <v>0</v>
      </c>
      <c r="CQ1015" s="2">
        <v>333103.14</v>
      </c>
      <c r="CR1015" s="2">
        <v>12647.06</v>
      </c>
      <c r="CS1015" s="2">
        <v>0</v>
      </c>
      <c r="CT1015" s="2">
        <v>12647.06</v>
      </c>
      <c r="CU1015" s="2">
        <v>38658.49</v>
      </c>
      <c r="CV1015" s="2"/>
      <c r="CW1015" s="2">
        <v>38658.49</v>
      </c>
      <c r="CX1015" s="2">
        <v>618734.74</v>
      </c>
      <c r="CY1015" s="2">
        <v>0</v>
      </c>
      <c r="CZ1015" s="2">
        <v>618734.74</v>
      </c>
      <c r="DA1015" s="2">
        <v>4283586.0000000009</v>
      </c>
      <c r="DB1015" s="2">
        <v>865022.61</v>
      </c>
      <c r="DC1015" s="2">
        <v>5468233.2200000007</v>
      </c>
    </row>
    <row r="1016" spans="1:107" x14ac:dyDescent="0.35">
      <c r="A1016" t="s">
        <v>402</v>
      </c>
      <c r="B1016">
        <v>2020</v>
      </c>
      <c r="C1016" s="2">
        <v>855289.95092024538</v>
      </c>
      <c r="D1016" s="2">
        <v>0</v>
      </c>
      <c r="E1016" s="2">
        <v>855289.95092024538</v>
      </c>
      <c r="F1016" s="2">
        <v>3081955.9849999999</v>
      </c>
      <c r="G1016" s="2">
        <v>0</v>
      </c>
      <c r="H1016" s="2">
        <v>3081955.8</v>
      </c>
      <c r="I1016" s="2">
        <v>2780776.6871165647</v>
      </c>
      <c r="J1016" s="2">
        <v>0</v>
      </c>
      <c r="K1016" s="2">
        <v>2783015.9509202456</v>
      </c>
      <c r="L1016" s="2"/>
      <c r="M1016" s="2"/>
      <c r="N1016" s="2"/>
      <c r="O1016" s="2">
        <v>1723953.0516431925</v>
      </c>
      <c r="P1016" s="2"/>
      <c r="Q1016" s="2">
        <v>1723953.0516431923</v>
      </c>
      <c r="R1016" s="2"/>
      <c r="S1016" s="2"/>
      <c r="T1016" s="2"/>
      <c r="U1016" s="2">
        <v>2473468.8561721402</v>
      </c>
      <c r="V1016" s="2">
        <v>0</v>
      </c>
      <c r="W1016" s="2">
        <v>2757838.0520951301</v>
      </c>
      <c r="X1016" s="2">
        <v>57512.16216216216</v>
      </c>
      <c r="Y1016" s="2">
        <v>0</v>
      </c>
      <c r="Z1016" s="2">
        <v>57512.16216216216</v>
      </c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>
        <v>1080407.7010192527</v>
      </c>
      <c r="AQ1016" s="2"/>
      <c r="AR1016" s="2">
        <v>1080407.7010192529</v>
      </c>
      <c r="AS1016" s="2">
        <v>511752.14723926381</v>
      </c>
      <c r="AT1016" s="2">
        <v>0</v>
      </c>
      <c r="AU1016" s="2">
        <v>511752.14723926387</v>
      </c>
      <c r="AV1016" s="2"/>
      <c r="AW1016" s="2"/>
      <c r="AX1016" s="2"/>
      <c r="AY1016" s="2">
        <v>17280865</v>
      </c>
      <c r="AZ1016" s="2">
        <v>0</v>
      </c>
      <c r="BA1016" s="2">
        <v>17280865</v>
      </c>
      <c r="BB1016" s="2"/>
      <c r="BC1016" s="2"/>
      <c r="BD1016" s="2"/>
      <c r="BE1016" s="2"/>
      <c r="BF1016" s="2"/>
      <c r="BG1016" s="2"/>
      <c r="BH1016" s="2">
        <v>20834714</v>
      </c>
      <c r="BI1016" s="2">
        <v>18924610</v>
      </c>
      <c r="BJ1016" s="2">
        <v>39291055</v>
      </c>
      <c r="BK1016" s="2">
        <v>274471.87</v>
      </c>
      <c r="BL1016" s="2">
        <v>116815.42</v>
      </c>
      <c r="BM1016" s="2">
        <v>378901.29</v>
      </c>
      <c r="BN1016" s="2">
        <v>2081497</v>
      </c>
      <c r="BO1016" s="2">
        <v>0</v>
      </c>
      <c r="BP1016" s="2">
        <v>2081497</v>
      </c>
      <c r="BQ1016" s="2">
        <v>201823</v>
      </c>
      <c r="BR1016" s="2">
        <v>0</v>
      </c>
      <c r="BS1016" s="2">
        <v>201823</v>
      </c>
      <c r="BT1016" s="2"/>
      <c r="BU1016" s="2"/>
      <c r="BV1016" s="2"/>
      <c r="BW1016" s="2">
        <v>864229.44785276079</v>
      </c>
      <c r="BX1016" s="2">
        <v>0</v>
      </c>
      <c r="BY1016" s="2">
        <v>864229.44785276079</v>
      </c>
      <c r="BZ1016" s="2"/>
      <c r="CA1016" s="2"/>
      <c r="CB1016" s="2"/>
      <c r="CC1016" s="2"/>
      <c r="CD1016" s="2"/>
      <c r="CE1016" s="2"/>
      <c r="CF1016" s="2"/>
      <c r="CG1016" s="2"/>
      <c r="CH1016" s="2"/>
      <c r="CI1016" s="2">
        <v>259704.29447852762</v>
      </c>
      <c r="CJ1016" s="2">
        <v>0</v>
      </c>
      <c r="CK1016" s="2">
        <v>259704.29447852759</v>
      </c>
      <c r="CL1016" s="2">
        <v>52095.130237825593</v>
      </c>
      <c r="CM1016" s="2">
        <v>0</v>
      </c>
      <c r="CN1016" s="2">
        <v>52095.130237825593</v>
      </c>
      <c r="CO1016" s="2">
        <v>0</v>
      </c>
      <c r="CP1016" s="2">
        <v>0</v>
      </c>
      <c r="CQ1016" s="2">
        <v>3016877</v>
      </c>
      <c r="CR1016" s="2">
        <v>12904.869762174405</v>
      </c>
      <c r="CS1016" s="2">
        <v>0</v>
      </c>
      <c r="CT1016" s="2">
        <v>12904.869762174403</v>
      </c>
      <c r="CU1016" s="2">
        <v>468975.3227633069</v>
      </c>
      <c r="CV1016" s="2">
        <v>0</v>
      </c>
      <c r="CW1016" s="2">
        <v>468975.3227633069</v>
      </c>
      <c r="CX1016" s="2">
        <v>3513686.296715742</v>
      </c>
      <c r="CY1016" s="2">
        <v>0</v>
      </c>
      <c r="CZ1016" s="2">
        <v>3513686.296715742</v>
      </c>
      <c r="DA1016" s="2">
        <v>58410082.773083158</v>
      </c>
      <c r="DB1016" s="2">
        <v>19041425.420000002</v>
      </c>
      <c r="DC1016" s="2">
        <v>80274338.467809826</v>
      </c>
    </row>
    <row r="1017" spans="1:107" x14ac:dyDescent="0.35">
      <c r="B1017">
        <v>2021</v>
      </c>
      <c r="C1017" s="2">
        <v>865936</v>
      </c>
      <c r="D1017" s="2">
        <v>0</v>
      </c>
      <c r="E1017" s="2">
        <v>865936</v>
      </c>
      <c r="F1017" s="2">
        <v>3081955.9849999999</v>
      </c>
      <c r="G1017" s="2">
        <v>0</v>
      </c>
      <c r="H1017" s="2">
        <v>3081955.8</v>
      </c>
      <c r="I1017" s="2">
        <v>2577367.763904654</v>
      </c>
      <c r="J1017" s="2">
        <v>2071.5096481271285</v>
      </c>
      <c r="K1017" s="2">
        <v>2577367.763904654</v>
      </c>
      <c r="L1017" s="2"/>
      <c r="M1017" s="2"/>
      <c r="N1017" s="2"/>
      <c r="O1017" s="2">
        <v>1782900.8587041376</v>
      </c>
      <c r="P1017" s="2"/>
      <c r="Q1017" s="2">
        <v>1782900.8587041376</v>
      </c>
      <c r="R1017" s="2"/>
      <c r="S1017" s="2"/>
      <c r="T1017" s="2"/>
      <c r="U1017" s="2">
        <v>2661389.0710382513</v>
      </c>
      <c r="V1017" s="2">
        <v>274424.04371584696</v>
      </c>
      <c r="W1017" s="2">
        <v>2661389.0710382513</v>
      </c>
      <c r="X1017" s="2">
        <v>57370.619946091647</v>
      </c>
      <c r="Y1017" s="2">
        <v>0</v>
      </c>
      <c r="Z1017" s="2">
        <v>57370.619946091647</v>
      </c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>
        <v>1042622.9508196721</v>
      </c>
      <c r="AQ1017" s="2">
        <v>0</v>
      </c>
      <c r="AR1017" s="2">
        <v>1042622.950819672</v>
      </c>
      <c r="AS1017" s="2">
        <v>473414.30192962545</v>
      </c>
      <c r="AT1017" s="2">
        <v>0</v>
      </c>
      <c r="AU1017" s="2">
        <v>473414.30192962545</v>
      </c>
      <c r="AV1017" s="2"/>
      <c r="AW1017" s="2"/>
      <c r="AX1017" s="2"/>
      <c r="AY1017" s="2">
        <v>17818164</v>
      </c>
      <c r="AZ1017" s="2">
        <v>0</v>
      </c>
      <c r="BA1017" s="2">
        <v>17818164</v>
      </c>
      <c r="BB1017" s="2"/>
      <c r="BC1017" s="2"/>
      <c r="BD1017" s="2"/>
      <c r="BE1017" s="2">
        <v>55873.62</v>
      </c>
      <c r="BF1017" s="2"/>
      <c r="BG1017" s="2">
        <v>55873.62</v>
      </c>
      <c r="BH1017" s="2">
        <v>0</v>
      </c>
      <c r="BI1017" s="2">
        <v>2187747</v>
      </c>
      <c r="BJ1017" s="2">
        <v>38727912</v>
      </c>
      <c r="BK1017" s="2">
        <v>365668</v>
      </c>
      <c r="BL1017" s="2">
        <v>311657</v>
      </c>
      <c r="BM1017" s="2">
        <v>365668</v>
      </c>
      <c r="BN1017" s="2">
        <v>2074796</v>
      </c>
      <c r="BO1017" s="2">
        <v>0</v>
      </c>
      <c r="BP1017" s="2">
        <v>2081497</v>
      </c>
      <c r="BQ1017" s="2">
        <v>217914</v>
      </c>
      <c r="BR1017" s="2">
        <v>4032</v>
      </c>
      <c r="BS1017" s="2">
        <v>221946</v>
      </c>
      <c r="BT1017" s="2"/>
      <c r="BU1017" s="2"/>
      <c r="BV1017" s="2"/>
      <c r="BW1017" s="2">
        <v>799485.81157775258</v>
      </c>
      <c r="BX1017" s="2">
        <v>0</v>
      </c>
      <c r="BY1017" s="2">
        <v>799485.8115777527</v>
      </c>
      <c r="BZ1017" s="2"/>
      <c r="CA1017" s="2"/>
      <c r="CB1017" s="2"/>
      <c r="CC1017" s="2"/>
      <c r="CD1017" s="2"/>
      <c r="CE1017" s="2"/>
      <c r="CF1017" s="2"/>
      <c r="CG1017" s="2"/>
      <c r="CH1017" s="2"/>
      <c r="CI1017" s="2">
        <v>240248.58115777525</v>
      </c>
      <c r="CJ1017" s="2">
        <v>0</v>
      </c>
      <c r="CK1017" s="2">
        <v>240248.58115777525</v>
      </c>
      <c r="CL1017" s="2">
        <v>50273.224043715847</v>
      </c>
      <c r="CM1017" s="2">
        <v>0</v>
      </c>
      <c r="CN1017" s="2">
        <v>50273.224043715847</v>
      </c>
      <c r="CO1017" s="2">
        <v>319775.46999999997</v>
      </c>
      <c r="CP1017" s="2">
        <v>5842618.2280000001</v>
      </c>
      <c r="CQ1017" s="2">
        <v>3177653.0120000001</v>
      </c>
      <c r="CR1017" s="2">
        <v>12453.551912568306</v>
      </c>
      <c r="CS1017" s="2">
        <v>0</v>
      </c>
      <c r="CT1017" s="2">
        <v>12453.551912568306</v>
      </c>
      <c r="CU1017" s="2">
        <v>452574</v>
      </c>
      <c r="CV1017" s="2">
        <v>0</v>
      </c>
      <c r="CW1017" s="2">
        <v>452574</v>
      </c>
      <c r="CX1017" s="2">
        <v>3343797.8142076503</v>
      </c>
      <c r="CY1017" s="2">
        <v>0</v>
      </c>
      <c r="CZ1017" s="2">
        <v>3343797.8142076503</v>
      </c>
      <c r="DA1017" s="2">
        <v>38293981.624241903</v>
      </c>
      <c r="DB1017" s="2">
        <v>8622549.7813639753</v>
      </c>
      <c r="DC1017" s="2">
        <v>79890503.981241867</v>
      </c>
    </row>
    <row r="1018" spans="1:107" x14ac:dyDescent="0.35">
      <c r="B1018">
        <v>2022</v>
      </c>
      <c r="C1018" s="2">
        <v>815345.47</v>
      </c>
      <c r="D1018" s="2">
        <v>0</v>
      </c>
      <c r="E1018" s="2">
        <v>815345.47</v>
      </c>
      <c r="F1018" s="2">
        <v>3081955.98</v>
      </c>
      <c r="G1018" s="2">
        <v>0</v>
      </c>
      <c r="H1018" s="2">
        <v>3081955.8</v>
      </c>
      <c r="I1018" s="2">
        <v>2476801.92</v>
      </c>
      <c r="J1018" s="2">
        <v>0</v>
      </c>
      <c r="K1018" s="2">
        <v>2476801.92</v>
      </c>
      <c r="L1018" s="2"/>
      <c r="M1018" s="2"/>
      <c r="N1018" s="2"/>
      <c r="O1018" s="2">
        <v>1778098.08</v>
      </c>
      <c r="P1018" s="2">
        <v>0</v>
      </c>
      <c r="Q1018" s="2">
        <v>1778098.08</v>
      </c>
      <c r="R1018" s="2"/>
      <c r="S1018" s="2"/>
      <c r="T1018" s="2"/>
      <c r="U1018" s="2">
        <v>2561052</v>
      </c>
      <c r="V1018" s="2">
        <v>0</v>
      </c>
      <c r="W1018" s="2">
        <v>2561052</v>
      </c>
      <c r="X1018" s="2">
        <v>51419.98</v>
      </c>
      <c r="Y1018" s="2">
        <v>0</v>
      </c>
      <c r="Z1018" s="2">
        <v>51419.98</v>
      </c>
      <c r="AA1018" s="2"/>
      <c r="AB1018" s="2"/>
      <c r="AC1018" s="2"/>
      <c r="AD1018" s="2"/>
      <c r="AE1018" s="2"/>
      <c r="AF1018" s="2">
        <v>473325</v>
      </c>
      <c r="AG1018" s="2"/>
      <c r="AH1018" s="2"/>
      <c r="AI1018" s="2"/>
      <c r="AJ1018" s="2"/>
      <c r="AK1018" s="2"/>
      <c r="AL1018" s="2"/>
      <c r="AM1018" s="2"/>
      <c r="AN1018" s="2"/>
      <c r="AO1018" s="2"/>
      <c r="AP1018" s="2">
        <v>1033586.13</v>
      </c>
      <c r="AQ1018" s="2">
        <v>0</v>
      </c>
      <c r="AR1018" s="2">
        <v>1033586.13</v>
      </c>
      <c r="AS1018" s="2">
        <v>466855.17</v>
      </c>
      <c r="AT1018" s="2">
        <v>0</v>
      </c>
      <c r="AU1018" s="2">
        <v>466855.17</v>
      </c>
      <c r="AV1018" s="2"/>
      <c r="AW1018" s="2"/>
      <c r="AX1018" s="2"/>
      <c r="AY1018" s="2"/>
      <c r="AZ1018" s="2"/>
      <c r="BA1018" s="2">
        <v>18241456</v>
      </c>
      <c r="BB1018" s="2"/>
      <c r="BC1018" s="2"/>
      <c r="BD1018" s="2"/>
      <c r="BE1018" s="2">
        <v>51688</v>
      </c>
      <c r="BF1018" s="2"/>
      <c r="BG1018" s="2">
        <v>51688</v>
      </c>
      <c r="BH1018" s="2">
        <v>20572202</v>
      </c>
      <c r="BI1018" s="2">
        <v>54996506</v>
      </c>
      <c r="BJ1018" s="2">
        <v>36702838</v>
      </c>
      <c r="BK1018" s="2">
        <v>231702</v>
      </c>
      <c r="BL1018" s="2">
        <v>55276.42</v>
      </c>
      <c r="BM1018" s="2">
        <v>355252</v>
      </c>
      <c r="BN1018" s="2">
        <v>2192053</v>
      </c>
      <c r="BO1018" s="2">
        <v>6909</v>
      </c>
      <c r="BP1018" s="2">
        <v>2192053</v>
      </c>
      <c r="BQ1018" s="2"/>
      <c r="BR1018" s="2"/>
      <c r="BS1018" s="2">
        <v>169160</v>
      </c>
      <c r="BT1018" s="2"/>
      <c r="BU1018" s="2"/>
      <c r="BV1018" s="2"/>
      <c r="BW1018" s="2">
        <v>765932.91</v>
      </c>
      <c r="BX1018" s="2">
        <v>0</v>
      </c>
      <c r="BY1018" s="2">
        <v>765932.91</v>
      </c>
      <c r="BZ1018" s="2"/>
      <c r="CA1018" s="2"/>
      <c r="CB1018" s="2"/>
      <c r="CC1018" s="2"/>
      <c r="CD1018" s="2"/>
      <c r="CE1018" s="2"/>
      <c r="CF1018" s="2"/>
      <c r="CG1018" s="2"/>
      <c r="CH1018" s="2"/>
      <c r="CI1018" s="2">
        <v>225357.83</v>
      </c>
      <c r="CJ1018" s="2">
        <v>0</v>
      </c>
      <c r="CK1018" s="2">
        <v>225408.95</v>
      </c>
      <c r="CL1018" s="2">
        <v>49837.49</v>
      </c>
      <c r="CM1018" s="2">
        <v>0</v>
      </c>
      <c r="CN1018" s="2">
        <v>49837.49</v>
      </c>
      <c r="CO1018" s="2">
        <v>2940998</v>
      </c>
      <c r="CP1018" s="2">
        <v>2808461</v>
      </c>
      <c r="CQ1018" s="2">
        <v>2940998</v>
      </c>
      <c r="CR1018" s="2">
        <v>12345.61</v>
      </c>
      <c r="CS1018" s="2">
        <v>0</v>
      </c>
      <c r="CT1018" s="2">
        <v>12345.61</v>
      </c>
      <c r="CU1018" s="2">
        <v>448651.37</v>
      </c>
      <c r="CV1018" s="2">
        <v>0</v>
      </c>
      <c r="CW1018" s="2">
        <v>448651.37</v>
      </c>
      <c r="CX1018" s="2">
        <v>3120484.29</v>
      </c>
      <c r="CY1018" s="2">
        <v>0</v>
      </c>
      <c r="CZ1018" s="2">
        <v>3120484.29</v>
      </c>
      <c r="DA1018" s="2">
        <v>42876367.229999997</v>
      </c>
      <c r="DB1018" s="2">
        <v>57867152.420000002</v>
      </c>
      <c r="DC1018" s="2">
        <v>78014545.170000002</v>
      </c>
    </row>
    <row r="1019" spans="1:107" x14ac:dyDescent="0.35">
      <c r="B1019">
        <v>2023</v>
      </c>
      <c r="C1019" s="2">
        <v>863483</v>
      </c>
      <c r="D1019" s="2">
        <v>0</v>
      </c>
      <c r="E1019" s="2">
        <v>863483</v>
      </c>
      <c r="F1019" s="2">
        <v>3081955.98</v>
      </c>
      <c r="G1019" s="2">
        <v>0</v>
      </c>
      <c r="H1019" s="2">
        <v>3081955.8</v>
      </c>
      <c r="I1019" s="2">
        <v>2824859.05</v>
      </c>
      <c r="J1019" s="2">
        <v>0</v>
      </c>
      <c r="K1019" s="2">
        <v>2824859.05</v>
      </c>
      <c r="L1019" s="2"/>
      <c r="M1019" s="2"/>
      <c r="N1019" s="2"/>
      <c r="O1019" s="2">
        <v>1733175.5</v>
      </c>
      <c r="P1019" s="2"/>
      <c r="Q1019" s="2">
        <v>1733175.5</v>
      </c>
      <c r="R1019" s="2"/>
      <c r="S1019" s="2"/>
      <c r="T1019" s="2"/>
      <c r="U1019" s="2">
        <v>2918277.84</v>
      </c>
      <c r="V1019" s="2">
        <v>0</v>
      </c>
      <c r="W1019" s="2">
        <v>2918277.84</v>
      </c>
      <c r="X1019" s="2">
        <v>56742.02</v>
      </c>
      <c r="Y1019" s="2">
        <v>0</v>
      </c>
      <c r="Z1019" s="2">
        <v>56742.02</v>
      </c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>
        <v>1142514.97</v>
      </c>
      <c r="AQ1019" s="2"/>
      <c r="AR1019" s="2">
        <v>1142514.97</v>
      </c>
      <c r="AS1019" s="2">
        <v>496958.93</v>
      </c>
      <c r="AT1019" s="2">
        <v>0</v>
      </c>
      <c r="AU1019" s="2">
        <v>496958.93</v>
      </c>
      <c r="AV1019" s="2"/>
      <c r="AW1019" s="2"/>
      <c r="AX1019" s="2"/>
      <c r="AY1019" s="2"/>
      <c r="AZ1019" s="2"/>
      <c r="BA1019" s="2">
        <v>18575819</v>
      </c>
      <c r="BB1019" s="2"/>
      <c r="BC1019" s="2"/>
      <c r="BD1019" s="2"/>
      <c r="BE1019" s="2">
        <v>0</v>
      </c>
      <c r="BF1019" s="2">
        <v>0</v>
      </c>
      <c r="BG1019" s="2">
        <v>50790</v>
      </c>
      <c r="BH1019" s="2">
        <v>3952049</v>
      </c>
      <c r="BI1019" s="2">
        <v>16130636</v>
      </c>
      <c r="BJ1019" s="2">
        <v>38138293</v>
      </c>
      <c r="BK1019" s="2">
        <v>263131.99</v>
      </c>
      <c r="BL1019" s="2">
        <v>123550.12</v>
      </c>
      <c r="BM1019" s="2"/>
      <c r="BN1019" s="2">
        <v>2192053</v>
      </c>
      <c r="BO1019" s="2">
        <v>0</v>
      </c>
      <c r="BP1019" s="2">
        <v>2192053</v>
      </c>
      <c r="BQ1019" s="2">
        <v>184749.17</v>
      </c>
      <c r="BR1019" s="2">
        <v>8635.41</v>
      </c>
      <c r="BS1019" s="2">
        <v>184749.17</v>
      </c>
      <c r="BT1019" s="2"/>
      <c r="BU1019" s="2"/>
      <c r="BV1019" s="2"/>
      <c r="BW1019" s="2">
        <v>798236.4</v>
      </c>
      <c r="BX1019" s="2">
        <v>0</v>
      </c>
      <c r="BY1019" s="2">
        <v>798236.4</v>
      </c>
      <c r="BZ1019" s="2"/>
      <c r="CA1019" s="2"/>
      <c r="CB1019" s="2"/>
      <c r="CC1019" s="2"/>
      <c r="CD1019" s="2"/>
      <c r="CE1019" s="2"/>
      <c r="CF1019" s="2"/>
      <c r="CG1019" s="2"/>
      <c r="CH1019" s="2"/>
      <c r="CI1019" s="2">
        <v>117404.55</v>
      </c>
      <c r="CJ1019" s="2">
        <v>53.27</v>
      </c>
      <c r="CK1019" s="2">
        <v>234915.65</v>
      </c>
      <c r="CL1019" s="2">
        <v>55089.82</v>
      </c>
      <c r="CM1019" s="2">
        <v>0</v>
      </c>
      <c r="CN1019" s="2">
        <v>55089.82</v>
      </c>
      <c r="CO1019" s="2">
        <v>3146980</v>
      </c>
      <c r="CP1019" s="2"/>
      <c r="CQ1019" s="2">
        <v>3146980</v>
      </c>
      <c r="CR1019" s="2">
        <v>0</v>
      </c>
      <c r="CS1019" s="2">
        <v>0</v>
      </c>
      <c r="CT1019" s="2">
        <v>13646.71</v>
      </c>
      <c r="CU1019" s="2">
        <v>512194.53</v>
      </c>
      <c r="CV1019" s="2">
        <v>0</v>
      </c>
      <c r="CW1019" s="2">
        <v>512194.53</v>
      </c>
      <c r="CX1019" s="2">
        <v>3549437.13</v>
      </c>
      <c r="CY1019" s="2">
        <v>0</v>
      </c>
      <c r="CZ1019" s="2">
        <v>3549437.13</v>
      </c>
      <c r="DA1019" s="2">
        <v>27889292.879999999</v>
      </c>
      <c r="DB1019" s="2">
        <v>16262874.799999999</v>
      </c>
      <c r="DC1019" s="2">
        <v>80570171.519999996</v>
      </c>
    </row>
    <row r="1020" spans="1:107" x14ac:dyDescent="0.35">
      <c r="B1020">
        <v>2024</v>
      </c>
      <c r="C1020" s="2">
        <v>876958.36</v>
      </c>
      <c r="D1020" s="2">
        <v>0</v>
      </c>
      <c r="E1020" s="2">
        <v>876958.36</v>
      </c>
      <c r="F1020" s="2">
        <v>0</v>
      </c>
      <c r="G1020" s="2">
        <v>0</v>
      </c>
      <c r="H1020" s="2">
        <v>3243884.8</v>
      </c>
      <c r="I1020" s="2">
        <v>2694623.96</v>
      </c>
      <c r="J1020" s="2">
        <v>0</v>
      </c>
      <c r="K1020" s="2">
        <v>2694623.96</v>
      </c>
      <c r="L1020" s="2"/>
      <c r="M1020" s="2"/>
      <c r="N1020" s="2"/>
      <c r="O1020" s="2">
        <v>1596093.48</v>
      </c>
      <c r="P1020" s="2"/>
      <c r="Q1020" s="2">
        <v>1596093.48</v>
      </c>
      <c r="R1020" s="2"/>
      <c r="S1020" s="2"/>
      <c r="T1020" s="2"/>
      <c r="U1020" s="2">
        <v>2821267.48</v>
      </c>
      <c r="V1020" s="2">
        <v>0</v>
      </c>
      <c r="W1020" s="2">
        <v>2821267.48</v>
      </c>
      <c r="X1020" s="2">
        <v>57482.41</v>
      </c>
      <c r="Y1020" s="2">
        <v>0</v>
      </c>
      <c r="Z1020" s="2">
        <v>57482.41</v>
      </c>
      <c r="AA1020" s="2"/>
      <c r="AB1020" s="2"/>
      <c r="AC1020" s="2"/>
      <c r="AD1020" s="2"/>
      <c r="AE1020" s="2"/>
      <c r="AF1020" s="2">
        <v>29054</v>
      </c>
      <c r="AG1020" s="2"/>
      <c r="AH1020" s="2"/>
      <c r="AI1020" s="2"/>
      <c r="AJ1020" s="2"/>
      <c r="AK1020" s="2"/>
      <c r="AL1020" s="2"/>
      <c r="AM1020" s="2"/>
      <c r="AN1020" s="2"/>
      <c r="AO1020" s="2"/>
      <c r="AP1020" s="2">
        <v>1058823.53</v>
      </c>
      <c r="AQ1020" s="2"/>
      <c r="AR1020" s="2">
        <v>1058823.53</v>
      </c>
      <c r="AS1020" s="2">
        <v>499096.88</v>
      </c>
      <c r="AT1020" s="2">
        <v>0</v>
      </c>
      <c r="AU1020" s="2">
        <v>499096.88</v>
      </c>
      <c r="AV1020" s="2"/>
      <c r="AW1020" s="2"/>
      <c r="AX1020" s="2"/>
      <c r="AY1020" s="2">
        <v>20008131</v>
      </c>
      <c r="AZ1020" s="2">
        <v>0</v>
      </c>
      <c r="BA1020" s="2">
        <v>20008131</v>
      </c>
      <c r="BB1020" s="2">
        <v>237013.54</v>
      </c>
      <c r="BC1020" s="2">
        <v>110239.06</v>
      </c>
      <c r="BD1020" s="2">
        <v>237013.54</v>
      </c>
      <c r="BE1020" s="2">
        <v>0</v>
      </c>
      <c r="BF1020" s="2">
        <v>0</v>
      </c>
      <c r="BG1020" s="2">
        <v>52932</v>
      </c>
      <c r="BH1020" s="2">
        <v>55038929</v>
      </c>
      <c r="BI1020" s="2">
        <v>16130636</v>
      </c>
      <c r="BJ1020" s="2">
        <v>36983321</v>
      </c>
      <c r="BK1020" s="2">
        <v>160273.25</v>
      </c>
      <c r="BL1020" s="2">
        <v>135311.42000000001</v>
      </c>
      <c r="BM1020" s="2">
        <v>409364.67</v>
      </c>
      <c r="BN1020" s="2">
        <v>2193424</v>
      </c>
      <c r="BO1020" s="2">
        <v>0</v>
      </c>
      <c r="BP1020" s="2">
        <v>2193424</v>
      </c>
      <c r="BQ1020" s="2">
        <v>26816</v>
      </c>
      <c r="BR1020" s="2">
        <v>0</v>
      </c>
      <c r="BS1020" s="2">
        <v>259179</v>
      </c>
      <c r="BT1020" s="2"/>
      <c r="BU1020" s="2"/>
      <c r="BV1020" s="2"/>
      <c r="BW1020" s="2">
        <v>885246.88</v>
      </c>
      <c r="BX1020" s="2">
        <v>0</v>
      </c>
      <c r="BY1020" s="2">
        <v>885246.88</v>
      </c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>
        <v>51953.39</v>
      </c>
      <c r="CM1020" s="2"/>
      <c r="CN1020" s="2">
        <v>51953.39</v>
      </c>
      <c r="CO1020" s="2">
        <v>3777086.92</v>
      </c>
      <c r="CP1020" s="2">
        <v>0</v>
      </c>
      <c r="CQ1020" s="2">
        <v>3777086.92</v>
      </c>
      <c r="CR1020" s="2">
        <v>12647.06</v>
      </c>
      <c r="CS1020" s="2">
        <v>12647.06</v>
      </c>
      <c r="CT1020" s="2">
        <v>12647.06</v>
      </c>
      <c r="CU1020" s="2">
        <v>487096.98</v>
      </c>
      <c r="CV1020" s="2"/>
      <c r="CW1020" s="2">
        <v>487096.98</v>
      </c>
      <c r="CX1020" s="2">
        <v>3221840.18</v>
      </c>
      <c r="CY1020" s="2">
        <v>0</v>
      </c>
      <c r="CZ1020" s="2">
        <v>3221840.18</v>
      </c>
      <c r="DA1020" s="2">
        <v>95704804.300000012</v>
      </c>
      <c r="DB1020" s="2">
        <v>16388833.540000001</v>
      </c>
      <c r="DC1020" s="2">
        <v>81456521.520000011</v>
      </c>
    </row>
    <row r="1021" spans="1:107" x14ac:dyDescent="0.35">
      <c r="A1021" t="s">
        <v>406</v>
      </c>
      <c r="B1021">
        <v>2020</v>
      </c>
      <c r="C1021" s="2">
        <v>6342714.4049079753</v>
      </c>
      <c r="D1021" s="2">
        <v>0</v>
      </c>
      <c r="E1021" s="2">
        <v>6342714.4049079753</v>
      </c>
      <c r="F1021" s="2">
        <v>22854504.77</v>
      </c>
      <c r="G1021" s="2">
        <v>0</v>
      </c>
      <c r="H1021" s="2">
        <v>22854503.399999999</v>
      </c>
      <c r="I1021" s="2">
        <v>20607370.552147239</v>
      </c>
      <c r="J1021" s="2">
        <v>0</v>
      </c>
      <c r="K1021" s="2">
        <v>20626219.631901842</v>
      </c>
      <c r="L1021" s="2">
        <v>1395114.1104294478</v>
      </c>
      <c r="M1021" s="2">
        <v>0</v>
      </c>
      <c r="N1021" s="2">
        <v>1395114.1104294478</v>
      </c>
      <c r="O1021" s="2">
        <v>3334840.3755868543</v>
      </c>
      <c r="P1021" s="2"/>
      <c r="Q1021" s="2">
        <v>3334840.3755868543</v>
      </c>
      <c r="R1021" s="2">
        <v>14577321.472392639</v>
      </c>
      <c r="S1021" s="2">
        <v>0</v>
      </c>
      <c r="T1021" s="2">
        <v>14577321.472392639</v>
      </c>
      <c r="U1021" s="2">
        <v>20455459.796149489</v>
      </c>
      <c r="V1021" s="2">
        <v>0</v>
      </c>
      <c r="W1021" s="2">
        <v>20455459.796149489</v>
      </c>
      <c r="X1021" s="2">
        <v>1589358.1081081082</v>
      </c>
      <c r="Y1021" s="2">
        <v>0</v>
      </c>
      <c r="Z1021" s="2">
        <v>1589358.1081081082</v>
      </c>
      <c r="AA1021" s="2">
        <v>2618024</v>
      </c>
      <c r="AB1021" s="2">
        <v>0</v>
      </c>
      <c r="AC1021" s="2">
        <v>2618024</v>
      </c>
      <c r="AD1021" s="2"/>
      <c r="AE1021" s="2"/>
      <c r="AF1021" s="2"/>
      <c r="AG1021" s="2"/>
      <c r="AH1021" s="2"/>
      <c r="AI1021" s="2"/>
      <c r="AJ1021" s="2"/>
      <c r="AK1021" s="2"/>
      <c r="AL1021" s="2"/>
      <c r="AM1021" s="2">
        <v>771063.80368098163</v>
      </c>
      <c r="AN1021" s="2">
        <v>0</v>
      </c>
      <c r="AO1021" s="2">
        <v>771063.80368098163</v>
      </c>
      <c r="AP1021" s="2">
        <v>3601359.0033975085</v>
      </c>
      <c r="AQ1021" s="2"/>
      <c r="AR1021" s="2">
        <v>3601359.0033975085</v>
      </c>
      <c r="AS1021" s="2">
        <v>3794114.1104294481</v>
      </c>
      <c r="AT1021" s="2">
        <v>0</v>
      </c>
      <c r="AU1021" s="2">
        <v>3794112.8834355832</v>
      </c>
      <c r="AV1021" s="2">
        <v>0</v>
      </c>
      <c r="AW1021" s="2">
        <v>4202</v>
      </c>
      <c r="AX1021" s="2">
        <v>21384</v>
      </c>
      <c r="AY1021" s="2">
        <v>128119663</v>
      </c>
      <c r="AZ1021" s="2">
        <v>0</v>
      </c>
      <c r="BA1021" s="2">
        <v>128119663</v>
      </c>
      <c r="BB1021" s="2"/>
      <c r="BC1021" s="2"/>
      <c r="BD1021" s="2"/>
      <c r="BE1021" s="2"/>
      <c r="BF1021" s="2"/>
      <c r="BG1021" s="2"/>
      <c r="BH1021" s="2">
        <v>390390153</v>
      </c>
      <c r="BI1021" s="2">
        <v>5055078</v>
      </c>
      <c r="BJ1021" s="2">
        <v>399362142</v>
      </c>
      <c r="BK1021" s="2">
        <v>13826834.33</v>
      </c>
      <c r="BL1021" s="2">
        <v>500037</v>
      </c>
      <c r="BM1021" s="2">
        <v>13826834.33</v>
      </c>
      <c r="BN1021" s="2">
        <v>15431877</v>
      </c>
      <c r="BO1021" s="2">
        <v>0</v>
      </c>
      <c r="BP1021" s="2">
        <v>15431877</v>
      </c>
      <c r="BQ1021" s="2">
        <v>1640162</v>
      </c>
      <c r="BR1021" s="2">
        <v>0</v>
      </c>
      <c r="BS1021" s="2">
        <v>1640162</v>
      </c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>
        <v>2813137.0328425821</v>
      </c>
      <c r="CM1021" s="2">
        <v>0</v>
      </c>
      <c r="CN1021" s="2">
        <v>2813137.0328425821</v>
      </c>
      <c r="CO1021" s="2">
        <v>22367002</v>
      </c>
      <c r="CP1021" s="2">
        <v>0</v>
      </c>
      <c r="CQ1021" s="2">
        <v>22367002</v>
      </c>
      <c r="CR1021" s="2">
        <v>1290458.6636466591</v>
      </c>
      <c r="CS1021" s="2">
        <v>0</v>
      </c>
      <c r="CT1021" s="2">
        <v>1290458.6636466591</v>
      </c>
      <c r="CU1021" s="2">
        <v>3451965.900339751</v>
      </c>
      <c r="CV1021" s="2">
        <v>0</v>
      </c>
      <c r="CW1021" s="2">
        <v>3451965.900339751</v>
      </c>
      <c r="CX1021" s="2">
        <v>8380152.8878822196</v>
      </c>
      <c r="CY1021" s="2">
        <v>0</v>
      </c>
      <c r="CZ1021" s="2">
        <v>8380152.8878822196</v>
      </c>
      <c r="DA1021" s="2">
        <v>689652650.32194102</v>
      </c>
      <c r="DB1021" s="2">
        <v>5559317</v>
      </c>
      <c r="DC1021" s="2">
        <v>698664869.80470181</v>
      </c>
    </row>
    <row r="1022" spans="1:107" x14ac:dyDescent="0.35">
      <c r="B1022">
        <v>2021</v>
      </c>
      <c r="C1022" s="2">
        <v>6343790</v>
      </c>
      <c r="D1022" s="2">
        <v>0</v>
      </c>
      <c r="E1022" s="2">
        <v>6343790</v>
      </c>
      <c r="F1022" s="2">
        <v>22854504.77</v>
      </c>
      <c r="G1022" s="2">
        <v>0</v>
      </c>
      <c r="H1022" s="2">
        <v>22854503.399999999</v>
      </c>
      <c r="I1022" s="2">
        <v>19102070.374574348</v>
      </c>
      <c r="J1022" s="2">
        <v>17437.003405221338</v>
      </c>
      <c r="K1022" s="2">
        <v>19102070.374574348</v>
      </c>
      <c r="L1022" s="2">
        <v>1315289.4438138478</v>
      </c>
      <c r="M1022" s="2"/>
      <c r="N1022" s="2">
        <v>1315289.4438138478</v>
      </c>
      <c r="O1022" s="2">
        <v>3442558.9383294303</v>
      </c>
      <c r="P1022" s="2"/>
      <c r="Q1022" s="2">
        <v>3442558.9383294303</v>
      </c>
      <c r="R1022" s="2">
        <v>13443391.600454029</v>
      </c>
      <c r="S1022" s="2">
        <v>0</v>
      </c>
      <c r="T1022" s="2">
        <v>13443391.600454029</v>
      </c>
      <c r="U1022" s="2">
        <v>19740077.595628414</v>
      </c>
      <c r="V1022" s="2">
        <v>0</v>
      </c>
      <c r="W1022" s="2">
        <v>19740077.595628414</v>
      </c>
      <c r="X1022" s="2">
        <v>1457994.6091644205</v>
      </c>
      <c r="Y1022" s="2">
        <v>0</v>
      </c>
      <c r="Z1022" s="2">
        <v>1457994.6091644205</v>
      </c>
      <c r="AA1022" s="2">
        <v>2890796</v>
      </c>
      <c r="AB1022" s="2">
        <v>0</v>
      </c>
      <c r="AC1022" s="2">
        <v>2890796</v>
      </c>
      <c r="AD1022" s="2"/>
      <c r="AE1022" s="2"/>
      <c r="AF1022" s="2"/>
      <c r="AG1022" s="2">
        <v>455269</v>
      </c>
      <c r="AH1022" s="2">
        <v>0</v>
      </c>
      <c r="AI1022" s="2">
        <v>455269</v>
      </c>
      <c r="AJ1022" s="2"/>
      <c r="AK1022" s="2"/>
      <c r="AL1022" s="2"/>
      <c r="AM1022" s="2">
        <v>839528.94438138476</v>
      </c>
      <c r="AN1022" s="2">
        <v>0</v>
      </c>
      <c r="AO1022" s="2">
        <v>839528.94438138476</v>
      </c>
      <c r="AP1022" s="2">
        <v>3475409.8360655736</v>
      </c>
      <c r="AQ1022" s="2">
        <v>0</v>
      </c>
      <c r="AR1022" s="2">
        <v>3475409.8360655736</v>
      </c>
      <c r="AS1022" s="2">
        <v>3509878.5471055619</v>
      </c>
      <c r="AT1022" s="2">
        <v>0</v>
      </c>
      <c r="AU1022" s="2">
        <v>3509877.4120317819</v>
      </c>
      <c r="AV1022" s="2">
        <v>1110</v>
      </c>
      <c r="AW1022" s="2">
        <v>22937</v>
      </c>
      <c r="AX1022" s="2">
        <v>28188</v>
      </c>
      <c r="AY1022" s="2">
        <v>132103174</v>
      </c>
      <c r="AZ1022" s="2">
        <v>0</v>
      </c>
      <c r="BA1022" s="2">
        <v>132103174</v>
      </c>
      <c r="BB1022" s="2"/>
      <c r="BC1022" s="2"/>
      <c r="BD1022" s="2"/>
      <c r="BE1022" s="2">
        <v>414245.4</v>
      </c>
      <c r="BF1022" s="2"/>
      <c r="BG1022" s="2">
        <v>414245.4</v>
      </c>
      <c r="BH1022" s="2">
        <v>386128909</v>
      </c>
      <c r="BI1022" s="2">
        <v>8971989</v>
      </c>
      <c r="BJ1022" s="2">
        <v>393523489</v>
      </c>
      <c r="BK1022" s="2">
        <v>14261704</v>
      </c>
      <c r="BL1022" s="2">
        <v>1955016</v>
      </c>
      <c r="BM1022" s="2">
        <v>14261704</v>
      </c>
      <c r="BN1022" s="2">
        <v>15431877</v>
      </c>
      <c r="BO1022" s="2">
        <v>0</v>
      </c>
      <c r="BP1022" s="2">
        <v>15431877</v>
      </c>
      <c r="BQ1022" s="2">
        <v>1803647</v>
      </c>
      <c r="BR1022" s="2">
        <v>0</v>
      </c>
      <c r="BS1022" s="2">
        <v>1803647</v>
      </c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>
        <v>2714754.0983606558</v>
      </c>
      <c r="CM1022" s="2">
        <v>0</v>
      </c>
      <c r="CN1022" s="2">
        <v>2714754.0983606558</v>
      </c>
      <c r="CO1022" s="2">
        <v>23559067.379999999</v>
      </c>
      <c r="CP1022" s="2">
        <v>0</v>
      </c>
      <c r="CQ1022" s="2">
        <v>23559067.379999999</v>
      </c>
      <c r="CR1022" s="2">
        <v>1245327.8688524589</v>
      </c>
      <c r="CS1022" s="2">
        <v>0</v>
      </c>
      <c r="CT1022" s="2">
        <v>1245327.8688524589</v>
      </c>
      <c r="CU1022" s="2">
        <v>3331241.4098360655</v>
      </c>
      <c r="CV1022" s="2">
        <v>0</v>
      </c>
      <c r="CW1022" s="2">
        <v>3331241.4098360655</v>
      </c>
      <c r="CX1022" s="2">
        <v>8168267.7595628416</v>
      </c>
      <c r="CY1022" s="2">
        <v>0</v>
      </c>
      <c r="CZ1022" s="2">
        <v>8168267.7595628416</v>
      </c>
      <c r="DA1022" s="2">
        <v>688033884.57612908</v>
      </c>
      <c r="DB1022" s="2">
        <v>10967379.003405221</v>
      </c>
      <c r="DC1022" s="2">
        <v>695455540.07105529</v>
      </c>
    </row>
    <row r="1023" spans="1:107" x14ac:dyDescent="0.35">
      <c r="B1023">
        <v>2022</v>
      </c>
      <c r="C1023" s="2">
        <v>6142592</v>
      </c>
      <c r="D1023" s="2">
        <v>0</v>
      </c>
      <c r="E1023" s="2">
        <v>6142592</v>
      </c>
      <c r="F1023" s="2">
        <v>22854504.77</v>
      </c>
      <c r="G1023" s="2">
        <v>0</v>
      </c>
      <c r="H1023" s="2">
        <v>22854503.399999999</v>
      </c>
      <c r="I1023" s="2">
        <v>18356738.02</v>
      </c>
      <c r="J1023" s="2">
        <v>0</v>
      </c>
      <c r="K1023" s="2">
        <v>18356738.02</v>
      </c>
      <c r="L1023" s="2">
        <v>1215513.31</v>
      </c>
      <c r="M1023" s="2"/>
      <c r="N1023" s="2">
        <v>1215513.31</v>
      </c>
      <c r="O1023" s="2">
        <v>3433285.4</v>
      </c>
      <c r="P1023" s="2">
        <v>0</v>
      </c>
      <c r="Q1023" s="2">
        <v>3433285.4</v>
      </c>
      <c r="R1023" s="2">
        <v>13221095.85</v>
      </c>
      <c r="S1023" s="2">
        <v>0</v>
      </c>
      <c r="T1023" s="2">
        <v>13221095.85</v>
      </c>
      <c r="U1023" s="2">
        <v>18995856.989999998</v>
      </c>
      <c r="V1023" s="2">
        <v>0</v>
      </c>
      <c r="W1023" s="2">
        <v>18995856.989999998</v>
      </c>
      <c r="X1023" s="2">
        <v>1226537.9099999999</v>
      </c>
      <c r="Y1023" s="2">
        <v>0</v>
      </c>
      <c r="Z1023" s="2">
        <v>1226537.9099999999</v>
      </c>
      <c r="AA1023" s="2">
        <v>2789675.41</v>
      </c>
      <c r="AB1023" s="2">
        <v>0</v>
      </c>
      <c r="AC1023" s="2">
        <v>2789675.41</v>
      </c>
      <c r="AD1023" s="2"/>
      <c r="AE1023" s="2"/>
      <c r="AF1023" s="2">
        <v>3769263</v>
      </c>
      <c r="AG1023" s="2">
        <v>451704</v>
      </c>
      <c r="AH1023" s="2">
        <v>0</v>
      </c>
      <c r="AI1023" s="2">
        <v>451704</v>
      </c>
      <c r="AJ1023" s="2"/>
      <c r="AK1023" s="2"/>
      <c r="AL1023" s="2"/>
      <c r="AM1023" s="2">
        <v>787673.06</v>
      </c>
      <c r="AN1023" s="2">
        <v>0</v>
      </c>
      <c r="AO1023" s="2">
        <v>787673.06</v>
      </c>
      <c r="AP1023" s="2">
        <v>3445287.11</v>
      </c>
      <c r="AQ1023" s="2">
        <v>0</v>
      </c>
      <c r="AR1023" s="2">
        <v>3445287.11</v>
      </c>
      <c r="AS1023" s="2">
        <v>3216521.83</v>
      </c>
      <c r="AT1023" s="2">
        <v>0</v>
      </c>
      <c r="AU1023" s="2">
        <v>3216521.83</v>
      </c>
      <c r="AV1023" s="2">
        <v>30825</v>
      </c>
      <c r="AW1023" s="2">
        <v>31892</v>
      </c>
      <c r="AX1023" s="2">
        <v>35964</v>
      </c>
      <c r="AY1023" s="2"/>
      <c r="AZ1023" s="2"/>
      <c r="BA1023" s="2">
        <v>125679327</v>
      </c>
      <c r="BB1023" s="2"/>
      <c r="BC1023" s="2"/>
      <c r="BD1023" s="2"/>
      <c r="BE1023" s="2">
        <v>383212</v>
      </c>
      <c r="BF1023" s="2"/>
      <c r="BG1023" s="2">
        <v>383212</v>
      </c>
      <c r="BH1023" s="2">
        <v>351943523</v>
      </c>
      <c r="BI1023" s="2">
        <v>7394580</v>
      </c>
      <c r="BJ1023" s="2">
        <v>353623324</v>
      </c>
      <c r="BK1023" s="2">
        <v>14720557</v>
      </c>
      <c r="BL1023" s="2">
        <v>0</v>
      </c>
      <c r="BM1023" s="2">
        <v>15340012</v>
      </c>
      <c r="BN1023" s="2">
        <v>15106451</v>
      </c>
      <c r="BO1023" s="2">
        <v>0</v>
      </c>
      <c r="BP1023" s="2">
        <v>15106451</v>
      </c>
      <c r="BQ1023" s="2"/>
      <c r="BR1023" s="2"/>
      <c r="BS1023" s="2">
        <v>1165474</v>
      </c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>
        <v>2691224.27</v>
      </c>
      <c r="CM1023" s="2">
        <v>0</v>
      </c>
      <c r="CN1023" s="2">
        <v>2691224.27</v>
      </c>
      <c r="CO1023" s="2">
        <v>21804446</v>
      </c>
      <c r="CP1023" s="2"/>
      <c r="CQ1023" s="2">
        <v>21804446</v>
      </c>
      <c r="CR1023" s="2">
        <v>1234534.1299999999</v>
      </c>
      <c r="CS1023" s="2">
        <v>0</v>
      </c>
      <c r="CT1023" s="2">
        <v>1234534.1299999999</v>
      </c>
      <c r="CU1023" s="2">
        <v>3302368.24</v>
      </c>
      <c r="CV1023" s="2">
        <v>0</v>
      </c>
      <c r="CW1023" s="2">
        <v>3302368.24</v>
      </c>
      <c r="CX1023" s="2">
        <v>7594989.1699999999</v>
      </c>
      <c r="CY1023" s="2">
        <v>0</v>
      </c>
      <c r="CZ1023" s="2">
        <v>7594989.1699999999</v>
      </c>
      <c r="DA1023" s="2">
        <v>514949115.46999997</v>
      </c>
      <c r="DB1023" s="2">
        <v>7426472</v>
      </c>
      <c r="DC1023" s="2">
        <v>647867573.0999999</v>
      </c>
    </row>
    <row r="1024" spans="1:107" x14ac:dyDescent="0.35">
      <c r="B1024">
        <v>2023</v>
      </c>
      <c r="C1024" s="2">
        <v>5924299</v>
      </c>
      <c r="D1024" s="2">
        <v>0</v>
      </c>
      <c r="E1024" s="2">
        <v>5924299</v>
      </c>
      <c r="F1024" s="2">
        <v>22854504.77</v>
      </c>
      <c r="G1024" s="2">
        <v>0</v>
      </c>
      <c r="H1024" s="2">
        <v>22854503.399999999</v>
      </c>
      <c r="I1024" s="2">
        <v>19459664.82</v>
      </c>
      <c r="J1024" s="2">
        <v>0</v>
      </c>
      <c r="K1024" s="2">
        <v>19459664.82</v>
      </c>
      <c r="L1024" s="2">
        <v>1297537.18</v>
      </c>
      <c r="M1024" s="2"/>
      <c r="N1024" s="2">
        <v>1297537.18</v>
      </c>
      <c r="O1024" s="2">
        <v>3256627.92</v>
      </c>
      <c r="P1024" s="2"/>
      <c r="Q1024" s="2">
        <v>3256627.92</v>
      </c>
      <c r="R1024" s="2">
        <v>15427407.33</v>
      </c>
      <c r="S1024" s="2">
        <v>0</v>
      </c>
      <c r="T1024" s="2">
        <v>15427407.33</v>
      </c>
      <c r="U1024" s="2">
        <v>20115438.32</v>
      </c>
      <c r="V1024" s="2">
        <v>0</v>
      </c>
      <c r="W1024" s="2">
        <v>20115438.32</v>
      </c>
      <c r="X1024" s="2">
        <v>1220526.18</v>
      </c>
      <c r="Y1024" s="2">
        <v>0</v>
      </c>
      <c r="Z1024" s="2">
        <v>1220526.18</v>
      </c>
      <c r="AA1024" s="2">
        <v>3231022.75</v>
      </c>
      <c r="AB1024" s="2">
        <v>0</v>
      </c>
      <c r="AC1024" s="2">
        <v>3231022.75</v>
      </c>
      <c r="AD1024" s="2"/>
      <c r="AE1024" s="2"/>
      <c r="AF1024" s="2"/>
      <c r="AG1024" s="2"/>
      <c r="AH1024" s="2"/>
      <c r="AI1024" s="2"/>
      <c r="AJ1024" s="2"/>
      <c r="AK1024" s="2"/>
      <c r="AL1024" s="2"/>
      <c r="AM1024" s="2">
        <v>751849.06</v>
      </c>
      <c r="AN1024" s="2">
        <v>0</v>
      </c>
      <c r="AO1024" s="2">
        <v>751849.06</v>
      </c>
      <c r="AP1024" s="2">
        <v>3808383.23</v>
      </c>
      <c r="AQ1024" s="2"/>
      <c r="AR1024" s="2">
        <v>3808383.23</v>
      </c>
      <c r="AS1024" s="2">
        <v>3423930.08</v>
      </c>
      <c r="AT1024" s="2">
        <v>0</v>
      </c>
      <c r="AU1024" s="2">
        <v>3423930.08</v>
      </c>
      <c r="AV1024" s="2">
        <v>41665</v>
      </c>
      <c r="AW1024" s="2">
        <v>325</v>
      </c>
      <c r="AX1024" s="2">
        <v>42768</v>
      </c>
      <c r="AY1024" s="2"/>
      <c r="AZ1024" s="2"/>
      <c r="BA1024" s="2">
        <v>127983008</v>
      </c>
      <c r="BB1024" s="2"/>
      <c r="BC1024" s="2"/>
      <c r="BD1024" s="2"/>
      <c r="BE1024" s="2">
        <v>349931</v>
      </c>
      <c r="BF1024" s="2">
        <v>0</v>
      </c>
      <c r="BG1024" s="2">
        <v>349931</v>
      </c>
      <c r="BH1024" s="2">
        <v>344233653</v>
      </c>
      <c r="BI1024" s="2">
        <v>1679801</v>
      </c>
      <c r="BJ1024" s="2">
        <v>348159313</v>
      </c>
      <c r="BK1024" s="2">
        <v>14884507.02</v>
      </c>
      <c r="BL1024" s="2">
        <v>619455</v>
      </c>
      <c r="BM1024" s="2"/>
      <c r="BN1024" s="2">
        <v>15106451</v>
      </c>
      <c r="BO1024" s="2">
        <v>0</v>
      </c>
      <c r="BP1024" s="2">
        <v>15106451</v>
      </c>
      <c r="BQ1024" s="2">
        <v>1272876.8</v>
      </c>
      <c r="BR1024" s="2"/>
      <c r="BS1024" s="2">
        <v>1272876.8</v>
      </c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>
        <v>2813173.65</v>
      </c>
      <c r="CM1024" s="2">
        <v>0</v>
      </c>
      <c r="CN1024" s="2">
        <v>2813173.65</v>
      </c>
      <c r="CO1024" s="2">
        <v>21682038</v>
      </c>
      <c r="CP1024" s="2"/>
      <c r="CQ1024" s="2">
        <v>21682038</v>
      </c>
      <c r="CR1024" s="2">
        <v>1364640.72</v>
      </c>
      <c r="CS1024" s="2">
        <v>0</v>
      </c>
      <c r="CT1024" s="2">
        <v>1364640.72</v>
      </c>
      <c r="CU1024" s="2">
        <v>3512191.04</v>
      </c>
      <c r="CV1024" s="2">
        <v>0</v>
      </c>
      <c r="CW1024" s="2">
        <v>3512191.04</v>
      </c>
      <c r="CX1024" s="2">
        <v>8712041.9199999999</v>
      </c>
      <c r="CY1024" s="2">
        <v>0</v>
      </c>
      <c r="CZ1024" s="2">
        <v>8712041.9199999999</v>
      </c>
      <c r="DA1024" s="2">
        <v>514744359.79000002</v>
      </c>
      <c r="DB1024" s="2">
        <v>2299581</v>
      </c>
      <c r="DC1024" s="2">
        <v>631769622.39999986</v>
      </c>
    </row>
    <row r="1025" spans="1:107" x14ac:dyDescent="0.35">
      <c r="B1025">
        <v>2024</v>
      </c>
      <c r="C1025" s="2">
        <v>6048314.29</v>
      </c>
      <c r="D1025" s="2">
        <v>0</v>
      </c>
      <c r="E1025" s="2">
        <v>6048314.29</v>
      </c>
      <c r="F1025" s="2">
        <v>22245304.98</v>
      </c>
      <c r="G1025" s="2">
        <v>0</v>
      </c>
      <c r="H1025" s="2">
        <v>22354708.48</v>
      </c>
      <c r="I1025" s="2">
        <v>18562509.379999999</v>
      </c>
      <c r="J1025" s="2">
        <v>0</v>
      </c>
      <c r="K1025" s="2">
        <v>18562509.379999999</v>
      </c>
      <c r="L1025" s="2">
        <v>1190277.08</v>
      </c>
      <c r="M1025" s="2"/>
      <c r="N1025" s="2">
        <v>1190277.08</v>
      </c>
      <c r="O1025" s="2">
        <v>3006782.79</v>
      </c>
      <c r="P1025" s="2"/>
      <c r="Q1025" s="2">
        <v>3006782.79</v>
      </c>
      <c r="R1025" s="2">
        <v>15648911.460000001</v>
      </c>
      <c r="S1025" s="2">
        <v>0</v>
      </c>
      <c r="T1025" s="2">
        <v>15648911.460000001</v>
      </c>
      <c r="U1025" s="2">
        <v>19446753.609999999</v>
      </c>
      <c r="V1025" s="2">
        <v>0</v>
      </c>
      <c r="W1025" s="2">
        <v>19446753.609999999</v>
      </c>
      <c r="X1025" s="2">
        <v>1216640.7</v>
      </c>
      <c r="Y1025" s="2">
        <v>0</v>
      </c>
      <c r="Z1025" s="2">
        <v>1216640.7</v>
      </c>
      <c r="AA1025" s="2">
        <v>4214261.08</v>
      </c>
      <c r="AB1025" s="2">
        <v>0</v>
      </c>
      <c r="AC1025" s="2">
        <v>4214261.08</v>
      </c>
      <c r="AD1025" s="2"/>
      <c r="AE1025" s="2"/>
      <c r="AF1025" s="2">
        <v>2682144</v>
      </c>
      <c r="AG1025" s="2">
        <v>512226</v>
      </c>
      <c r="AH1025" s="2">
        <v>0</v>
      </c>
      <c r="AI1025" s="2">
        <v>512226</v>
      </c>
      <c r="AJ1025" s="2"/>
      <c r="AK1025" s="2"/>
      <c r="AL1025" s="2"/>
      <c r="AM1025" s="2">
        <v>705570.83</v>
      </c>
      <c r="AN1025" s="2">
        <v>0</v>
      </c>
      <c r="AO1025" s="2">
        <v>705570.83</v>
      </c>
      <c r="AP1025" s="2">
        <v>3529411.76</v>
      </c>
      <c r="AQ1025" s="2"/>
      <c r="AR1025" s="2">
        <v>3529411.76</v>
      </c>
      <c r="AS1025" s="2">
        <v>3438663.54</v>
      </c>
      <c r="AT1025" s="2">
        <v>0</v>
      </c>
      <c r="AU1025" s="2">
        <v>3438663.54</v>
      </c>
      <c r="AV1025" s="2"/>
      <c r="AW1025" s="2"/>
      <c r="AX1025" s="2"/>
      <c r="AY1025" s="2">
        <v>137851293</v>
      </c>
      <c r="AZ1025" s="2">
        <v>0</v>
      </c>
      <c r="BA1025" s="2">
        <v>137851293</v>
      </c>
      <c r="BB1025" s="2"/>
      <c r="BC1025" s="2"/>
      <c r="BD1025" s="2"/>
      <c r="BE1025" s="2">
        <v>364689</v>
      </c>
      <c r="BF1025" s="2">
        <v>0</v>
      </c>
      <c r="BG1025" s="2">
        <v>364689</v>
      </c>
      <c r="BH1025" s="2">
        <v>339682729</v>
      </c>
      <c r="BI1025" s="2">
        <v>1679801</v>
      </c>
      <c r="BJ1025" s="2">
        <v>337436870</v>
      </c>
      <c r="BK1025" s="2">
        <v>15555576.01</v>
      </c>
      <c r="BL1025" s="2">
        <v>0</v>
      </c>
      <c r="BM1025" s="2">
        <v>15555594.01</v>
      </c>
      <c r="BN1025" s="2">
        <v>15103778</v>
      </c>
      <c r="BO1025" s="2">
        <v>0</v>
      </c>
      <c r="BP1025" s="2">
        <v>15103778</v>
      </c>
      <c r="BQ1025" s="2">
        <v>1785681</v>
      </c>
      <c r="BR1025" s="2">
        <v>0</v>
      </c>
      <c r="BS1025" s="2">
        <v>1785681</v>
      </c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>
        <v>2653251.94</v>
      </c>
      <c r="CM1025" s="2"/>
      <c r="CN1025" s="2">
        <v>2653251.94</v>
      </c>
      <c r="CO1025" s="2">
        <v>26023219.039999999</v>
      </c>
      <c r="CP1025" s="2">
        <v>0</v>
      </c>
      <c r="CQ1025" s="2">
        <v>26023219.039999999</v>
      </c>
      <c r="CR1025" s="2">
        <v>1264678.1399999999</v>
      </c>
      <c r="CS1025" s="2">
        <v>0</v>
      </c>
      <c r="CT1025" s="2">
        <v>1264678.1399999999</v>
      </c>
      <c r="CU1025" s="2">
        <v>3340093.58</v>
      </c>
      <c r="CV1025" s="2"/>
      <c r="CW1025" s="2">
        <v>3340093.58</v>
      </c>
      <c r="CX1025" s="2">
        <v>8072278.5800000001</v>
      </c>
      <c r="CY1025" s="2">
        <v>0</v>
      </c>
      <c r="CZ1025" s="2">
        <v>8072278.5800000001</v>
      </c>
      <c r="DA1025" s="2">
        <v>651462894.79000008</v>
      </c>
      <c r="DB1025" s="2">
        <v>1679801</v>
      </c>
      <c r="DC1025" s="2">
        <v>652008601.29000008</v>
      </c>
    </row>
    <row r="1026" spans="1:107" x14ac:dyDescent="0.35">
      <c r="A1026" t="s">
        <v>488</v>
      </c>
      <c r="B1026">
        <v>2024</v>
      </c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>
        <v>21627200.41</v>
      </c>
      <c r="AK1026" s="2">
        <v>0</v>
      </c>
      <c r="AL1026" s="2">
        <v>21658000</v>
      </c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>
        <v>21627200.41</v>
      </c>
      <c r="DB1026" s="2">
        <v>0</v>
      </c>
      <c r="DC1026" s="2">
        <v>21658000</v>
      </c>
    </row>
    <row r="1027" spans="1:107" x14ac:dyDescent="0.35">
      <c r="A1027" t="s">
        <v>392</v>
      </c>
      <c r="B1027">
        <v>2020</v>
      </c>
      <c r="C1027" s="2">
        <v>13432.312883435585</v>
      </c>
      <c r="D1027" s="2">
        <v>11115</v>
      </c>
      <c r="E1027" s="2">
        <v>13576.521472392638</v>
      </c>
      <c r="F1027" s="2">
        <v>49296.373599999999</v>
      </c>
      <c r="G1027" s="2">
        <v>718.05539999999996</v>
      </c>
      <c r="H1027" s="2">
        <v>50031.75</v>
      </c>
      <c r="I1027" s="2">
        <v>2244.1717791411043</v>
      </c>
      <c r="J1027" s="2">
        <v>0</v>
      </c>
      <c r="K1027" s="2">
        <v>41971.7791411043</v>
      </c>
      <c r="L1027" s="2"/>
      <c r="M1027" s="2"/>
      <c r="N1027" s="2"/>
      <c r="O1027" s="2">
        <v>47848.200312989044</v>
      </c>
      <c r="P1027" s="2"/>
      <c r="Q1027" s="2">
        <v>47848.200312989044</v>
      </c>
      <c r="R1027" s="2">
        <v>0</v>
      </c>
      <c r="S1027" s="2">
        <v>22031.901840490798</v>
      </c>
      <c r="T1027" s="2">
        <v>18494.478527607364</v>
      </c>
      <c r="U1027" s="2">
        <v>44381.653454133637</v>
      </c>
      <c r="V1027" s="2">
        <v>0</v>
      </c>
      <c r="W1027" s="2">
        <v>44770.101925254814</v>
      </c>
      <c r="X1027" s="2">
        <v>93.337837837837824</v>
      </c>
      <c r="Y1027" s="2">
        <v>0</v>
      </c>
      <c r="Z1027" s="2">
        <v>19535.135135135137</v>
      </c>
      <c r="AA1027" s="2">
        <v>5589</v>
      </c>
      <c r="AB1027" s="2">
        <v>158</v>
      </c>
      <c r="AC1027" s="2">
        <v>5733</v>
      </c>
      <c r="AD1027" s="2"/>
      <c r="AE1027" s="2"/>
      <c r="AF1027" s="2"/>
      <c r="AG1027" s="2"/>
      <c r="AH1027" s="2"/>
      <c r="AI1027" s="2"/>
      <c r="AJ1027" s="2"/>
      <c r="AK1027" s="2"/>
      <c r="AL1027" s="2"/>
      <c r="AM1027" s="2">
        <v>0</v>
      </c>
      <c r="AN1027" s="2">
        <v>0</v>
      </c>
      <c r="AO1027" s="2">
        <v>1688.3435582822087</v>
      </c>
      <c r="AP1027" s="2">
        <v>90033.975084937716</v>
      </c>
      <c r="AQ1027" s="2">
        <v>13531.143827859569</v>
      </c>
      <c r="AR1027" s="2">
        <v>90033.975084937716</v>
      </c>
      <c r="AS1027" s="2">
        <v>0</v>
      </c>
      <c r="AT1027" s="2">
        <v>47288.282208588957</v>
      </c>
      <c r="AU1027" s="2">
        <v>8307.9754601226996</v>
      </c>
      <c r="AV1027" s="2"/>
      <c r="AW1027" s="2"/>
      <c r="AX1027" s="2"/>
      <c r="AY1027" s="2">
        <v>280534</v>
      </c>
      <c r="AZ1027" s="2">
        <v>0</v>
      </c>
      <c r="BA1027" s="2">
        <v>280534</v>
      </c>
      <c r="BB1027" s="2"/>
      <c r="BC1027" s="2"/>
      <c r="BD1027" s="2"/>
      <c r="BE1027" s="2"/>
      <c r="BF1027" s="2"/>
      <c r="BG1027" s="2"/>
      <c r="BH1027" s="2">
        <v>0</v>
      </c>
      <c r="BI1027" s="2">
        <v>7157.25</v>
      </c>
      <c r="BJ1027" s="2">
        <v>68985</v>
      </c>
      <c r="BK1027" s="2">
        <v>0</v>
      </c>
      <c r="BL1027" s="2">
        <v>6356</v>
      </c>
      <c r="BM1027" s="2">
        <v>59121.65</v>
      </c>
      <c r="BN1027" s="2">
        <v>0</v>
      </c>
      <c r="BO1027" s="2">
        <v>0</v>
      </c>
      <c r="BP1027" s="2">
        <v>26182</v>
      </c>
      <c r="BQ1027" s="2">
        <v>0</v>
      </c>
      <c r="BR1027" s="2">
        <v>0</v>
      </c>
      <c r="BS1027" s="2">
        <v>3277</v>
      </c>
      <c r="BT1027" s="2"/>
      <c r="BU1027" s="2"/>
      <c r="BV1027" s="2"/>
      <c r="BW1027" s="2">
        <v>0</v>
      </c>
      <c r="BX1027" s="2">
        <v>1002.4539877300614</v>
      </c>
      <c r="BY1027" s="2">
        <v>8522.6993865030672</v>
      </c>
      <c r="BZ1027" s="2"/>
      <c r="CA1027" s="2"/>
      <c r="CB1027" s="2"/>
      <c r="CC1027" s="2"/>
      <c r="CD1027" s="2"/>
      <c r="CE1027" s="2"/>
      <c r="CF1027" s="2"/>
      <c r="CG1027" s="2"/>
      <c r="CH1027" s="2"/>
      <c r="CI1027" s="2">
        <v>0</v>
      </c>
      <c r="CJ1027" s="2">
        <v>84792.110429447872</v>
      </c>
      <c r="CK1027" s="2">
        <v>44079.754601226989</v>
      </c>
      <c r="CL1027" s="2">
        <v>26047.565118912797</v>
      </c>
      <c r="CM1027" s="2">
        <v>0</v>
      </c>
      <c r="CN1027" s="2">
        <v>26047.565118912797</v>
      </c>
      <c r="CO1027" s="2">
        <v>0</v>
      </c>
      <c r="CP1027" s="2">
        <v>42356</v>
      </c>
      <c r="CQ1027" s="2">
        <v>47850</v>
      </c>
      <c r="CR1027" s="2">
        <v>1415.6285390713476</v>
      </c>
      <c r="CS1027" s="2">
        <v>0</v>
      </c>
      <c r="CT1027" s="2">
        <v>1612.6840317100794</v>
      </c>
      <c r="CU1027" s="2">
        <v>15376.240090600226</v>
      </c>
      <c r="CV1027" s="2">
        <v>0</v>
      </c>
      <c r="CW1027" s="2">
        <v>15376.240090600226</v>
      </c>
      <c r="CX1027" s="2">
        <v>106274.06568516421</v>
      </c>
      <c r="CY1027" s="2">
        <v>111363.53340883352</v>
      </c>
      <c r="CZ1027" s="2">
        <v>106274.0656851642</v>
      </c>
      <c r="DA1027" s="2">
        <v>682566.52438622352</v>
      </c>
      <c r="DB1027" s="2">
        <v>347869.73110295075</v>
      </c>
      <c r="DC1027" s="2">
        <v>1029853.9195319433</v>
      </c>
    </row>
    <row r="1028" spans="1:107" x14ac:dyDescent="0.35">
      <c r="B1028">
        <v>2021</v>
      </c>
      <c r="C1028" s="2">
        <v>13570</v>
      </c>
      <c r="D1028" s="2">
        <v>144</v>
      </c>
      <c r="E1028" s="2">
        <v>13570</v>
      </c>
      <c r="F1028" s="2">
        <v>50031.752999999997</v>
      </c>
      <c r="G1028" s="2">
        <v>735.37940000000003</v>
      </c>
      <c r="H1028" s="2">
        <v>50031.75</v>
      </c>
      <c r="I1028" s="2">
        <v>7287.1736662883086</v>
      </c>
      <c r="J1028" s="2">
        <v>36670.828603859249</v>
      </c>
      <c r="K1028" s="2">
        <v>39339.387060158915</v>
      </c>
      <c r="L1028" s="2"/>
      <c r="M1028" s="2"/>
      <c r="N1028" s="2"/>
      <c r="O1028" s="2">
        <v>49296.643247462926</v>
      </c>
      <c r="P1028" s="2"/>
      <c r="Q1028" s="2">
        <v>49296.643247462926</v>
      </c>
      <c r="R1028" s="2">
        <v>0</v>
      </c>
      <c r="S1028" s="2">
        <v>0</v>
      </c>
      <c r="T1028" s="2">
        <v>17059.023836549375</v>
      </c>
      <c r="U1028" s="2">
        <v>43204.371584699453</v>
      </c>
      <c r="V1028" s="2">
        <v>374.86338797814204</v>
      </c>
      <c r="W1028" s="2">
        <v>43204.371584699453</v>
      </c>
      <c r="X1028" s="2">
        <v>18710.242587601078</v>
      </c>
      <c r="Y1028" s="2">
        <v>19389.393530997306</v>
      </c>
      <c r="Z1028" s="2">
        <v>18710.242587601078</v>
      </c>
      <c r="AA1028" s="2">
        <v>0</v>
      </c>
      <c r="AB1028" s="2">
        <v>0</v>
      </c>
      <c r="AC1028" s="2">
        <v>6331</v>
      </c>
      <c r="AD1028" s="2"/>
      <c r="AE1028" s="2"/>
      <c r="AF1028" s="2"/>
      <c r="AG1028" s="2">
        <v>0</v>
      </c>
      <c r="AH1028" s="2">
        <v>0</v>
      </c>
      <c r="AI1028" s="2">
        <v>997</v>
      </c>
      <c r="AJ1028" s="2"/>
      <c r="AK1028" s="2"/>
      <c r="AL1028" s="2"/>
      <c r="AM1028" s="2">
        <v>0</v>
      </c>
      <c r="AN1028" s="2">
        <v>0</v>
      </c>
      <c r="AO1028" s="2">
        <v>1837.6844494892168</v>
      </c>
      <c r="AP1028" s="2">
        <v>0</v>
      </c>
      <c r="AQ1028" s="2">
        <v>0</v>
      </c>
      <c r="AR1028" s="2">
        <v>86885.24590163934</v>
      </c>
      <c r="AS1028" s="2">
        <v>0</v>
      </c>
      <c r="AT1028" s="2">
        <v>7681.1123723042001</v>
      </c>
      <c r="AU1028" s="2">
        <v>7685.5845629965934</v>
      </c>
      <c r="AV1028" s="2"/>
      <c r="AW1028" s="2"/>
      <c r="AX1028" s="2"/>
      <c r="AY1028" s="2">
        <v>289256</v>
      </c>
      <c r="AZ1028" s="2">
        <v>0</v>
      </c>
      <c r="BA1028" s="2">
        <v>289256</v>
      </c>
      <c r="BB1028" s="2"/>
      <c r="BC1028" s="2"/>
      <c r="BD1028" s="2"/>
      <c r="BE1028" s="2">
        <v>0</v>
      </c>
      <c r="BF1028" s="2"/>
      <c r="BG1028" s="2">
        <v>906.75</v>
      </c>
      <c r="BH1028" s="2">
        <v>13745</v>
      </c>
      <c r="BI1028" s="2">
        <v>96281.75</v>
      </c>
      <c r="BJ1028" s="2">
        <v>67973</v>
      </c>
      <c r="BK1028" s="2">
        <v>59622</v>
      </c>
      <c r="BL1028" s="2">
        <v>44731</v>
      </c>
      <c r="BM1028" s="2">
        <v>59622</v>
      </c>
      <c r="BN1028" s="2">
        <v>26182</v>
      </c>
      <c r="BO1028" s="2">
        <v>84540</v>
      </c>
      <c r="BP1028" s="2">
        <v>26182</v>
      </c>
      <c r="BQ1028" s="2">
        <v>0</v>
      </c>
      <c r="BR1028" s="2">
        <v>20497</v>
      </c>
      <c r="BS1028" s="2">
        <v>3604</v>
      </c>
      <c r="BT1028" s="2"/>
      <c r="BU1028" s="2"/>
      <c r="BV1028" s="2"/>
      <c r="BW1028" s="2">
        <v>57.888762769580019</v>
      </c>
      <c r="BX1028" s="2">
        <v>14389.909194097616</v>
      </c>
      <c r="BY1028" s="2">
        <v>7884.2224744608402</v>
      </c>
      <c r="BZ1028" s="2"/>
      <c r="CA1028" s="2"/>
      <c r="CB1028" s="2"/>
      <c r="CC1028" s="2"/>
      <c r="CD1028" s="2"/>
      <c r="CE1028" s="2"/>
      <c r="CF1028" s="2"/>
      <c r="CG1028" s="2"/>
      <c r="CH1028" s="2"/>
      <c r="CI1028" s="2">
        <v>43835.414301929624</v>
      </c>
      <c r="CJ1028" s="2">
        <v>0</v>
      </c>
      <c r="CK1028" s="2">
        <v>43835.414301929624</v>
      </c>
      <c r="CL1028" s="2">
        <v>25136.612021857924</v>
      </c>
      <c r="CM1028" s="2">
        <v>0</v>
      </c>
      <c r="CN1028" s="2">
        <v>25136.612021857924</v>
      </c>
      <c r="CO1028" s="2">
        <v>47840</v>
      </c>
      <c r="CP1028" s="2">
        <v>47850</v>
      </c>
      <c r="CQ1028" s="2">
        <v>47840</v>
      </c>
      <c r="CR1028" s="2">
        <v>1556.2841530054645</v>
      </c>
      <c r="CS1028" s="2">
        <v>190.1639344262295</v>
      </c>
      <c r="CT1028" s="2">
        <v>1556.2841530054643</v>
      </c>
      <c r="CU1028" s="2">
        <v>14838.491803278686</v>
      </c>
      <c r="CV1028" s="2">
        <v>0</v>
      </c>
      <c r="CW1028" s="2">
        <v>14838.491803278686</v>
      </c>
      <c r="CX1028" s="2">
        <v>91770.491803278681</v>
      </c>
      <c r="CY1028" s="2">
        <v>0</v>
      </c>
      <c r="CZ1028" s="2">
        <v>96147.540983606566</v>
      </c>
      <c r="DA1028" s="2">
        <v>795940.36693217163</v>
      </c>
      <c r="DB1028" s="2">
        <v>373475.40042366274</v>
      </c>
      <c r="DC1028" s="2">
        <v>1019730.2489687359</v>
      </c>
    </row>
    <row r="1029" spans="1:107" x14ac:dyDescent="0.35">
      <c r="B1029">
        <v>2022</v>
      </c>
      <c r="C1029" s="2">
        <v>10057.99</v>
      </c>
      <c r="D1029" s="2">
        <v>0</v>
      </c>
      <c r="E1029" s="2">
        <v>13062.4</v>
      </c>
      <c r="F1029" s="2"/>
      <c r="G1029" s="2"/>
      <c r="H1029" s="2">
        <v>50031.75</v>
      </c>
      <c r="I1029" s="2">
        <v>0</v>
      </c>
      <c r="J1029" s="2">
        <v>0</v>
      </c>
      <c r="K1029" s="2">
        <v>38250.269999999997</v>
      </c>
      <c r="L1029" s="2"/>
      <c r="M1029" s="2"/>
      <c r="N1029" s="2"/>
      <c r="O1029" s="2">
        <v>49164.45</v>
      </c>
      <c r="P1029" s="2">
        <v>0</v>
      </c>
      <c r="Q1029" s="2">
        <v>49164.45</v>
      </c>
      <c r="R1029" s="2">
        <v>16705.009999999998</v>
      </c>
      <c r="S1029" s="2">
        <v>32765.71</v>
      </c>
      <c r="T1029" s="2">
        <v>16705.009999999998</v>
      </c>
      <c r="U1029" s="2">
        <v>41575.300000000003</v>
      </c>
      <c r="V1029" s="2">
        <v>0</v>
      </c>
      <c r="W1029" s="2">
        <v>41575.300000000003</v>
      </c>
      <c r="X1029" s="2">
        <v>20184.12</v>
      </c>
      <c r="Y1029" s="2">
        <v>0</v>
      </c>
      <c r="Z1029" s="2">
        <v>20184.12</v>
      </c>
      <c r="AA1029" s="2">
        <v>0</v>
      </c>
      <c r="AB1029" s="2">
        <v>0</v>
      </c>
      <c r="AC1029" s="2">
        <v>6090.71</v>
      </c>
      <c r="AD1029" s="2"/>
      <c r="AE1029" s="2"/>
      <c r="AF1029" s="2">
        <v>4259</v>
      </c>
      <c r="AG1029" s="2">
        <v>958</v>
      </c>
      <c r="AH1029" s="2">
        <v>31</v>
      </c>
      <c r="AI1029" s="2">
        <v>989</v>
      </c>
      <c r="AJ1029" s="2"/>
      <c r="AK1029" s="2"/>
      <c r="AL1029" s="2"/>
      <c r="AM1029" s="2">
        <v>0</v>
      </c>
      <c r="AN1029" s="2">
        <v>0</v>
      </c>
      <c r="AO1029" s="2">
        <v>1724.17</v>
      </c>
      <c r="AP1029" s="2">
        <v>86132.18</v>
      </c>
      <c r="AQ1029" s="2">
        <v>87294.69</v>
      </c>
      <c r="AR1029" s="2">
        <v>86132.18</v>
      </c>
      <c r="AS1029" s="2">
        <v>0</v>
      </c>
      <c r="AT1029" s="2">
        <v>7230.02</v>
      </c>
      <c r="AU1029" s="2">
        <v>7352.5</v>
      </c>
      <c r="AV1029" s="2"/>
      <c r="AW1029" s="2"/>
      <c r="AX1029" s="2"/>
      <c r="AY1029" s="2"/>
      <c r="AZ1029" s="2"/>
      <c r="BA1029" s="2">
        <v>287267</v>
      </c>
      <c r="BB1029" s="2"/>
      <c r="BC1029" s="2"/>
      <c r="BD1029" s="2"/>
      <c r="BE1029" s="2"/>
      <c r="BF1029" s="2"/>
      <c r="BG1029" s="2">
        <v>839</v>
      </c>
      <c r="BH1029" s="2">
        <v>0</v>
      </c>
      <c r="BI1029" s="2">
        <v>5842</v>
      </c>
      <c r="BJ1029" s="2">
        <v>63436</v>
      </c>
      <c r="BK1029" s="2">
        <v>2271</v>
      </c>
      <c r="BL1029" s="2">
        <v>1043</v>
      </c>
      <c r="BM1029" s="2">
        <v>59751</v>
      </c>
      <c r="BN1029" s="2">
        <v>637</v>
      </c>
      <c r="BO1029" s="2">
        <v>0</v>
      </c>
      <c r="BP1029" s="2">
        <v>26732</v>
      </c>
      <c r="BQ1029" s="2"/>
      <c r="BR1029" s="2"/>
      <c r="BS1029" s="2">
        <v>2664</v>
      </c>
      <c r="BT1029" s="2"/>
      <c r="BU1029" s="2"/>
      <c r="BV1029" s="2"/>
      <c r="BW1029" s="2">
        <v>0</v>
      </c>
      <c r="BX1029" s="2">
        <v>936.1</v>
      </c>
      <c r="BY1029" s="2">
        <v>7553.78</v>
      </c>
      <c r="BZ1029" s="2"/>
      <c r="CA1029" s="2"/>
      <c r="CB1029" s="2"/>
      <c r="CC1029" s="2"/>
      <c r="CD1029" s="2"/>
      <c r="CE1029" s="2"/>
      <c r="CF1029" s="2"/>
      <c r="CG1029" s="2"/>
      <c r="CH1029" s="2"/>
      <c r="CI1029" s="2">
        <v>44211.93</v>
      </c>
      <c r="CJ1029" s="2">
        <v>38258.79</v>
      </c>
      <c r="CK1029" s="2">
        <v>44211.93</v>
      </c>
      <c r="CL1029" s="2">
        <v>24918.74</v>
      </c>
      <c r="CM1029" s="2">
        <v>0</v>
      </c>
      <c r="CN1029" s="2">
        <v>24918.74</v>
      </c>
      <c r="CO1029" s="2">
        <v>47850</v>
      </c>
      <c r="CP1029" s="2"/>
      <c r="CQ1029" s="2">
        <v>47850</v>
      </c>
      <c r="CR1029" s="2">
        <v>1542.8</v>
      </c>
      <c r="CS1029" s="2">
        <v>0</v>
      </c>
      <c r="CT1029" s="2">
        <v>1542.8</v>
      </c>
      <c r="CU1029" s="2">
        <v>14709.88</v>
      </c>
      <c r="CV1029" s="2">
        <v>0</v>
      </c>
      <c r="CW1029" s="2">
        <v>14709.88</v>
      </c>
      <c r="CX1029" s="2">
        <v>86512.46</v>
      </c>
      <c r="CY1029" s="2">
        <v>4339.1099999999997</v>
      </c>
      <c r="CZ1029" s="2">
        <v>86512.46</v>
      </c>
      <c r="DA1029" s="2">
        <v>447430.86</v>
      </c>
      <c r="DB1029" s="2">
        <v>177740.41999999998</v>
      </c>
      <c r="DC1029" s="2">
        <v>1003509.4500000001</v>
      </c>
    </row>
    <row r="1030" spans="1:107" x14ac:dyDescent="0.35">
      <c r="B1030">
        <v>2023</v>
      </c>
      <c r="C1030" s="2">
        <v>0</v>
      </c>
      <c r="D1030" s="2">
        <v>0</v>
      </c>
      <c r="E1030" s="2">
        <v>13394</v>
      </c>
      <c r="F1030" s="2">
        <v>49068.63</v>
      </c>
      <c r="G1030" s="2">
        <v>50031.75</v>
      </c>
      <c r="H1030" s="2">
        <v>50031.75</v>
      </c>
      <c r="I1030" s="2">
        <v>10404</v>
      </c>
      <c r="J1030" s="2">
        <v>71990.009999999995</v>
      </c>
      <c r="K1030" s="2">
        <v>42788.01</v>
      </c>
      <c r="L1030" s="2"/>
      <c r="M1030" s="2"/>
      <c r="N1030" s="2"/>
      <c r="O1030" s="2">
        <v>52994.09</v>
      </c>
      <c r="P1030" s="2"/>
      <c r="Q1030" s="2">
        <v>52994.09</v>
      </c>
      <c r="R1030" s="2">
        <v>18761.38</v>
      </c>
      <c r="S1030" s="2">
        <v>0</v>
      </c>
      <c r="T1030" s="2">
        <v>19375.14</v>
      </c>
      <c r="U1030" s="2">
        <v>45956.89</v>
      </c>
      <c r="V1030" s="2">
        <v>0</v>
      </c>
      <c r="W1030" s="2">
        <v>45956.89</v>
      </c>
      <c r="X1030" s="2">
        <v>19380.59</v>
      </c>
      <c r="Y1030" s="2">
        <v>0</v>
      </c>
      <c r="Z1030" s="2">
        <v>19380.59</v>
      </c>
      <c r="AA1030" s="2">
        <v>7362.95</v>
      </c>
      <c r="AB1030" s="2">
        <v>12247.02</v>
      </c>
      <c r="AC1030" s="2">
        <v>7362.95</v>
      </c>
      <c r="AD1030" s="2"/>
      <c r="AE1030" s="2"/>
      <c r="AF1030" s="2"/>
      <c r="AG1030" s="2"/>
      <c r="AH1030" s="2"/>
      <c r="AI1030" s="2"/>
      <c r="AJ1030" s="2"/>
      <c r="AK1030" s="2"/>
      <c r="AL1030" s="2"/>
      <c r="AM1030" s="2">
        <v>0</v>
      </c>
      <c r="AN1030" s="2">
        <v>0</v>
      </c>
      <c r="AO1030" s="2">
        <v>1718.09</v>
      </c>
      <c r="AP1030" s="2">
        <v>95209.58</v>
      </c>
      <c r="AQ1030" s="2"/>
      <c r="AR1030" s="2">
        <v>95209.58</v>
      </c>
      <c r="AS1030" s="2">
        <v>0</v>
      </c>
      <c r="AT1030" s="2">
        <v>0</v>
      </c>
      <c r="AU1030" s="2">
        <v>7825.75</v>
      </c>
      <c r="AV1030" s="2"/>
      <c r="AW1030" s="2"/>
      <c r="AX1030" s="2"/>
      <c r="AY1030" s="2"/>
      <c r="AZ1030" s="2"/>
      <c r="BA1030" s="2">
        <v>292533</v>
      </c>
      <c r="BB1030" s="2"/>
      <c r="BC1030" s="2"/>
      <c r="BD1030" s="2"/>
      <c r="BE1030" s="2">
        <v>0</v>
      </c>
      <c r="BF1030" s="2">
        <v>0</v>
      </c>
      <c r="BG1030" s="2">
        <v>800</v>
      </c>
      <c r="BH1030" s="2">
        <v>0</v>
      </c>
      <c r="BI1030" s="2">
        <v>103101</v>
      </c>
      <c r="BJ1030" s="2">
        <v>64940</v>
      </c>
      <c r="BK1030" s="2">
        <v>2722</v>
      </c>
      <c r="BL1030" s="2">
        <v>53683.57</v>
      </c>
      <c r="BM1030" s="2"/>
      <c r="BN1030" s="2">
        <v>26732</v>
      </c>
      <c r="BO1030" s="2">
        <v>26095</v>
      </c>
      <c r="BP1030" s="2">
        <v>26732</v>
      </c>
      <c r="BQ1030" s="2"/>
      <c r="BR1030" s="2"/>
      <c r="BS1030" s="2">
        <v>2908.99</v>
      </c>
      <c r="BT1030" s="2"/>
      <c r="BU1030" s="2"/>
      <c r="BV1030" s="2"/>
      <c r="BW1030" s="2">
        <v>0</v>
      </c>
      <c r="BX1030" s="2">
        <v>225.31</v>
      </c>
      <c r="BY1030" s="2">
        <v>7872.36</v>
      </c>
      <c r="BZ1030" s="2"/>
      <c r="CA1030" s="2"/>
      <c r="CB1030" s="2"/>
      <c r="CC1030" s="2"/>
      <c r="CD1030" s="2"/>
      <c r="CE1030" s="2"/>
      <c r="CF1030" s="2"/>
      <c r="CG1030" s="2"/>
      <c r="CH1030" s="2"/>
      <c r="CI1030" s="2">
        <v>49532.74</v>
      </c>
      <c r="CJ1030" s="2">
        <v>0</v>
      </c>
      <c r="CK1030" s="2">
        <v>49532.74</v>
      </c>
      <c r="CL1030" s="2">
        <v>26047.9</v>
      </c>
      <c r="CM1030" s="2">
        <v>0</v>
      </c>
      <c r="CN1030" s="2">
        <v>26047.9</v>
      </c>
      <c r="CO1030" s="2">
        <v>46178</v>
      </c>
      <c r="CP1030" s="2"/>
      <c r="CQ1030" s="2">
        <v>47840</v>
      </c>
      <c r="CR1030" s="2">
        <v>1705.39</v>
      </c>
      <c r="CS1030" s="2">
        <v>0</v>
      </c>
      <c r="CT1030" s="2">
        <v>1705.39</v>
      </c>
      <c r="CU1030" s="2">
        <v>220.73</v>
      </c>
      <c r="CV1030" s="2">
        <v>0</v>
      </c>
      <c r="CW1030" s="2">
        <v>16260.14</v>
      </c>
      <c r="CX1030" s="2">
        <v>0</v>
      </c>
      <c r="CY1030" s="2">
        <v>0</v>
      </c>
      <c r="CZ1030" s="2">
        <v>95994.01</v>
      </c>
      <c r="DA1030" s="2">
        <v>452276.87</v>
      </c>
      <c r="DB1030" s="2">
        <v>317373.65999999997</v>
      </c>
      <c r="DC1030" s="2">
        <v>989203.37000000011</v>
      </c>
    </row>
    <row r="1031" spans="1:107" x14ac:dyDescent="0.35">
      <c r="B1031">
        <v>2024</v>
      </c>
      <c r="C1031" s="2">
        <v>0</v>
      </c>
      <c r="D1031" s="2">
        <v>67</v>
      </c>
      <c r="E1031" s="2">
        <v>13253.41</v>
      </c>
      <c r="F1031" s="2">
        <v>50834.79</v>
      </c>
      <c r="G1031" s="2">
        <v>899.34</v>
      </c>
      <c r="H1031" s="2">
        <v>51084.800000000003</v>
      </c>
      <c r="I1031" s="2">
        <v>0</v>
      </c>
      <c r="J1031" s="2">
        <v>0</v>
      </c>
      <c r="K1031" s="2">
        <v>41326.04</v>
      </c>
      <c r="L1031" s="2"/>
      <c r="M1031" s="2"/>
      <c r="N1031" s="2"/>
      <c r="O1031" s="2">
        <v>48366.8</v>
      </c>
      <c r="P1031" s="2"/>
      <c r="Q1031" s="2">
        <v>48366.8</v>
      </c>
      <c r="R1031" s="2">
        <v>19581.25</v>
      </c>
      <c r="S1031" s="2">
        <v>576.04</v>
      </c>
      <c r="T1031" s="2">
        <v>19581.25</v>
      </c>
      <c r="U1031" s="2">
        <v>44429.52</v>
      </c>
      <c r="V1031" s="2">
        <v>0</v>
      </c>
      <c r="W1031" s="2">
        <v>44429.52</v>
      </c>
      <c r="X1031" s="2">
        <v>369.12</v>
      </c>
      <c r="Y1031" s="2">
        <v>0</v>
      </c>
      <c r="Z1031" s="2">
        <v>33412.06</v>
      </c>
      <c r="AA1031" s="2">
        <v>0</v>
      </c>
      <c r="AB1031" s="2">
        <v>0</v>
      </c>
      <c r="AC1031" s="2">
        <v>9604.7900000000009</v>
      </c>
      <c r="AD1031" s="2"/>
      <c r="AE1031" s="2"/>
      <c r="AF1031" s="2">
        <v>3030</v>
      </c>
      <c r="AG1031" s="2">
        <v>7</v>
      </c>
      <c r="AH1031" s="2">
        <v>0</v>
      </c>
      <c r="AI1031" s="2">
        <v>1175</v>
      </c>
      <c r="AJ1031" s="2"/>
      <c r="AK1031" s="2"/>
      <c r="AL1031" s="2"/>
      <c r="AM1031" s="2">
        <v>1612.5</v>
      </c>
      <c r="AN1031" s="2">
        <v>7216.67</v>
      </c>
      <c r="AO1031" s="2">
        <v>1612.5</v>
      </c>
      <c r="AP1031" s="2">
        <v>88235.29</v>
      </c>
      <c r="AQ1031" s="2"/>
      <c r="AR1031" s="2">
        <v>88235.29</v>
      </c>
      <c r="AS1031" s="2">
        <v>7845.04</v>
      </c>
      <c r="AT1031" s="2">
        <v>14536.46</v>
      </c>
      <c r="AU1031" s="2">
        <v>7859.38</v>
      </c>
      <c r="AV1031" s="2"/>
      <c r="AW1031" s="2"/>
      <c r="AX1031" s="2"/>
      <c r="AY1031" s="2">
        <v>313602.24</v>
      </c>
      <c r="AZ1031" s="2">
        <v>292533</v>
      </c>
      <c r="BA1031" s="2">
        <v>315089</v>
      </c>
      <c r="BB1031" s="2">
        <v>48073.2</v>
      </c>
      <c r="BC1031" s="2">
        <v>0</v>
      </c>
      <c r="BD1031" s="2">
        <v>49975</v>
      </c>
      <c r="BE1031" s="2">
        <v>0</v>
      </c>
      <c r="BF1031" s="2">
        <v>0</v>
      </c>
      <c r="BG1031" s="2">
        <v>834</v>
      </c>
      <c r="BH1031" s="2">
        <v>0</v>
      </c>
      <c r="BI1031" s="2">
        <v>4579</v>
      </c>
      <c r="BJ1031" s="2">
        <v>62966</v>
      </c>
      <c r="BK1031" s="2">
        <v>2994.58</v>
      </c>
      <c r="BL1031" s="2">
        <v>6981.76</v>
      </c>
      <c r="BM1031" s="2">
        <v>52520.85</v>
      </c>
      <c r="BN1031" s="2">
        <v>0</v>
      </c>
      <c r="BO1031" s="2">
        <v>354</v>
      </c>
      <c r="BP1031" s="2">
        <v>34272</v>
      </c>
      <c r="BQ1031" s="2">
        <v>0</v>
      </c>
      <c r="BR1031" s="2">
        <v>18313</v>
      </c>
      <c r="BS1031" s="2">
        <v>4081</v>
      </c>
      <c r="BT1031" s="2"/>
      <c r="BU1031" s="2"/>
      <c r="BV1031" s="2"/>
      <c r="BW1031" s="2">
        <v>8219.7900000000009</v>
      </c>
      <c r="BX1031" s="2">
        <v>20832.29</v>
      </c>
      <c r="BY1031" s="2">
        <v>8219.7900000000009</v>
      </c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>
        <v>24567.15</v>
      </c>
      <c r="CM1031" s="2"/>
      <c r="CN1031" s="2">
        <v>24567.15</v>
      </c>
      <c r="CO1031" s="2">
        <v>56288.73</v>
      </c>
      <c r="CP1031" s="2">
        <v>1662.23</v>
      </c>
      <c r="CQ1031" s="2">
        <v>57420</v>
      </c>
      <c r="CR1031" s="2">
        <v>1580.47</v>
      </c>
      <c r="CS1031" s="2">
        <v>0</v>
      </c>
      <c r="CT1031" s="2">
        <v>1580.47</v>
      </c>
      <c r="CU1031" s="2">
        <v>0</v>
      </c>
      <c r="CV1031" s="2"/>
      <c r="CW1031" s="2">
        <v>15463.4</v>
      </c>
      <c r="CX1031" s="2">
        <v>79120.98</v>
      </c>
      <c r="CY1031" s="2">
        <v>88962.26</v>
      </c>
      <c r="CZ1031" s="2">
        <v>86180.91</v>
      </c>
      <c r="DA1031" s="2">
        <v>795728.44999999984</v>
      </c>
      <c r="DB1031" s="2">
        <v>457513.05</v>
      </c>
      <c r="DC1031" s="2">
        <v>1076140.4099999999</v>
      </c>
    </row>
    <row r="1032" spans="1:107" x14ac:dyDescent="0.35">
      <c r="A1032" t="s">
        <v>408</v>
      </c>
      <c r="B1032">
        <v>2020</v>
      </c>
      <c r="C1032" s="2">
        <v>30551466.766871169</v>
      </c>
      <c r="D1032" s="2">
        <v>0</v>
      </c>
      <c r="E1032" s="2">
        <v>30551466.766871169</v>
      </c>
      <c r="F1032" s="2">
        <v>0</v>
      </c>
      <c r="G1032" s="2">
        <v>94406872.379999995</v>
      </c>
      <c r="H1032" s="2">
        <v>113819850</v>
      </c>
      <c r="I1032" s="2">
        <v>117076964.41717792</v>
      </c>
      <c r="J1032" s="2">
        <v>12811660.122699387</v>
      </c>
      <c r="K1032" s="2">
        <v>117327739.87730062</v>
      </c>
      <c r="L1032" s="2">
        <v>606395.09202453995</v>
      </c>
      <c r="M1032" s="2">
        <v>1438907.9754601228</v>
      </c>
      <c r="N1032" s="2">
        <v>2039014.7239263805</v>
      </c>
      <c r="O1032" s="2">
        <v>16303341.158059468</v>
      </c>
      <c r="P1032" s="2">
        <v>11165935.837245695</v>
      </c>
      <c r="Q1032" s="2">
        <v>16369421.752738656</v>
      </c>
      <c r="R1032" s="2"/>
      <c r="S1032" s="2"/>
      <c r="T1032" s="2"/>
      <c r="U1032" s="2">
        <v>1629797.281993205</v>
      </c>
      <c r="V1032" s="2">
        <v>108957778.02944507</v>
      </c>
      <c r="W1032" s="2">
        <v>98494224.235560581</v>
      </c>
      <c r="X1032" s="2">
        <v>1157127.027027027</v>
      </c>
      <c r="Y1032" s="2">
        <v>0</v>
      </c>
      <c r="Z1032" s="2">
        <v>1157127.027027027</v>
      </c>
      <c r="AA1032" s="2">
        <v>12611310</v>
      </c>
      <c r="AB1032" s="2">
        <v>0</v>
      </c>
      <c r="AC1032" s="2">
        <v>12611310</v>
      </c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>
        <v>10804077.010192525</v>
      </c>
      <c r="AQ1032" s="2"/>
      <c r="AR1032" s="2">
        <v>10804077.010192525</v>
      </c>
      <c r="AS1032" s="2">
        <v>18118173.006134972</v>
      </c>
      <c r="AT1032" s="2">
        <v>0</v>
      </c>
      <c r="AU1032" s="2">
        <v>18118173.006134972</v>
      </c>
      <c r="AV1032" s="2">
        <v>21534140</v>
      </c>
      <c r="AW1032" s="2">
        <v>60669244</v>
      </c>
      <c r="AX1032" s="2">
        <v>65780540</v>
      </c>
      <c r="AY1032" s="2">
        <v>40003582.689999998</v>
      </c>
      <c r="AZ1032" s="2">
        <v>575324418.5</v>
      </c>
      <c r="BA1032" s="2">
        <v>678613826</v>
      </c>
      <c r="BB1032" s="2"/>
      <c r="BC1032" s="2"/>
      <c r="BD1032" s="2"/>
      <c r="BE1032" s="2"/>
      <c r="BF1032" s="2"/>
      <c r="BG1032" s="2"/>
      <c r="BH1032" s="2">
        <v>581189420.60000002</v>
      </c>
      <c r="BI1032" s="2">
        <v>1093681650</v>
      </c>
      <c r="BJ1032" s="2">
        <v>1924579646</v>
      </c>
      <c r="BK1032" s="2">
        <v>1654055.5</v>
      </c>
      <c r="BL1032" s="2">
        <v>42376289.990000002</v>
      </c>
      <c r="BM1032" s="2">
        <v>40360411</v>
      </c>
      <c r="BN1032" s="2"/>
      <c r="BO1032" s="2"/>
      <c r="BP1032" s="2"/>
      <c r="BQ1032" s="2">
        <v>0</v>
      </c>
      <c r="BR1032" s="2">
        <v>7792533</v>
      </c>
      <c r="BS1032" s="2">
        <v>6280501</v>
      </c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>
        <v>0</v>
      </c>
      <c r="CG1032" s="2">
        <v>0</v>
      </c>
      <c r="CH1032" s="2">
        <v>0</v>
      </c>
      <c r="CI1032" s="2"/>
      <c r="CJ1032" s="2"/>
      <c r="CK1032" s="2"/>
      <c r="CL1032" s="2">
        <v>2604756.5118912798</v>
      </c>
      <c r="CM1032" s="2">
        <v>369699.88674971688</v>
      </c>
      <c r="CN1032" s="2">
        <v>2604756.5118912798</v>
      </c>
      <c r="CO1032" s="2">
        <v>0</v>
      </c>
      <c r="CP1032" s="2">
        <v>58300391</v>
      </c>
      <c r="CQ1032" s="2">
        <v>118497832</v>
      </c>
      <c r="CR1032" s="2">
        <v>0</v>
      </c>
      <c r="CS1032" s="2">
        <v>2258298.980747452</v>
      </c>
      <c r="CT1032" s="2">
        <v>1290458.6636466591</v>
      </c>
      <c r="CU1032" s="2">
        <v>8336315.4926387314</v>
      </c>
      <c r="CV1032" s="2">
        <v>18290973.295583237</v>
      </c>
      <c r="CW1032" s="2">
        <v>16660156.138165344</v>
      </c>
      <c r="CX1032" s="2">
        <v>0</v>
      </c>
      <c r="CY1032" s="2">
        <v>12831485.84371461</v>
      </c>
      <c r="CZ1032" s="2">
        <v>25884377.12344281</v>
      </c>
      <c r="DA1032" s="2">
        <v>864180922.55401087</v>
      </c>
      <c r="DB1032" s="2">
        <v>2100676138.8416455</v>
      </c>
      <c r="DC1032" s="2">
        <v>3301844908.8368979</v>
      </c>
    </row>
    <row r="1033" spans="1:107" x14ac:dyDescent="0.35">
      <c r="B1033">
        <v>2021</v>
      </c>
      <c r="C1033" s="2">
        <v>30483754</v>
      </c>
      <c r="D1033" s="2">
        <v>0</v>
      </c>
      <c r="E1033" s="2">
        <v>30483754</v>
      </c>
      <c r="F1033" s="2">
        <v>0</v>
      </c>
      <c r="G1033" s="2">
        <v>115188941.59999999</v>
      </c>
      <c r="H1033" s="2">
        <v>113819850</v>
      </c>
      <c r="I1033" s="2">
        <v>108425956.86719637</v>
      </c>
      <c r="J1033" s="2">
        <v>231988.64926220203</v>
      </c>
      <c r="K1033" s="2">
        <v>108657945.51645856</v>
      </c>
      <c r="L1033" s="2">
        <v>573265.60726447217</v>
      </c>
      <c r="M1033" s="2">
        <v>1325295.1191827469</v>
      </c>
      <c r="N1033" s="2">
        <v>1922347.3325766176</v>
      </c>
      <c r="O1033" s="2">
        <v>8421535.5191256832</v>
      </c>
      <c r="P1033" s="2">
        <v>65925.839188134269</v>
      </c>
      <c r="Q1033" s="2">
        <v>16843067.915690869</v>
      </c>
      <c r="R1033" s="2"/>
      <c r="S1033" s="2"/>
      <c r="T1033" s="2"/>
      <c r="U1033" s="2">
        <v>1572798.9071038251</v>
      </c>
      <c r="V1033" s="2">
        <v>93476818.579234973</v>
      </c>
      <c r="W1033" s="2">
        <v>95049617.486338794</v>
      </c>
      <c r="X1033" s="2">
        <v>1156123.9892183288</v>
      </c>
      <c r="Y1033" s="2">
        <v>0</v>
      </c>
      <c r="Z1033" s="2">
        <v>1156123.9892183288</v>
      </c>
      <c r="AA1033" s="2">
        <v>13925285</v>
      </c>
      <c r="AB1033" s="2">
        <v>0</v>
      </c>
      <c r="AC1033" s="2">
        <v>13925285</v>
      </c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>
        <v>10426229.508196721</v>
      </c>
      <c r="AQ1033" s="2">
        <v>0</v>
      </c>
      <c r="AR1033" s="2">
        <v>10426229.508196721</v>
      </c>
      <c r="AS1033" s="2">
        <v>16760852.440408627</v>
      </c>
      <c r="AT1033" s="2">
        <v>0</v>
      </c>
      <c r="AU1033" s="2">
        <v>16760852.440408628</v>
      </c>
      <c r="AV1033" s="2">
        <v>20563032</v>
      </c>
      <c r="AW1033" s="2">
        <v>44246400</v>
      </c>
      <c r="AX1033" s="2">
        <v>62709020</v>
      </c>
      <c r="AY1033" s="2">
        <v>375692441.69999999</v>
      </c>
      <c r="AZ1033" s="2">
        <v>638610243.29999995</v>
      </c>
      <c r="BA1033" s="2">
        <v>698732892</v>
      </c>
      <c r="BB1033" s="2"/>
      <c r="BC1033" s="2"/>
      <c r="BD1033" s="2"/>
      <c r="BE1033" s="2">
        <v>1600000</v>
      </c>
      <c r="BF1033" s="2"/>
      <c r="BG1033" s="2">
        <v>1995488.34</v>
      </c>
      <c r="BH1033" s="2">
        <v>543592894.60000002</v>
      </c>
      <c r="BI1033" s="2">
        <v>1343390225</v>
      </c>
      <c r="BJ1033" s="2">
        <v>1895668204</v>
      </c>
      <c r="BK1033" s="2">
        <v>36830150</v>
      </c>
      <c r="BL1033" s="2">
        <v>36510338</v>
      </c>
      <c r="BM1033" s="2">
        <v>36830150</v>
      </c>
      <c r="BN1033" s="2"/>
      <c r="BO1033" s="2"/>
      <c r="BP1033" s="2"/>
      <c r="BQ1033" s="2">
        <v>0</v>
      </c>
      <c r="BR1033" s="2">
        <v>6216123</v>
      </c>
      <c r="BS1033" s="2">
        <v>6906690</v>
      </c>
      <c r="BT1033" s="2"/>
      <c r="BU1033" s="2"/>
      <c r="BV1033" s="2"/>
      <c r="BW1033" s="2"/>
      <c r="BX1033" s="2"/>
      <c r="BY1033" s="2"/>
      <c r="BZ1033" s="2">
        <v>0</v>
      </c>
      <c r="CA1033" s="2">
        <v>0</v>
      </c>
      <c r="CB1033" s="2">
        <v>0</v>
      </c>
      <c r="CC1033" s="2"/>
      <c r="CD1033" s="2"/>
      <c r="CE1033" s="2"/>
      <c r="CF1033" s="2">
        <v>0</v>
      </c>
      <c r="CG1033" s="2">
        <v>0</v>
      </c>
      <c r="CH1033" s="2">
        <v>0</v>
      </c>
      <c r="CI1033" s="2"/>
      <c r="CJ1033" s="2"/>
      <c r="CK1033" s="2"/>
      <c r="CL1033" s="2">
        <v>2513661.2021857924</v>
      </c>
      <c r="CM1033" s="2">
        <v>0</v>
      </c>
      <c r="CN1033" s="2">
        <v>2513661.2021857924</v>
      </c>
      <c r="CO1033" s="2">
        <v>0</v>
      </c>
      <c r="CP1033" s="2">
        <v>202075929.19999999</v>
      </c>
      <c r="CQ1033" s="2">
        <v>124813264</v>
      </c>
      <c r="CR1033" s="2">
        <v>0</v>
      </c>
      <c r="CS1033" s="2">
        <v>1245327.8688524589</v>
      </c>
      <c r="CT1033" s="2">
        <v>1245327.8688524589</v>
      </c>
      <c r="CU1033" s="2">
        <v>6007.333333333333</v>
      </c>
      <c r="CV1033" s="2">
        <v>8032733.6502732234</v>
      </c>
      <c r="CW1033" s="2">
        <v>16077505.868852455</v>
      </c>
      <c r="CX1033" s="2">
        <v>0</v>
      </c>
      <c r="CY1033" s="2">
        <v>24979131.147540983</v>
      </c>
      <c r="CZ1033" s="2">
        <v>25081688.524590164</v>
      </c>
      <c r="DA1033" s="2">
        <v>1172543988.6740332</v>
      </c>
      <c r="DB1033" s="2">
        <v>2515595420.9535351</v>
      </c>
      <c r="DC1033" s="2">
        <v>3281618964.9933696</v>
      </c>
    </row>
    <row r="1034" spans="1:107" x14ac:dyDescent="0.35">
      <c r="B1034">
        <v>2022</v>
      </c>
      <c r="C1034" s="2">
        <v>28723138.039999999</v>
      </c>
      <c r="D1034" s="2">
        <v>0</v>
      </c>
      <c r="E1034" s="2">
        <v>28723138.039999999</v>
      </c>
      <c r="F1034" s="2">
        <v>50515966.600000001</v>
      </c>
      <c r="G1034" s="2">
        <v>111583349.8</v>
      </c>
      <c r="H1034" s="2">
        <v>113819850</v>
      </c>
      <c r="I1034" s="2">
        <v>104200634.72</v>
      </c>
      <c r="J1034" s="2">
        <v>217659.21</v>
      </c>
      <c r="K1034" s="2">
        <v>104418293.93000001</v>
      </c>
      <c r="L1034" s="2">
        <v>536515.43999999994</v>
      </c>
      <c r="M1034" s="2">
        <v>1265751.8600000001</v>
      </c>
      <c r="N1034" s="2">
        <v>1788383.39</v>
      </c>
      <c r="O1034" s="2">
        <v>8398850.2899999991</v>
      </c>
      <c r="P1034" s="2">
        <v>7955739.6799999997</v>
      </c>
      <c r="Q1034" s="2">
        <v>16797699.850000001</v>
      </c>
      <c r="R1034" s="2"/>
      <c r="S1034" s="2"/>
      <c r="T1034" s="2"/>
      <c r="U1034" s="2">
        <v>3311286.02</v>
      </c>
      <c r="V1034" s="2">
        <v>92666618.629999995</v>
      </c>
      <c r="W1034" s="2">
        <v>91466153.849999994</v>
      </c>
      <c r="X1034" s="2">
        <v>1029504.21</v>
      </c>
      <c r="Y1034" s="2">
        <v>0</v>
      </c>
      <c r="Z1034" s="2">
        <v>1029504.21</v>
      </c>
      <c r="AA1034" s="2">
        <v>13438867.76</v>
      </c>
      <c r="AB1034" s="2">
        <v>0</v>
      </c>
      <c r="AC1034" s="2">
        <v>13438867.76</v>
      </c>
      <c r="AD1034" s="2"/>
      <c r="AE1034" s="2"/>
      <c r="AF1034" s="2">
        <v>18954009</v>
      </c>
      <c r="AG1034" s="2"/>
      <c r="AH1034" s="2"/>
      <c r="AI1034" s="2"/>
      <c r="AJ1034" s="2"/>
      <c r="AK1034" s="2"/>
      <c r="AL1034" s="2"/>
      <c r="AM1034" s="2"/>
      <c r="AN1034" s="2"/>
      <c r="AO1034" s="2"/>
      <c r="AP1034" s="2">
        <v>10335861.32</v>
      </c>
      <c r="AQ1034" s="2">
        <v>0</v>
      </c>
      <c r="AR1034" s="2">
        <v>10335861.32</v>
      </c>
      <c r="AS1034" s="2">
        <v>16030750.800000001</v>
      </c>
      <c r="AT1034" s="2">
        <v>0</v>
      </c>
      <c r="AU1034" s="2">
        <v>16030750.800000001</v>
      </c>
      <c r="AV1034" s="2">
        <v>34522087</v>
      </c>
      <c r="AW1034" s="2">
        <v>42145988</v>
      </c>
      <c r="AX1034" s="2">
        <v>59661800</v>
      </c>
      <c r="AY1034" s="2"/>
      <c r="AZ1034" s="2"/>
      <c r="BA1034" s="2">
        <v>693417088</v>
      </c>
      <c r="BB1034" s="2"/>
      <c r="BC1034" s="2"/>
      <c r="BD1034" s="2"/>
      <c r="BE1034" s="2">
        <v>1845997</v>
      </c>
      <c r="BF1034" s="2">
        <v>178541</v>
      </c>
      <c r="BG1034" s="2">
        <v>1845997</v>
      </c>
      <c r="BH1034" s="2">
        <v>425377743.60000002</v>
      </c>
      <c r="BI1034" s="2">
        <v>1352075309</v>
      </c>
      <c r="BJ1034" s="2">
        <v>1739397580</v>
      </c>
      <c r="BK1034" s="2">
        <v>2898735</v>
      </c>
      <c r="BL1034" s="2">
        <v>35876039.189999998</v>
      </c>
      <c r="BM1034" s="2">
        <v>39580526</v>
      </c>
      <c r="BN1034" s="2"/>
      <c r="BO1034" s="2"/>
      <c r="BP1034" s="2"/>
      <c r="BQ1034" s="2"/>
      <c r="BR1034" s="2"/>
      <c r="BS1034" s="2">
        <v>5860667</v>
      </c>
      <c r="BT1034" s="2"/>
      <c r="BU1034" s="2"/>
      <c r="BV1034" s="2"/>
      <c r="BW1034" s="2"/>
      <c r="BX1034" s="2"/>
      <c r="BY1034" s="2"/>
      <c r="BZ1034" s="2">
        <v>0</v>
      </c>
      <c r="CA1034" s="2">
        <v>0</v>
      </c>
      <c r="CB1034" s="2">
        <v>0</v>
      </c>
      <c r="CC1034" s="2"/>
      <c r="CD1034" s="2"/>
      <c r="CE1034" s="2"/>
      <c r="CF1034" s="2">
        <v>0</v>
      </c>
      <c r="CG1034" s="2">
        <v>0</v>
      </c>
      <c r="CH1034" s="2">
        <v>0</v>
      </c>
      <c r="CI1034" s="2"/>
      <c r="CJ1034" s="2"/>
      <c r="CK1034" s="2"/>
      <c r="CL1034" s="2">
        <v>2491874.3199999998</v>
      </c>
      <c r="CM1034" s="2">
        <v>0</v>
      </c>
      <c r="CN1034" s="2">
        <v>2491874.3199999998</v>
      </c>
      <c r="CO1034" s="2">
        <v>54390643</v>
      </c>
      <c r="CP1034" s="2">
        <v>125209729</v>
      </c>
      <c r="CQ1034" s="2">
        <v>109020103</v>
      </c>
      <c r="CR1034" s="2">
        <v>0</v>
      </c>
      <c r="CS1034" s="2">
        <v>1234534.1299999999</v>
      </c>
      <c r="CT1034" s="2">
        <v>1234534.1299999999</v>
      </c>
      <c r="CU1034" s="2">
        <v>0</v>
      </c>
      <c r="CV1034" s="2">
        <v>15932200.609999999</v>
      </c>
      <c r="CW1034" s="2">
        <v>15938155.869999999</v>
      </c>
      <c r="CX1034" s="2">
        <v>23823117.010000002</v>
      </c>
      <c r="CY1034" s="2">
        <v>24864295.77</v>
      </c>
      <c r="CZ1034" s="2">
        <v>23823117.010000002</v>
      </c>
      <c r="DA1034" s="2">
        <v>781871572.13000011</v>
      </c>
      <c r="DB1034" s="2">
        <v>1811205755.8800001</v>
      </c>
      <c r="DC1034" s="2">
        <v>3109073954.48</v>
      </c>
    </row>
    <row r="1035" spans="1:107" x14ac:dyDescent="0.35">
      <c r="B1035">
        <v>2023</v>
      </c>
      <c r="C1035" s="2">
        <v>29889683</v>
      </c>
      <c r="D1035" s="2">
        <v>0</v>
      </c>
      <c r="E1035" s="2">
        <v>29889683</v>
      </c>
      <c r="F1035" s="2">
        <v>0</v>
      </c>
      <c r="G1035" s="2">
        <v>63553890</v>
      </c>
      <c r="H1035" s="2">
        <v>113819850</v>
      </c>
      <c r="I1035" s="2">
        <v>115356792.45</v>
      </c>
      <c r="J1035" s="2">
        <v>226839.07</v>
      </c>
      <c r="K1035" s="2">
        <v>115583631.52</v>
      </c>
      <c r="L1035" s="2">
        <v>572719.19999999995</v>
      </c>
      <c r="M1035" s="2">
        <v>1304665.93</v>
      </c>
      <c r="N1035" s="2">
        <v>1909065.48</v>
      </c>
      <c r="O1035" s="2">
        <v>19166163.43</v>
      </c>
      <c r="P1035" s="2">
        <v>8634450.2200000007</v>
      </c>
      <c r="Q1035" s="2">
        <v>19264856.379999999</v>
      </c>
      <c r="R1035" s="2"/>
      <c r="S1035" s="2"/>
      <c r="T1035" s="2"/>
      <c r="U1035" s="2">
        <v>1723486.23</v>
      </c>
      <c r="V1035" s="2">
        <v>97445440.719999999</v>
      </c>
      <c r="W1035" s="2">
        <v>101105700.59999999</v>
      </c>
      <c r="X1035" s="2">
        <v>1100509.58</v>
      </c>
      <c r="Y1035" s="2">
        <v>0</v>
      </c>
      <c r="Z1035" s="2">
        <v>1100509.58</v>
      </c>
      <c r="AA1035" s="2">
        <v>16248070.42</v>
      </c>
      <c r="AB1035" s="2">
        <v>0</v>
      </c>
      <c r="AC1035" s="2">
        <v>16248070.42</v>
      </c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>
        <v>11425149.699999999</v>
      </c>
      <c r="AQ1035" s="2"/>
      <c r="AR1035" s="2">
        <v>11425149.699999999</v>
      </c>
      <c r="AS1035" s="2">
        <v>17064445.059999999</v>
      </c>
      <c r="AT1035" s="2">
        <v>0</v>
      </c>
      <c r="AU1035" s="2">
        <v>17064445.059999999</v>
      </c>
      <c r="AV1035" s="2">
        <v>50369454</v>
      </c>
      <c r="AW1035" s="2">
        <v>25139713</v>
      </c>
      <c r="AX1035" s="2">
        <v>56590280</v>
      </c>
      <c r="AY1035" s="2"/>
      <c r="AZ1035" s="2"/>
      <c r="BA1035" s="2">
        <v>707897586</v>
      </c>
      <c r="BB1035" s="2"/>
      <c r="BC1035" s="2"/>
      <c r="BD1035" s="2"/>
      <c r="BE1035" s="2">
        <v>1759654</v>
      </c>
      <c r="BF1035" s="2">
        <v>263055</v>
      </c>
      <c r="BG1035" s="2">
        <v>1759654</v>
      </c>
      <c r="BH1035" s="2">
        <v>290662548.60000002</v>
      </c>
      <c r="BI1035" s="2">
        <v>1314019836</v>
      </c>
      <c r="BJ1035" s="2">
        <v>1750362873</v>
      </c>
      <c r="BK1035" s="2">
        <v>3604887</v>
      </c>
      <c r="BL1035" s="2">
        <v>34967470.149999999</v>
      </c>
      <c r="BM1035" s="2"/>
      <c r="BN1035" s="2">
        <v>28197136</v>
      </c>
      <c r="BO1035" s="2">
        <v>0</v>
      </c>
      <c r="BP1035" s="2">
        <v>28197136</v>
      </c>
      <c r="BQ1035" s="2">
        <v>6400752.5</v>
      </c>
      <c r="BR1035" s="2">
        <v>1614980.02</v>
      </c>
      <c r="BS1035" s="2">
        <v>6400752.5</v>
      </c>
      <c r="BT1035" s="2"/>
      <c r="BU1035" s="2"/>
      <c r="BV1035" s="2"/>
      <c r="BW1035" s="2"/>
      <c r="BX1035" s="2"/>
      <c r="BY1035" s="2"/>
      <c r="BZ1035" s="2">
        <v>0</v>
      </c>
      <c r="CA1035" s="2">
        <v>0</v>
      </c>
      <c r="CB1035" s="2">
        <v>0</v>
      </c>
      <c r="CC1035" s="2">
        <v>0</v>
      </c>
      <c r="CD1035" s="2">
        <v>0</v>
      </c>
      <c r="CE1035" s="2">
        <v>0</v>
      </c>
      <c r="CF1035" s="2">
        <v>0</v>
      </c>
      <c r="CG1035" s="2">
        <v>0</v>
      </c>
      <c r="CH1035" s="2">
        <v>0</v>
      </c>
      <c r="CI1035" s="2"/>
      <c r="CJ1035" s="2"/>
      <c r="CK1035" s="2"/>
      <c r="CL1035" s="2">
        <v>3125748.5</v>
      </c>
      <c r="CM1035" s="2">
        <v>0</v>
      </c>
      <c r="CN1035" s="2">
        <v>3125748.5</v>
      </c>
      <c r="CO1035" s="2">
        <v>0</v>
      </c>
      <c r="CP1035" s="2">
        <v>51892280</v>
      </c>
      <c r="CQ1035" s="2">
        <v>113165200</v>
      </c>
      <c r="CR1035" s="2">
        <v>0</v>
      </c>
      <c r="CS1035" s="2">
        <v>1364640.72</v>
      </c>
      <c r="CT1035" s="2">
        <v>1364640.72</v>
      </c>
      <c r="CU1035" s="2"/>
      <c r="CV1035" s="2">
        <v>17617865.710000001</v>
      </c>
      <c r="CW1035" s="2">
        <v>17625995.780000001</v>
      </c>
      <c r="CX1035" s="2">
        <v>0</v>
      </c>
      <c r="CY1035" s="2">
        <v>0</v>
      </c>
      <c r="CZ1035" s="2">
        <v>27316149.699999999</v>
      </c>
      <c r="DA1035" s="2">
        <v>596667199.66999996</v>
      </c>
      <c r="DB1035" s="2">
        <v>1618045126.5400002</v>
      </c>
      <c r="DC1035" s="2">
        <v>3141216977.9399996</v>
      </c>
    </row>
    <row r="1036" spans="1:107" x14ac:dyDescent="0.35">
      <c r="B1036">
        <v>2024</v>
      </c>
      <c r="C1036" s="2">
        <v>30063958.73</v>
      </c>
      <c r="D1036" s="2">
        <v>0</v>
      </c>
      <c r="E1036" s="2">
        <v>30063958.629999999</v>
      </c>
      <c r="F1036" s="2">
        <v>110</v>
      </c>
      <c r="G1036" s="2">
        <v>109929203.59999999</v>
      </c>
      <c r="H1036" s="2">
        <v>112386560</v>
      </c>
      <c r="I1036" s="2">
        <v>110041946.88</v>
      </c>
      <c r="J1036" s="2">
        <v>212897.92000000001</v>
      </c>
      <c r="K1036" s="2">
        <v>110254844.79000001</v>
      </c>
      <c r="L1036" s="2">
        <v>517104.17</v>
      </c>
      <c r="M1036" s="2">
        <v>1254216.67</v>
      </c>
      <c r="N1036" s="2">
        <v>1723681.25</v>
      </c>
      <c r="O1036" s="2">
        <v>8746359.9900000002</v>
      </c>
      <c r="P1036" s="2">
        <v>90274.62</v>
      </c>
      <c r="Q1036" s="2">
        <v>17492545.84</v>
      </c>
      <c r="R1036" s="2"/>
      <c r="S1036" s="2"/>
      <c r="T1036" s="2"/>
      <c r="U1036" s="2">
        <v>2802703.66</v>
      </c>
      <c r="V1036" s="2">
        <v>92102274.140000001</v>
      </c>
      <c r="W1036" s="2">
        <v>97744705.879999995</v>
      </c>
      <c r="X1036" s="2">
        <v>1127834.17</v>
      </c>
      <c r="Y1036" s="2">
        <v>0</v>
      </c>
      <c r="Z1036" s="2">
        <v>1127834.17</v>
      </c>
      <c r="AA1036" s="2">
        <v>21192562.870000001</v>
      </c>
      <c r="AB1036" s="2">
        <v>0</v>
      </c>
      <c r="AC1036" s="2">
        <v>21192562.870000001</v>
      </c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>
        <v>12352941.18</v>
      </c>
      <c r="AQ1036" s="2"/>
      <c r="AR1036" s="2">
        <v>12352941.18</v>
      </c>
      <c r="AS1036" s="2">
        <v>17137868.75</v>
      </c>
      <c r="AT1036" s="2">
        <v>0</v>
      </c>
      <c r="AU1036" s="2">
        <v>17137868.75</v>
      </c>
      <c r="AV1036" s="2"/>
      <c r="AW1036" s="2"/>
      <c r="AX1036" s="2"/>
      <c r="AY1036" s="2">
        <v>94208260.689999998</v>
      </c>
      <c r="AZ1036" s="2">
        <v>730291835.29999995</v>
      </c>
      <c r="BA1036" s="2">
        <v>762434310</v>
      </c>
      <c r="BB1036" s="2"/>
      <c r="BC1036" s="2"/>
      <c r="BD1036" s="2"/>
      <c r="BE1036" s="2">
        <v>1833868</v>
      </c>
      <c r="BF1036" s="2">
        <v>22479</v>
      </c>
      <c r="BG1036" s="2">
        <v>1833868</v>
      </c>
      <c r="BH1036" s="2">
        <v>276142040.60000002</v>
      </c>
      <c r="BI1036" s="2">
        <v>1314019836</v>
      </c>
      <c r="BJ1036" s="2">
        <v>1696825396</v>
      </c>
      <c r="BK1036" s="2">
        <v>3467904</v>
      </c>
      <c r="BL1036" s="2">
        <v>38550025</v>
      </c>
      <c r="BM1036" s="2">
        <v>42011904</v>
      </c>
      <c r="BN1036" s="2">
        <v>75398936</v>
      </c>
      <c r="BO1036" s="2">
        <v>0</v>
      </c>
      <c r="BP1036" s="2">
        <v>75398936</v>
      </c>
      <c r="BQ1036" s="2">
        <v>8050368</v>
      </c>
      <c r="BR1036" s="2">
        <v>3724139</v>
      </c>
      <c r="BS1036" s="2">
        <v>8050368</v>
      </c>
      <c r="BT1036" s="2"/>
      <c r="BU1036" s="2"/>
      <c r="BV1036" s="2"/>
      <c r="BW1036" s="2"/>
      <c r="BX1036" s="2"/>
      <c r="BY1036" s="2"/>
      <c r="BZ1036" s="2">
        <v>0</v>
      </c>
      <c r="CA1036" s="2">
        <v>0</v>
      </c>
      <c r="CB1036" s="2">
        <v>0</v>
      </c>
      <c r="CC1036" s="2"/>
      <c r="CD1036" s="2"/>
      <c r="CE1036" s="2"/>
      <c r="CF1036" s="2">
        <v>0</v>
      </c>
      <c r="CG1036" s="2">
        <v>0</v>
      </c>
      <c r="CH1036" s="2">
        <v>0</v>
      </c>
      <c r="CI1036" s="2"/>
      <c r="CJ1036" s="2"/>
      <c r="CK1036" s="2"/>
      <c r="CL1036" s="2">
        <v>2948057.71</v>
      </c>
      <c r="CM1036" s="2"/>
      <c r="CN1036" s="2">
        <v>2948057.71</v>
      </c>
      <c r="CO1036" s="2">
        <v>0</v>
      </c>
      <c r="CP1036" s="2">
        <v>119334238.59999999</v>
      </c>
      <c r="CQ1036" s="2">
        <v>134994873</v>
      </c>
      <c r="CR1036" s="2">
        <v>0</v>
      </c>
      <c r="CS1036" s="2">
        <v>1264678.1399999999</v>
      </c>
      <c r="CT1036" s="2">
        <v>1264678.1399999999</v>
      </c>
      <c r="CU1036" s="2">
        <v>0</v>
      </c>
      <c r="CV1036" s="2">
        <v>16334857.359999999</v>
      </c>
      <c r="CW1036" s="2">
        <v>16762321.51</v>
      </c>
      <c r="CX1036" s="2">
        <v>0</v>
      </c>
      <c r="CY1036" s="2">
        <v>25315188.68</v>
      </c>
      <c r="CZ1036" s="2">
        <v>25248796.890000001</v>
      </c>
      <c r="DA1036" s="2">
        <v>666032825.4000001</v>
      </c>
      <c r="DB1036" s="2">
        <v>2452446144.0299997</v>
      </c>
      <c r="DC1036" s="2">
        <v>3189251012.6100001</v>
      </c>
    </row>
    <row r="1037" spans="1:107" x14ac:dyDescent="0.35">
      <c r="A1037" t="s">
        <v>404</v>
      </c>
      <c r="B1037">
        <v>2020</v>
      </c>
      <c r="C1037" s="2">
        <v>0</v>
      </c>
      <c r="D1037" s="2">
        <v>0</v>
      </c>
      <c r="E1037" s="2">
        <v>120825.98773006134</v>
      </c>
      <c r="F1037" s="2">
        <v>0</v>
      </c>
      <c r="G1037" s="2">
        <v>0</v>
      </c>
      <c r="H1037" s="2">
        <v>435276.22499999998</v>
      </c>
      <c r="I1037" s="2">
        <v>28368.098159509205</v>
      </c>
      <c r="J1037" s="2">
        <v>0</v>
      </c>
      <c r="K1037" s="2">
        <v>389002.45398773008</v>
      </c>
      <c r="L1037" s="2"/>
      <c r="M1037" s="2"/>
      <c r="N1037" s="2"/>
      <c r="O1037" s="2">
        <v>0</v>
      </c>
      <c r="P1037" s="2"/>
      <c r="Q1037" s="2">
        <v>47848.200312989044</v>
      </c>
      <c r="R1037" s="2">
        <v>0</v>
      </c>
      <c r="S1037" s="2">
        <v>0</v>
      </c>
      <c r="T1037" s="2">
        <v>277712.88343558286</v>
      </c>
      <c r="U1037" s="2">
        <v>0</v>
      </c>
      <c r="V1037" s="2">
        <v>0</v>
      </c>
      <c r="W1037" s="2">
        <v>389499.4337485843</v>
      </c>
      <c r="X1037" s="2">
        <v>40.905405405405403</v>
      </c>
      <c r="Y1037" s="2">
        <v>0</v>
      </c>
      <c r="Z1037" s="2">
        <v>21490.54054054054</v>
      </c>
      <c r="AA1037" s="2">
        <v>0</v>
      </c>
      <c r="AB1037" s="2">
        <v>0</v>
      </c>
      <c r="AC1037" s="2">
        <v>49885</v>
      </c>
      <c r="AD1037" s="2"/>
      <c r="AE1037" s="2"/>
      <c r="AF1037" s="2"/>
      <c r="AG1037" s="2"/>
      <c r="AH1037" s="2"/>
      <c r="AI1037" s="2"/>
      <c r="AJ1037" s="2"/>
      <c r="AK1037" s="2"/>
      <c r="AL1037" s="2"/>
      <c r="AM1037" s="2">
        <v>8.5889570552147257E-2</v>
      </c>
      <c r="AN1037" s="2">
        <v>0</v>
      </c>
      <c r="AO1037" s="2">
        <v>14688.343558282208</v>
      </c>
      <c r="AP1037" s="2">
        <v>0</v>
      </c>
      <c r="AQ1037" s="2"/>
      <c r="AR1037" s="2">
        <v>90033.975084937716</v>
      </c>
      <c r="AS1037" s="2">
        <v>0</v>
      </c>
      <c r="AT1037" s="2">
        <v>0</v>
      </c>
      <c r="AU1037" s="2">
        <v>72277.300613496933</v>
      </c>
      <c r="AV1037" s="2">
        <v>0</v>
      </c>
      <c r="AW1037" s="2">
        <v>289507</v>
      </c>
      <c r="AX1037" s="2">
        <v>289656</v>
      </c>
      <c r="AY1037" s="2">
        <v>0</v>
      </c>
      <c r="AZ1037" s="2">
        <v>0</v>
      </c>
      <c r="BA1037" s="2">
        <v>2440641</v>
      </c>
      <c r="BB1037" s="2"/>
      <c r="BC1037" s="2"/>
      <c r="BD1037" s="2"/>
      <c r="BE1037" s="2"/>
      <c r="BF1037" s="2"/>
      <c r="BG1037" s="2"/>
      <c r="BH1037" s="2">
        <v>901724</v>
      </c>
      <c r="BI1037" s="2">
        <v>1840855</v>
      </c>
      <c r="BJ1037" s="2">
        <v>2387023</v>
      </c>
      <c r="BK1037" s="2">
        <v>0</v>
      </c>
      <c r="BL1037" s="2">
        <v>0</v>
      </c>
      <c r="BM1037" s="2">
        <v>47615.88</v>
      </c>
      <c r="BN1037" s="2">
        <v>0</v>
      </c>
      <c r="BO1037" s="2">
        <v>0</v>
      </c>
      <c r="BP1037" s="2">
        <v>293242</v>
      </c>
      <c r="BQ1037" s="2">
        <v>0</v>
      </c>
      <c r="BR1037" s="2">
        <v>0</v>
      </c>
      <c r="BS1037" s="2">
        <v>28504</v>
      </c>
      <c r="BT1037" s="2"/>
      <c r="BU1037" s="2"/>
      <c r="BV1037" s="2"/>
      <c r="BW1037" s="2">
        <v>11683.435582822087</v>
      </c>
      <c r="BX1037" s="2">
        <v>0</v>
      </c>
      <c r="BY1037" s="2">
        <v>121878.52760736198</v>
      </c>
      <c r="BZ1037" s="2"/>
      <c r="CA1037" s="2"/>
      <c r="CB1037" s="2"/>
      <c r="CC1037" s="2"/>
      <c r="CD1037" s="2"/>
      <c r="CE1037" s="2"/>
      <c r="CF1037" s="2"/>
      <c r="CG1037" s="2"/>
      <c r="CH1037" s="2"/>
      <c r="CI1037" s="2">
        <v>0</v>
      </c>
      <c r="CJ1037" s="2">
        <v>0</v>
      </c>
      <c r="CK1037" s="2">
        <v>92947.239263803684</v>
      </c>
      <c r="CL1037" s="2">
        <v>0</v>
      </c>
      <c r="CM1037" s="2">
        <v>0</v>
      </c>
      <c r="CN1037" s="2">
        <v>156285.39071347678</v>
      </c>
      <c r="CO1037" s="2">
        <v>0</v>
      </c>
      <c r="CP1037" s="2">
        <v>0</v>
      </c>
      <c r="CQ1037" s="2">
        <v>426090</v>
      </c>
      <c r="CR1037" s="2">
        <v>0</v>
      </c>
      <c r="CS1037" s="2">
        <v>0</v>
      </c>
      <c r="CT1037" s="2">
        <v>6451.8686296715741</v>
      </c>
      <c r="CU1037" s="2">
        <v>0.89467723669309174</v>
      </c>
      <c r="CV1037" s="2">
        <v>0</v>
      </c>
      <c r="CW1037" s="2">
        <v>69193.080407701011</v>
      </c>
      <c r="CX1037" s="2">
        <v>0</v>
      </c>
      <c r="CY1037" s="2">
        <v>0</v>
      </c>
      <c r="CZ1037" s="2">
        <v>157197.05549263873</v>
      </c>
      <c r="DA1037" s="2">
        <v>941817.41971454397</v>
      </c>
      <c r="DB1037" s="2">
        <v>2130362</v>
      </c>
      <c r="DC1037" s="2">
        <v>8425265.3861268591</v>
      </c>
    </row>
    <row r="1038" spans="1:107" x14ac:dyDescent="0.35">
      <c r="B1038">
        <v>2021</v>
      </c>
      <c r="C1038" s="2">
        <v>0</v>
      </c>
      <c r="D1038" s="2">
        <v>0</v>
      </c>
      <c r="E1038" s="2">
        <v>117820</v>
      </c>
      <c r="F1038" s="2">
        <v>435276.24</v>
      </c>
      <c r="G1038" s="2">
        <v>435276.24</v>
      </c>
      <c r="H1038" s="2">
        <v>435276.22499999998</v>
      </c>
      <c r="I1038" s="2">
        <v>150043.13280363224</v>
      </c>
      <c r="J1038" s="2">
        <v>332852.44040862657</v>
      </c>
      <c r="K1038" s="2">
        <v>361439.27355278085</v>
      </c>
      <c r="L1038" s="2"/>
      <c r="M1038" s="2"/>
      <c r="N1038" s="2"/>
      <c r="O1038" s="2">
        <v>49296.643247462926</v>
      </c>
      <c r="P1038" s="2">
        <v>47736.143637782989</v>
      </c>
      <c r="Q1038" s="2">
        <v>49296.643247462926</v>
      </c>
      <c r="R1038" s="2">
        <v>218824.06356413168</v>
      </c>
      <c r="S1038" s="2">
        <v>262603.85925085132</v>
      </c>
      <c r="T1038" s="2">
        <v>256110.10215664015</v>
      </c>
      <c r="U1038" s="2">
        <v>375877.59562841529</v>
      </c>
      <c r="V1038" s="2">
        <v>375877.59562841529</v>
      </c>
      <c r="W1038" s="2">
        <v>375877.59562841529</v>
      </c>
      <c r="X1038" s="2">
        <v>21877.358490566039</v>
      </c>
      <c r="Y1038" s="2">
        <v>21391.819407008086</v>
      </c>
      <c r="Z1038" s="2">
        <v>21877.358490566039</v>
      </c>
      <c r="AA1038" s="2">
        <v>55083</v>
      </c>
      <c r="AB1038" s="2">
        <v>55083</v>
      </c>
      <c r="AC1038" s="2">
        <v>55083</v>
      </c>
      <c r="AD1038" s="2"/>
      <c r="AE1038" s="2"/>
      <c r="AF1038" s="2"/>
      <c r="AG1038" s="2">
        <v>0</v>
      </c>
      <c r="AH1038" s="2">
        <v>6992.84</v>
      </c>
      <c r="AI1038" s="2">
        <v>8673</v>
      </c>
      <c r="AJ1038" s="2"/>
      <c r="AK1038" s="2"/>
      <c r="AL1038" s="2"/>
      <c r="AM1038" s="2">
        <v>3536.9693530079458</v>
      </c>
      <c r="AN1038" s="2">
        <v>447.21906923950058</v>
      </c>
      <c r="AO1038" s="2">
        <v>15993.189557321226</v>
      </c>
      <c r="AP1038" s="2">
        <v>86885.24590163934</v>
      </c>
      <c r="AQ1038" s="2">
        <v>86885.24590163934</v>
      </c>
      <c r="AR1038" s="2">
        <v>86885.24590163934</v>
      </c>
      <c r="AS1038" s="2">
        <v>66862.656072644721</v>
      </c>
      <c r="AT1038" s="2">
        <v>66862.656072644721</v>
      </c>
      <c r="AU1038" s="2">
        <v>66862.656072644721</v>
      </c>
      <c r="AV1038" s="2">
        <v>312012</v>
      </c>
      <c r="AW1038" s="2">
        <v>289656</v>
      </c>
      <c r="AX1038" s="2">
        <v>312012</v>
      </c>
      <c r="AY1038" s="2">
        <v>2516527</v>
      </c>
      <c r="AZ1038" s="2">
        <v>2440641</v>
      </c>
      <c r="BA1038" s="2">
        <v>2516527</v>
      </c>
      <c r="BB1038" s="2"/>
      <c r="BC1038" s="2"/>
      <c r="BD1038" s="2"/>
      <c r="BE1038" s="2">
        <v>0</v>
      </c>
      <c r="BF1038" s="2">
        <v>7177.46</v>
      </c>
      <c r="BG1038" s="2">
        <v>7890.8</v>
      </c>
      <c r="BH1038" s="2">
        <v>0</v>
      </c>
      <c r="BI1038" s="2">
        <v>158092</v>
      </c>
      <c r="BJ1038" s="2">
        <v>2365269</v>
      </c>
      <c r="BK1038" s="2">
        <v>47544</v>
      </c>
      <c r="BL1038" s="2">
        <v>6504</v>
      </c>
      <c r="BM1038" s="2">
        <v>47544</v>
      </c>
      <c r="BN1038" s="2">
        <v>293242</v>
      </c>
      <c r="BO1038" s="2">
        <v>293242</v>
      </c>
      <c r="BP1038" s="2">
        <v>293242</v>
      </c>
      <c r="BQ1038" s="2">
        <v>545</v>
      </c>
      <c r="BR1038" s="2">
        <v>31303</v>
      </c>
      <c r="BS1038" s="2">
        <v>31346</v>
      </c>
      <c r="BT1038" s="2"/>
      <c r="BU1038" s="2"/>
      <c r="BV1038" s="2"/>
      <c r="BW1038" s="2">
        <v>8691.2599318955727</v>
      </c>
      <c r="BX1038" s="2">
        <v>101939.84108967082</v>
      </c>
      <c r="BY1038" s="2">
        <v>112748.01362088537</v>
      </c>
      <c r="BZ1038" s="2"/>
      <c r="CA1038" s="2"/>
      <c r="CB1038" s="2"/>
      <c r="CC1038" s="2"/>
      <c r="CD1038" s="2"/>
      <c r="CE1038" s="2"/>
      <c r="CF1038" s="2"/>
      <c r="CG1038" s="2"/>
      <c r="CH1038" s="2"/>
      <c r="CI1038" s="2">
        <v>85984.108967082866</v>
      </c>
      <c r="CJ1038" s="2">
        <v>105280.36322360953</v>
      </c>
      <c r="CK1038" s="2">
        <v>85984.108967082866</v>
      </c>
      <c r="CL1038" s="2">
        <v>150819.67213114753</v>
      </c>
      <c r="CM1038" s="2">
        <v>150819.67213114753</v>
      </c>
      <c r="CN1038" s="2">
        <v>150819.67213114753</v>
      </c>
      <c r="CO1038" s="2">
        <v>448787.9841</v>
      </c>
      <c r="CP1038" s="2">
        <v>440381.99449999997</v>
      </c>
      <c r="CQ1038" s="2">
        <v>448787.9841</v>
      </c>
      <c r="CR1038" s="2">
        <v>6226.2295081967213</v>
      </c>
      <c r="CS1038" s="2">
        <v>6226.2295081967213</v>
      </c>
      <c r="CT1038" s="2">
        <v>6226.2295081967213</v>
      </c>
      <c r="CU1038" s="2">
        <v>0</v>
      </c>
      <c r="CV1038" s="2">
        <v>66772.349726775952</v>
      </c>
      <c r="CW1038" s="2">
        <v>66773.213114754093</v>
      </c>
      <c r="CX1038" s="2">
        <v>143153.00546448087</v>
      </c>
      <c r="CY1038" s="2">
        <v>151699.45355191256</v>
      </c>
      <c r="CZ1038" s="2">
        <v>143153.00546448087</v>
      </c>
      <c r="DA1038" s="2">
        <v>5477095.165164304</v>
      </c>
      <c r="DB1038" s="2">
        <v>5941744.4231075207</v>
      </c>
      <c r="DC1038" s="2">
        <v>8439517.3165140171</v>
      </c>
    </row>
    <row r="1039" spans="1:107" x14ac:dyDescent="0.35">
      <c r="B1039">
        <v>2022</v>
      </c>
      <c r="C1039" s="2">
        <v>114748.89</v>
      </c>
      <c r="D1039" s="2">
        <v>610358</v>
      </c>
      <c r="E1039" s="2">
        <v>114748.89</v>
      </c>
      <c r="F1039" s="2">
        <v>435276.24</v>
      </c>
      <c r="G1039" s="2">
        <v>0</v>
      </c>
      <c r="H1039" s="2">
        <v>435276.22</v>
      </c>
      <c r="I1039" s="2">
        <v>348470.71</v>
      </c>
      <c r="J1039" s="2">
        <v>204359.96</v>
      </c>
      <c r="K1039" s="2">
        <v>348470.71</v>
      </c>
      <c r="L1039" s="2"/>
      <c r="M1039" s="2"/>
      <c r="N1039" s="2"/>
      <c r="O1039" s="2">
        <v>49164.45</v>
      </c>
      <c r="P1039" s="2">
        <v>0</v>
      </c>
      <c r="Q1039" s="2">
        <v>49164.45</v>
      </c>
      <c r="R1039" s="2">
        <v>278094.78000000003</v>
      </c>
      <c r="S1039" s="2">
        <v>34982.959999999999</v>
      </c>
      <c r="T1039" s="2">
        <v>278094.78000000003</v>
      </c>
      <c r="U1039" s="2">
        <v>361707.48</v>
      </c>
      <c r="V1039" s="2">
        <v>0</v>
      </c>
      <c r="W1039" s="2">
        <v>361707.48</v>
      </c>
      <c r="X1039" s="2">
        <v>19412.759999999998</v>
      </c>
      <c r="Y1039" s="2">
        <v>0</v>
      </c>
      <c r="Z1039" s="2">
        <v>19412.759999999998</v>
      </c>
      <c r="AA1039" s="2">
        <v>53118.03</v>
      </c>
      <c r="AB1039" s="2">
        <v>0</v>
      </c>
      <c r="AC1039" s="2">
        <v>53118.03</v>
      </c>
      <c r="AD1039" s="2"/>
      <c r="AE1039" s="2"/>
      <c r="AF1039" s="2">
        <v>49874</v>
      </c>
      <c r="AG1039" s="2">
        <v>8605</v>
      </c>
      <c r="AH1039" s="2">
        <v>0</v>
      </c>
      <c r="AI1039" s="2">
        <v>8605</v>
      </c>
      <c r="AJ1039" s="2"/>
      <c r="AK1039" s="2"/>
      <c r="AL1039" s="2"/>
      <c r="AM1039" s="2">
        <v>15005.32</v>
      </c>
      <c r="AN1039" s="2">
        <v>11686.83</v>
      </c>
      <c r="AO1039" s="2">
        <v>15005.32</v>
      </c>
      <c r="AP1039" s="2">
        <v>86132.18</v>
      </c>
      <c r="AQ1039" s="2">
        <v>0</v>
      </c>
      <c r="AR1039" s="2">
        <v>86132.18</v>
      </c>
      <c r="AS1039" s="2">
        <v>67638.98</v>
      </c>
      <c r="AT1039" s="2">
        <v>0</v>
      </c>
      <c r="AU1039" s="2">
        <v>67638.98</v>
      </c>
      <c r="AV1039" s="2">
        <v>333396</v>
      </c>
      <c r="AW1039" s="2">
        <v>0</v>
      </c>
      <c r="AX1039" s="2">
        <v>333396</v>
      </c>
      <c r="AY1039" s="2"/>
      <c r="AZ1039" s="2"/>
      <c r="BA1039" s="2">
        <v>2642857</v>
      </c>
      <c r="BB1039" s="2"/>
      <c r="BC1039" s="2"/>
      <c r="BD1039" s="2"/>
      <c r="BE1039" s="2">
        <v>7300</v>
      </c>
      <c r="BF1039" s="2">
        <v>7891</v>
      </c>
      <c r="BG1039" s="2">
        <v>7300</v>
      </c>
      <c r="BH1039" s="2">
        <v>1361448</v>
      </c>
      <c r="BI1039" s="2">
        <v>3692476</v>
      </c>
      <c r="BJ1039" s="2">
        <v>2270979</v>
      </c>
      <c r="BK1039" s="2">
        <v>30430</v>
      </c>
      <c r="BL1039" s="2">
        <v>77088.100000000006</v>
      </c>
      <c r="BM1039" s="2">
        <v>47719</v>
      </c>
      <c r="BN1039" s="2">
        <v>318115</v>
      </c>
      <c r="BO1039" s="2">
        <v>0</v>
      </c>
      <c r="BP1039" s="2">
        <v>318115</v>
      </c>
      <c r="BQ1039" s="2"/>
      <c r="BR1039" s="2"/>
      <c r="BS1039" s="2">
        <v>24508</v>
      </c>
      <c r="BT1039" s="2"/>
      <c r="BU1039" s="2"/>
      <c r="BV1039" s="2"/>
      <c r="BW1039" s="2">
        <v>108015.97</v>
      </c>
      <c r="BX1039" s="2">
        <v>97629.39</v>
      </c>
      <c r="BY1039" s="2">
        <v>108015.97</v>
      </c>
      <c r="BZ1039" s="2"/>
      <c r="CA1039" s="2"/>
      <c r="CB1039" s="2"/>
      <c r="CC1039" s="2"/>
      <c r="CD1039" s="2"/>
      <c r="CE1039" s="2"/>
      <c r="CF1039" s="2"/>
      <c r="CG1039" s="2"/>
      <c r="CH1039" s="2"/>
      <c r="CI1039" s="2">
        <v>80673.06</v>
      </c>
      <c r="CJ1039" s="2">
        <v>9052.18</v>
      </c>
      <c r="CK1039" s="2">
        <v>80673.06</v>
      </c>
      <c r="CL1039" s="2">
        <v>149512.46</v>
      </c>
      <c r="CM1039" s="2">
        <v>0</v>
      </c>
      <c r="CN1039" s="2">
        <v>149512.46</v>
      </c>
      <c r="CO1039" s="2">
        <v>415371</v>
      </c>
      <c r="CP1039" s="2"/>
      <c r="CQ1039" s="2">
        <v>415371</v>
      </c>
      <c r="CR1039" s="2">
        <v>6172.26</v>
      </c>
      <c r="CS1039" s="2">
        <v>0</v>
      </c>
      <c r="CT1039" s="2">
        <v>6172.26</v>
      </c>
      <c r="CU1039" s="2">
        <v>66194.460000000006</v>
      </c>
      <c r="CV1039" s="2">
        <v>66194.460000000006</v>
      </c>
      <c r="CW1039" s="2">
        <v>66194.460000000006</v>
      </c>
      <c r="CX1039" s="2">
        <v>134798.48000000001</v>
      </c>
      <c r="CY1039" s="2">
        <v>0</v>
      </c>
      <c r="CZ1039" s="2">
        <v>134798.48000000001</v>
      </c>
      <c r="DA1039" s="2">
        <v>4848801.5100000007</v>
      </c>
      <c r="DB1039" s="2">
        <v>4811718.879999999</v>
      </c>
      <c r="DC1039" s="2">
        <v>8492860.4899999984</v>
      </c>
    </row>
    <row r="1040" spans="1:107" x14ac:dyDescent="0.35">
      <c r="B1040">
        <v>2023</v>
      </c>
      <c r="C1040" s="2">
        <v>125848</v>
      </c>
      <c r="D1040" s="2">
        <v>0</v>
      </c>
      <c r="E1040" s="2">
        <v>125848</v>
      </c>
      <c r="F1040" s="2">
        <v>435276.24</v>
      </c>
      <c r="G1040" s="2">
        <v>0</v>
      </c>
      <c r="H1040" s="2">
        <v>435276.22</v>
      </c>
      <c r="I1040" s="2">
        <v>396189.79</v>
      </c>
      <c r="J1040" s="2">
        <v>0</v>
      </c>
      <c r="K1040" s="2">
        <v>405208.66</v>
      </c>
      <c r="L1040" s="2"/>
      <c r="M1040" s="2"/>
      <c r="N1040" s="2"/>
      <c r="O1040" s="2">
        <v>52994.09</v>
      </c>
      <c r="P1040" s="2"/>
      <c r="Q1040" s="2">
        <v>52994.09</v>
      </c>
      <c r="R1040" s="2">
        <v>324502.77</v>
      </c>
      <c r="S1040" s="2">
        <v>0</v>
      </c>
      <c r="T1040" s="2">
        <v>324502.77</v>
      </c>
      <c r="U1040" s="2">
        <v>422805.99</v>
      </c>
      <c r="V1040" s="2">
        <v>0</v>
      </c>
      <c r="W1040" s="2">
        <v>422805.99</v>
      </c>
      <c r="X1040" s="2">
        <v>21149.43</v>
      </c>
      <c r="Y1040" s="2">
        <v>0</v>
      </c>
      <c r="Z1040" s="2">
        <v>21149.43</v>
      </c>
      <c r="AA1040" s="2">
        <v>67966.41</v>
      </c>
      <c r="AB1040" s="2">
        <v>0</v>
      </c>
      <c r="AC1040" s="2">
        <v>67966.41</v>
      </c>
      <c r="AD1040" s="2"/>
      <c r="AE1040" s="2"/>
      <c r="AF1040" s="2"/>
      <c r="AG1040" s="2"/>
      <c r="AH1040" s="2"/>
      <c r="AI1040" s="2"/>
      <c r="AJ1040" s="2"/>
      <c r="AK1040" s="2"/>
      <c r="AL1040" s="2"/>
      <c r="AM1040" s="2">
        <v>15810.21</v>
      </c>
      <c r="AN1040" s="2">
        <v>0</v>
      </c>
      <c r="AO1040" s="2">
        <v>15810.21</v>
      </c>
      <c r="AP1040" s="2">
        <v>95209.58</v>
      </c>
      <c r="AQ1040" s="2"/>
      <c r="AR1040" s="2">
        <v>95209.58</v>
      </c>
      <c r="AS1040" s="2">
        <v>72000</v>
      </c>
      <c r="AT1040" s="2">
        <v>0</v>
      </c>
      <c r="AU1040" s="2">
        <v>72000</v>
      </c>
      <c r="AV1040" s="2">
        <v>355752</v>
      </c>
      <c r="AW1040" s="2"/>
      <c r="AX1040" s="2">
        <v>355752</v>
      </c>
      <c r="AY1040" s="2"/>
      <c r="AZ1040" s="2"/>
      <c r="BA1040" s="2">
        <v>2691300</v>
      </c>
      <c r="BB1040" s="2"/>
      <c r="BC1040" s="2"/>
      <c r="BD1040" s="2"/>
      <c r="BE1040" s="2">
        <v>7359</v>
      </c>
      <c r="BF1040" s="2">
        <v>98</v>
      </c>
      <c r="BG1040" s="2">
        <v>7359</v>
      </c>
      <c r="BH1040" s="2">
        <v>1260424</v>
      </c>
      <c r="BI1040" s="2">
        <v>909531</v>
      </c>
      <c r="BJ1040" s="2">
        <v>2389148</v>
      </c>
      <c r="BK1040" s="2">
        <v>16209.94</v>
      </c>
      <c r="BL1040" s="2">
        <v>3480</v>
      </c>
      <c r="BM1040" s="2"/>
      <c r="BN1040" s="2">
        <v>318115</v>
      </c>
      <c r="BO1040" s="2">
        <v>0</v>
      </c>
      <c r="BP1040" s="2">
        <v>318115</v>
      </c>
      <c r="BQ1040" s="2">
        <v>1477.25</v>
      </c>
      <c r="BR1040" s="2"/>
      <c r="BS1040" s="2">
        <v>26766.93</v>
      </c>
      <c r="BT1040" s="2"/>
      <c r="BU1040" s="2"/>
      <c r="BV1040" s="2"/>
      <c r="BW1040" s="2">
        <v>112571.59</v>
      </c>
      <c r="BX1040" s="2">
        <v>0</v>
      </c>
      <c r="BY1040" s="2">
        <v>112571.59</v>
      </c>
      <c r="BZ1040" s="2"/>
      <c r="CA1040" s="2"/>
      <c r="CB1040" s="2"/>
      <c r="CC1040" s="2"/>
      <c r="CD1040" s="2"/>
      <c r="CE1040" s="2"/>
      <c r="CF1040" s="2"/>
      <c r="CG1040" s="2"/>
      <c r="CH1040" s="2"/>
      <c r="CI1040" s="2">
        <v>84075.47</v>
      </c>
      <c r="CJ1040" s="2">
        <v>9433.9599999999991</v>
      </c>
      <c r="CK1040" s="2">
        <v>84075.47</v>
      </c>
      <c r="CL1040" s="2">
        <v>156287.43</v>
      </c>
      <c r="CM1040" s="2">
        <v>0</v>
      </c>
      <c r="CN1040" s="2">
        <v>156287.43</v>
      </c>
      <c r="CO1040" s="2">
        <v>413574</v>
      </c>
      <c r="CP1040" s="2"/>
      <c r="CQ1040" s="2">
        <v>455939</v>
      </c>
      <c r="CR1040" s="2">
        <v>6822.75</v>
      </c>
      <c r="CS1040" s="2">
        <v>0</v>
      </c>
      <c r="CT1040" s="2">
        <v>6822.75</v>
      </c>
      <c r="CU1040" s="2">
        <v>73170.649999999994</v>
      </c>
      <c r="CV1040" s="2">
        <v>0</v>
      </c>
      <c r="CW1040" s="2">
        <v>73170.649999999994</v>
      </c>
      <c r="CX1040" s="2">
        <v>149844.31</v>
      </c>
      <c r="CY1040" s="2">
        <v>0</v>
      </c>
      <c r="CZ1040" s="2">
        <v>149844.31</v>
      </c>
      <c r="DA1040" s="2">
        <v>4985435.8999999994</v>
      </c>
      <c r="DB1040" s="2">
        <v>922542.96</v>
      </c>
      <c r="DC1040" s="2">
        <v>8865923.4899999984</v>
      </c>
    </row>
    <row r="1041" spans="1:107" x14ac:dyDescent="0.35">
      <c r="B1041">
        <v>2024</v>
      </c>
      <c r="C1041" s="2">
        <v>127379.38</v>
      </c>
      <c r="D1041" s="2">
        <v>0</v>
      </c>
      <c r="E1041" s="2">
        <v>127379.38</v>
      </c>
      <c r="F1041" s="2">
        <v>467680.09</v>
      </c>
      <c r="G1041" s="2">
        <v>0</v>
      </c>
      <c r="H1041" s="2">
        <v>469980.15999999997</v>
      </c>
      <c r="I1041" s="2">
        <v>44122.92</v>
      </c>
      <c r="J1041" s="2">
        <v>8521.8799999999992</v>
      </c>
      <c r="K1041" s="2">
        <v>387996.88</v>
      </c>
      <c r="L1041" s="2"/>
      <c r="M1041" s="2"/>
      <c r="N1041" s="2"/>
      <c r="O1041" s="2">
        <v>48366.8</v>
      </c>
      <c r="P1041" s="2"/>
      <c r="Q1041" s="2">
        <v>48366.8</v>
      </c>
      <c r="R1041" s="2">
        <v>0</v>
      </c>
      <c r="S1041" s="2">
        <v>0</v>
      </c>
      <c r="T1041" s="2">
        <v>329014.58</v>
      </c>
      <c r="U1041" s="2">
        <v>408750.28</v>
      </c>
      <c r="V1041" s="2">
        <v>0</v>
      </c>
      <c r="W1041" s="2">
        <v>408750.28</v>
      </c>
      <c r="X1041" s="2">
        <v>21655.78</v>
      </c>
      <c r="Y1041" s="2">
        <v>0</v>
      </c>
      <c r="Z1041" s="2">
        <v>21655.78</v>
      </c>
      <c r="AA1041" s="2">
        <v>88657.49</v>
      </c>
      <c r="AB1041" s="2">
        <v>0</v>
      </c>
      <c r="AC1041" s="2">
        <v>88657.49</v>
      </c>
      <c r="AD1041" s="2"/>
      <c r="AE1041" s="2"/>
      <c r="AF1041" s="2">
        <v>35489</v>
      </c>
      <c r="AG1041" s="2">
        <v>10801</v>
      </c>
      <c r="AH1041" s="2">
        <v>185</v>
      </c>
      <c r="AI1041" s="2">
        <v>10801</v>
      </c>
      <c r="AJ1041" s="2"/>
      <c r="AK1041" s="2"/>
      <c r="AL1041" s="2"/>
      <c r="AM1041" s="2">
        <v>14796.88</v>
      </c>
      <c r="AN1041" s="2">
        <v>0</v>
      </c>
      <c r="AO1041" s="2">
        <v>14837.5</v>
      </c>
      <c r="AP1041" s="2">
        <v>88235.29</v>
      </c>
      <c r="AQ1041" s="2"/>
      <c r="AR1041" s="2">
        <v>88235.29</v>
      </c>
      <c r="AS1041" s="2">
        <v>72310.42</v>
      </c>
      <c r="AT1041" s="2">
        <v>0</v>
      </c>
      <c r="AU1041" s="2">
        <v>72310.42</v>
      </c>
      <c r="AV1041" s="2"/>
      <c r="AW1041" s="2"/>
      <c r="AX1041" s="2"/>
      <c r="AY1041" s="2">
        <v>0</v>
      </c>
      <c r="AZ1041" s="2">
        <v>0</v>
      </c>
      <c r="BA1041" s="2">
        <v>2898816</v>
      </c>
      <c r="BB1041" s="2">
        <v>84826.04</v>
      </c>
      <c r="BC1041" s="2">
        <v>10416.67</v>
      </c>
      <c r="BD1041" s="2">
        <v>84826.04</v>
      </c>
      <c r="BE1041" s="2">
        <v>7669</v>
      </c>
      <c r="BF1041" s="2">
        <v>0</v>
      </c>
      <c r="BG1041" s="2">
        <v>7669</v>
      </c>
      <c r="BH1041" s="2">
        <v>1638506</v>
      </c>
      <c r="BI1041" s="2">
        <v>909531</v>
      </c>
      <c r="BJ1041" s="2">
        <v>2317069</v>
      </c>
      <c r="BK1041" s="2">
        <v>22776</v>
      </c>
      <c r="BL1041" s="2">
        <v>29089</v>
      </c>
      <c r="BM1041" s="2">
        <v>55175.68</v>
      </c>
      <c r="BN1041" s="2">
        <v>318732</v>
      </c>
      <c r="BO1041" s="2">
        <v>0</v>
      </c>
      <c r="BP1041" s="2">
        <v>318732</v>
      </c>
      <c r="BQ1041" s="2">
        <v>34816</v>
      </c>
      <c r="BR1041" s="2">
        <v>31158</v>
      </c>
      <c r="BS1041" s="2">
        <v>37550</v>
      </c>
      <c r="BT1041" s="2"/>
      <c r="BU1041" s="2"/>
      <c r="BV1041" s="2"/>
      <c r="BW1041" s="2">
        <v>128225</v>
      </c>
      <c r="BX1041" s="2">
        <v>0</v>
      </c>
      <c r="BY1041" s="2">
        <v>128225</v>
      </c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>
        <v>147402.89000000001</v>
      </c>
      <c r="CM1041" s="2"/>
      <c r="CN1041" s="2">
        <v>147402.89000000001</v>
      </c>
      <c r="CO1041" s="2">
        <v>501226.57</v>
      </c>
      <c r="CP1041" s="2">
        <v>45568.38</v>
      </c>
      <c r="CQ1041" s="2">
        <v>547238.98</v>
      </c>
      <c r="CR1041" s="2">
        <v>6322.97</v>
      </c>
      <c r="CS1041" s="2">
        <v>0</v>
      </c>
      <c r="CT1041" s="2">
        <v>6322.97</v>
      </c>
      <c r="CU1041" s="2">
        <v>67810.210000000006</v>
      </c>
      <c r="CV1041" s="2"/>
      <c r="CW1041" s="2">
        <v>69585.279999999999</v>
      </c>
      <c r="CX1041" s="2">
        <v>139215.32</v>
      </c>
      <c r="CY1041" s="2">
        <v>0</v>
      </c>
      <c r="CZ1041" s="2">
        <v>139215.32</v>
      </c>
      <c r="DA1041" s="2">
        <v>4490284.33</v>
      </c>
      <c r="DB1041" s="2">
        <v>1034469.93</v>
      </c>
      <c r="DC1041" s="2">
        <v>8861302.7200000007</v>
      </c>
    </row>
    <row r="1042" spans="1:107" x14ac:dyDescent="0.35">
      <c r="A1042" t="s">
        <v>413</v>
      </c>
      <c r="B1042">
        <v>2020</v>
      </c>
      <c r="C1042" s="2">
        <v>0</v>
      </c>
      <c r="D1042" s="2">
        <v>0</v>
      </c>
      <c r="E1042" s="2">
        <v>44800.503067484664</v>
      </c>
      <c r="F1042" s="2">
        <v>24362.95</v>
      </c>
      <c r="G1042" s="2">
        <v>91879.659599999999</v>
      </c>
      <c r="H1042" s="2">
        <v>160101.6</v>
      </c>
      <c r="I1042" s="2">
        <v>136968.09815950922</v>
      </c>
      <c r="J1042" s="2">
        <v>0</v>
      </c>
      <c r="K1042" s="2">
        <v>136968.09815950922</v>
      </c>
      <c r="L1042" s="2"/>
      <c r="M1042" s="2"/>
      <c r="N1042" s="2"/>
      <c r="O1042" s="2">
        <v>47471.048513302034</v>
      </c>
      <c r="P1042" s="2"/>
      <c r="Q1042" s="2">
        <v>47848.200312989044</v>
      </c>
      <c r="R1042" s="2"/>
      <c r="S1042" s="2"/>
      <c r="T1042" s="2"/>
      <c r="U1042" s="2">
        <v>143263.8731596829</v>
      </c>
      <c r="V1042" s="2">
        <v>169648.9241223103</v>
      </c>
      <c r="W1042" s="2">
        <v>143263.8731596829</v>
      </c>
      <c r="X1042" s="2"/>
      <c r="Y1042" s="2"/>
      <c r="Z1042" s="2"/>
      <c r="AA1042" s="2">
        <v>18325</v>
      </c>
      <c r="AB1042" s="2">
        <v>0</v>
      </c>
      <c r="AC1042" s="2">
        <v>18325</v>
      </c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>
        <v>90033.975084937716</v>
      </c>
      <c r="AQ1042" s="2"/>
      <c r="AR1042" s="2">
        <v>90033.975084937716</v>
      </c>
      <c r="AS1042" s="2">
        <v>26584.049079754604</v>
      </c>
      <c r="AT1042" s="2">
        <v>0</v>
      </c>
      <c r="AU1042" s="2">
        <v>26584.049079754604</v>
      </c>
      <c r="AV1042" s="2"/>
      <c r="AW1042" s="2"/>
      <c r="AX1042" s="2"/>
      <c r="AY1042" s="2">
        <v>897708</v>
      </c>
      <c r="AZ1042" s="2">
        <v>0</v>
      </c>
      <c r="BA1042" s="2">
        <v>897708</v>
      </c>
      <c r="BB1042" s="2"/>
      <c r="BC1042" s="2"/>
      <c r="BD1042" s="2"/>
      <c r="BE1042" s="2"/>
      <c r="BF1042" s="2"/>
      <c r="BG1042" s="2"/>
      <c r="BH1042" s="2">
        <v>0</v>
      </c>
      <c r="BI1042" s="2">
        <v>18438</v>
      </c>
      <c r="BJ1042" s="2">
        <v>439283</v>
      </c>
      <c r="BK1042" s="2">
        <v>0</v>
      </c>
      <c r="BL1042" s="2">
        <v>2656.24</v>
      </c>
      <c r="BM1042" s="2">
        <v>73930</v>
      </c>
      <c r="BN1042" s="2">
        <v>107348</v>
      </c>
      <c r="BO1042" s="2">
        <v>0</v>
      </c>
      <c r="BP1042" s="2">
        <v>107348</v>
      </c>
      <c r="BQ1042" s="2">
        <v>10484</v>
      </c>
      <c r="BR1042" s="2">
        <v>0</v>
      </c>
      <c r="BS1042" s="2">
        <v>10484</v>
      </c>
      <c r="BT1042" s="2"/>
      <c r="BU1042" s="2"/>
      <c r="BV1042" s="2"/>
      <c r="BW1042" s="2">
        <v>0</v>
      </c>
      <c r="BX1042" s="2">
        <v>77040.490797546023</v>
      </c>
      <c r="BY1042" s="2">
        <v>45171.7791411043</v>
      </c>
      <c r="BZ1042" s="2"/>
      <c r="CA1042" s="2"/>
      <c r="CB1042" s="2"/>
      <c r="CC1042" s="2"/>
      <c r="CD1042" s="2"/>
      <c r="CE1042" s="2"/>
      <c r="CF1042" s="2"/>
      <c r="CG1042" s="2"/>
      <c r="CH1042" s="2"/>
      <c r="CI1042" s="2">
        <v>40818.404907975462</v>
      </c>
      <c r="CJ1042" s="2">
        <v>0</v>
      </c>
      <c r="CK1042" s="2">
        <v>40818.404907975462</v>
      </c>
      <c r="CL1042" s="2">
        <v>49293.318233295584</v>
      </c>
      <c r="CM1042" s="2">
        <v>0</v>
      </c>
      <c r="CN1042" s="2">
        <v>52095.130237825593</v>
      </c>
      <c r="CO1042" s="2">
        <v>30398</v>
      </c>
      <c r="CP1042" s="2">
        <v>79642</v>
      </c>
      <c r="CQ1042" s="2">
        <v>153110</v>
      </c>
      <c r="CR1042" s="2">
        <v>12904.869762174405</v>
      </c>
      <c r="CS1042" s="2">
        <v>0</v>
      </c>
      <c r="CT1042" s="2">
        <v>12904.869762174403</v>
      </c>
      <c r="CU1042" s="2">
        <v>23064.360135900341</v>
      </c>
      <c r="CV1042" s="2">
        <v>0</v>
      </c>
      <c r="CW1042" s="2">
        <v>23064.360135900341</v>
      </c>
      <c r="CX1042" s="2">
        <v>33210.645526613815</v>
      </c>
      <c r="CY1042" s="2">
        <v>0</v>
      </c>
      <c r="CZ1042" s="2">
        <v>33210.645526613815</v>
      </c>
      <c r="DA1042" s="2">
        <v>1692238.5925631458</v>
      </c>
      <c r="DB1042" s="2">
        <v>439305.31451985636</v>
      </c>
      <c r="DC1042" s="2">
        <v>2557053.4885759521</v>
      </c>
    </row>
    <row r="1043" spans="1:107" x14ac:dyDescent="0.35">
      <c r="B1043">
        <v>2021</v>
      </c>
      <c r="C1043" s="2">
        <v>0</v>
      </c>
      <c r="D1043" s="2">
        <v>27122</v>
      </c>
      <c r="E1043" s="2">
        <v>43686</v>
      </c>
      <c r="F1043" s="2">
        <v>136792.32620000001</v>
      </c>
      <c r="G1043" s="2">
        <v>158932.04300000001</v>
      </c>
      <c r="H1043" s="2">
        <v>160101.6</v>
      </c>
      <c r="I1043" s="2">
        <v>128800.22701475596</v>
      </c>
      <c r="J1043" s="2">
        <v>0</v>
      </c>
      <c r="K1043" s="2">
        <v>128800.22701475596</v>
      </c>
      <c r="L1043" s="2"/>
      <c r="M1043" s="2"/>
      <c r="N1043" s="2"/>
      <c r="O1043" s="2">
        <v>49296.643247462926</v>
      </c>
      <c r="P1043" s="2">
        <v>376.26854020296645</v>
      </c>
      <c r="Q1043" s="2">
        <v>49296.643247462926</v>
      </c>
      <c r="R1043" s="2"/>
      <c r="S1043" s="2"/>
      <c r="T1043" s="2"/>
      <c r="U1043" s="2">
        <v>18563.934426229509</v>
      </c>
      <c r="V1043" s="2">
        <v>205464.48087431694</v>
      </c>
      <c r="W1043" s="2">
        <v>138253.55191256831</v>
      </c>
      <c r="X1043" s="2"/>
      <c r="Y1043" s="2"/>
      <c r="Z1043" s="2"/>
      <c r="AA1043" s="2">
        <v>17340</v>
      </c>
      <c r="AB1043" s="2">
        <v>0</v>
      </c>
      <c r="AC1043" s="2">
        <v>20234</v>
      </c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>
        <v>86885.24590163934</v>
      </c>
      <c r="AQ1043" s="2">
        <v>0</v>
      </c>
      <c r="AR1043" s="2">
        <v>86885.24590163934</v>
      </c>
      <c r="AS1043" s="2">
        <v>24592.508513053348</v>
      </c>
      <c r="AT1043" s="2">
        <v>0</v>
      </c>
      <c r="AU1043" s="2">
        <v>24592.508513053348</v>
      </c>
      <c r="AV1043" s="2"/>
      <c r="AW1043" s="2"/>
      <c r="AX1043" s="2"/>
      <c r="AY1043" s="2">
        <v>925619</v>
      </c>
      <c r="AZ1043" s="2">
        <v>0</v>
      </c>
      <c r="BA1043" s="2">
        <v>925619</v>
      </c>
      <c r="BB1043" s="2"/>
      <c r="BC1043" s="2"/>
      <c r="BD1043" s="2"/>
      <c r="BE1043" s="2">
        <v>2335.44</v>
      </c>
      <c r="BF1043" s="2"/>
      <c r="BG1043" s="2">
        <v>2903.07</v>
      </c>
      <c r="BH1043" s="2">
        <v>0</v>
      </c>
      <c r="BI1043" s="2">
        <v>566167</v>
      </c>
      <c r="BJ1043" s="2">
        <v>434993</v>
      </c>
      <c r="BK1043" s="2">
        <v>74248</v>
      </c>
      <c r="BL1043" s="2">
        <v>79556</v>
      </c>
      <c r="BM1043" s="2">
        <v>74248</v>
      </c>
      <c r="BN1043" s="2">
        <v>107348</v>
      </c>
      <c r="BO1043" s="2">
        <v>0</v>
      </c>
      <c r="BP1043" s="2">
        <v>107348</v>
      </c>
      <c r="BQ1043" s="2">
        <v>11530</v>
      </c>
      <c r="BR1043" s="2">
        <v>0</v>
      </c>
      <c r="BS1043" s="2">
        <v>11530</v>
      </c>
      <c r="BT1043" s="2"/>
      <c r="BU1043" s="2"/>
      <c r="BV1043" s="2"/>
      <c r="BW1043" s="2">
        <v>0</v>
      </c>
      <c r="BX1043" s="2">
        <v>42205.448354143016</v>
      </c>
      <c r="BY1043" s="2">
        <v>41787.741203178208</v>
      </c>
      <c r="BZ1043" s="2"/>
      <c r="CA1043" s="2"/>
      <c r="CB1043" s="2"/>
      <c r="CC1043" s="2"/>
      <c r="CD1043" s="2"/>
      <c r="CE1043" s="2"/>
      <c r="CF1043" s="2"/>
      <c r="CG1043" s="2"/>
      <c r="CH1043" s="2"/>
      <c r="CI1043" s="2">
        <v>40592.508513053348</v>
      </c>
      <c r="CJ1043" s="2">
        <v>0</v>
      </c>
      <c r="CK1043" s="2">
        <v>40592.508513053341</v>
      </c>
      <c r="CL1043" s="2">
        <v>50273.224043715847</v>
      </c>
      <c r="CM1043" s="2">
        <v>2703.8251366120217</v>
      </c>
      <c r="CN1043" s="2">
        <v>50273.224043715847</v>
      </c>
      <c r="CO1043" s="2">
        <v>0</v>
      </c>
      <c r="CP1043" s="2">
        <v>120658.27</v>
      </c>
      <c r="CQ1043" s="2">
        <v>153110</v>
      </c>
      <c r="CR1043" s="2">
        <v>12453.551912568306</v>
      </c>
      <c r="CS1043" s="2">
        <v>0</v>
      </c>
      <c r="CT1043" s="2">
        <v>12453.551912568306</v>
      </c>
      <c r="CU1043" s="2">
        <v>22054.120218579235</v>
      </c>
      <c r="CV1043" s="2">
        <v>0</v>
      </c>
      <c r="CW1043" s="2">
        <v>22257.737704918032</v>
      </c>
      <c r="CX1043" s="2"/>
      <c r="CY1043" s="2"/>
      <c r="CZ1043" s="2"/>
      <c r="DA1043" s="2">
        <v>1708724.7299910577</v>
      </c>
      <c r="DB1043" s="2">
        <v>1203185.3359052748</v>
      </c>
      <c r="DC1043" s="2">
        <v>2528965.6099669137</v>
      </c>
    </row>
    <row r="1044" spans="1:107" x14ac:dyDescent="0.35">
      <c r="B1044">
        <v>2022</v>
      </c>
      <c r="C1044" s="2">
        <v>42329.94</v>
      </c>
      <c r="D1044" s="2">
        <v>419226</v>
      </c>
      <c r="E1044" s="2">
        <v>42329.94</v>
      </c>
      <c r="F1044" s="2">
        <v>160101.60999999999</v>
      </c>
      <c r="G1044" s="2">
        <v>23309.279999999999</v>
      </c>
      <c r="H1044" s="2">
        <v>160101.6</v>
      </c>
      <c r="I1044" s="2">
        <v>125652.82</v>
      </c>
      <c r="J1044" s="2">
        <v>0</v>
      </c>
      <c r="K1044" s="2">
        <v>125652.82</v>
      </c>
      <c r="L1044" s="2"/>
      <c r="M1044" s="2"/>
      <c r="N1044" s="2"/>
      <c r="O1044" s="2">
        <v>49164.45</v>
      </c>
      <c r="P1044" s="2">
        <v>0</v>
      </c>
      <c r="Q1044" s="2">
        <v>49164.45</v>
      </c>
      <c r="R1044" s="2"/>
      <c r="S1044" s="2"/>
      <c r="T1044" s="2"/>
      <c r="U1044" s="2">
        <v>132777.9</v>
      </c>
      <c r="V1044" s="2">
        <v>322335.86</v>
      </c>
      <c r="W1044" s="2">
        <v>133042.25</v>
      </c>
      <c r="X1044" s="2"/>
      <c r="Y1044" s="2"/>
      <c r="Z1044" s="2"/>
      <c r="AA1044" s="2">
        <v>19560.66</v>
      </c>
      <c r="AB1044" s="2">
        <v>2793.44</v>
      </c>
      <c r="AC1044" s="2">
        <v>19560.66</v>
      </c>
      <c r="AD1044" s="2"/>
      <c r="AE1044" s="2"/>
      <c r="AF1044" s="2">
        <v>12546</v>
      </c>
      <c r="AG1044" s="2"/>
      <c r="AH1044" s="2"/>
      <c r="AI1044" s="2"/>
      <c r="AJ1044" s="2"/>
      <c r="AK1044" s="2"/>
      <c r="AL1044" s="2"/>
      <c r="AM1044" s="2"/>
      <c r="AN1044" s="2"/>
      <c r="AO1044" s="2"/>
      <c r="AP1044" s="2">
        <v>86132.18</v>
      </c>
      <c r="AQ1044" s="2">
        <v>0</v>
      </c>
      <c r="AR1044" s="2">
        <v>86132.18</v>
      </c>
      <c r="AS1044" s="2">
        <v>19850.91</v>
      </c>
      <c r="AT1044" s="2">
        <v>0</v>
      </c>
      <c r="AU1044" s="2">
        <v>19850.91</v>
      </c>
      <c r="AV1044" s="2"/>
      <c r="AW1044" s="2"/>
      <c r="AX1044" s="2"/>
      <c r="AY1044" s="2"/>
      <c r="AZ1044" s="2"/>
      <c r="BA1044" s="2">
        <v>775621</v>
      </c>
      <c r="BB1044" s="2"/>
      <c r="BC1044" s="2"/>
      <c r="BD1044" s="2"/>
      <c r="BE1044" s="2">
        <v>2686</v>
      </c>
      <c r="BF1044" s="2">
        <v>568</v>
      </c>
      <c r="BG1044" s="2">
        <v>2686</v>
      </c>
      <c r="BH1044" s="2">
        <v>0</v>
      </c>
      <c r="BI1044" s="2">
        <v>1016666</v>
      </c>
      <c r="BJ1044" s="2">
        <v>374267</v>
      </c>
      <c r="BK1044" s="2">
        <v>11049</v>
      </c>
      <c r="BL1044" s="2">
        <v>66744.7</v>
      </c>
      <c r="BM1044" s="2">
        <v>124170</v>
      </c>
      <c r="BN1044" s="2">
        <v>93563</v>
      </c>
      <c r="BO1044" s="2">
        <v>0</v>
      </c>
      <c r="BP1044" s="2">
        <v>93563</v>
      </c>
      <c r="BQ1044" s="2"/>
      <c r="BR1044" s="2"/>
      <c r="BS1044" s="2">
        <v>7193</v>
      </c>
      <c r="BT1044" s="2"/>
      <c r="BU1044" s="2"/>
      <c r="BV1044" s="2"/>
      <c r="BW1044" s="2">
        <v>0</v>
      </c>
      <c r="BX1044" s="2">
        <v>40424.92</v>
      </c>
      <c r="BY1044" s="2">
        <v>40034.080000000002</v>
      </c>
      <c r="BZ1044" s="2"/>
      <c r="CA1044" s="2"/>
      <c r="CB1044" s="2"/>
      <c r="CC1044" s="2"/>
      <c r="CD1044" s="2"/>
      <c r="CE1044" s="2"/>
      <c r="CF1044" s="2"/>
      <c r="CG1044" s="2"/>
      <c r="CH1044" s="2"/>
      <c r="CI1044" s="2">
        <v>35589.99</v>
      </c>
      <c r="CJ1044" s="2">
        <v>0</v>
      </c>
      <c r="CK1044" s="2">
        <v>35589.99</v>
      </c>
      <c r="CL1044" s="2">
        <v>49837.49</v>
      </c>
      <c r="CM1044" s="2">
        <v>0</v>
      </c>
      <c r="CN1044" s="2">
        <v>49837.49</v>
      </c>
      <c r="CO1044" s="2">
        <v>153120</v>
      </c>
      <c r="CP1044" s="2">
        <v>155164</v>
      </c>
      <c r="CQ1044" s="2">
        <v>153120</v>
      </c>
      <c r="CR1044" s="2">
        <v>12345.61</v>
      </c>
      <c r="CS1044" s="2">
        <v>0</v>
      </c>
      <c r="CT1044" s="2">
        <v>12345.61</v>
      </c>
      <c r="CU1044" s="2">
        <v>22064.82</v>
      </c>
      <c r="CV1044" s="2">
        <v>201.85</v>
      </c>
      <c r="CW1044" s="2">
        <v>22064.82</v>
      </c>
      <c r="CX1044" s="2"/>
      <c r="CY1044" s="2"/>
      <c r="CZ1044" s="2"/>
      <c r="DA1044" s="2">
        <v>1015826.38</v>
      </c>
      <c r="DB1044" s="2">
        <v>2047434.05</v>
      </c>
      <c r="DC1044" s="2">
        <v>2338872.8000000003</v>
      </c>
    </row>
    <row r="1045" spans="1:107" x14ac:dyDescent="0.35">
      <c r="B1045">
        <v>2023</v>
      </c>
      <c r="C1045" s="2">
        <v>37322</v>
      </c>
      <c r="D1045" s="2">
        <v>0</v>
      </c>
      <c r="E1045" s="2">
        <v>37322</v>
      </c>
      <c r="F1045" s="2">
        <v>160101.60999999999</v>
      </c>
      <c r="G1045" s="2">
        <v>0</v>
      </c>
      <c r="H1045" s="2">
        <v>160101.6</v>
      </c>
      <c r="I1045" s="2">
        <v>118335.18</v>
      </c>
      <c r="J1045" s="2">
        <v>0</v>
      </c>
      <c r="K1045" s="2">
        <v>118335.18</v>
      </c>
      <c r="L1045" s="2"/>
      <c r="M1045" s="2"/>
      <c r="N1045" s="2"/>
      <c r="O1045" s="2">
        <v>52994.09</v>
      </c>
      <c r="P1045" s="2"/>
      <c r="Q1045" s="2">
        <v>52994.09</v>
      </c>
      <c r="R1045" s="2"/>
      <c r="S1045" s="2"/>
      <c r="T1045" s="2"/>
      <c r="U1045" s="2">
        <v>124083.83</v>
      </c>
      <c r="V1045" s="2">
        <v>269394.01</v>
      </c>
      <c r="W1045" s="2">
        <v>124083.83</v>
      </c>
      <c r="X1045" s="2"/>
      <c r="Y1045" s="2"/>
      <c r="Z1045" s="2"/>
      <c r="AA1045" s="2">
        <v>19965.330000000002</v>
      </c>
      <c r="AB1045" s="2">
        <v>0</v>
      </c>
      <c r="AC1045" s="2">
        <v>19965.330000000002</v>
      </c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>
        <v>95209.58</v>
      </c>
      <c r="AQ1045" s="2"/>
      <c r="AR1045" s="2">
        <v>95209.58</v>
      </c>
      <c r="AS1045" s="2">
        <v>21130.97</v>
      </c>
      <c r="AT1045" s="2">
        <v>0</v>
      </c>
      <c r="AU1045" s="2">
        <v>21130.97</v>
      </c>
      <c r="AV1045" s="2"/>
      <c r="AW1045" s="2"/>
      <c r="AX1045" s="2"/>
      <c r="AY1045" s="2"/>
      <c r="AZ1045" s="2"/>
      <c r="BA1045" s="2">
        <v>789838</v>
      </c>
      <c r="BB1045" s="2"/>
      <c r="BC1045" s="2"/>
      <c r="BD1045" s="2"/>
      <c r="BE1045" s="2">
        <v>2160</v>
      </c>
      <c r="BF1045" s="2">
        <v>0</v>
      </c>
      <c r="BG1045" s="2">
        <v>2160</v>
      </c>
      <c r="BH1045" s="2">
        <v>346849</v>
      </c>
      <c r="BI1045" s="2">
        <v>1700437</v>
      </c>
      <c r="BJ1045" s="2">
        <v>350981</v>
      </c>
      <c r="BK1045" s="2">
        <v>9066.4699999999993</v>
      </c>
      <c r="BL1045" s="2">
        <v>59978.51</v>
      </c>
      <c r="BM1045" s="2"/>
      <c r="BN1045" s="2">
        <v>93563</v>
      </c>
      <c r="BO1045" s="2">
        <v>0</v>
      </c>
      <c r="BP1045" s="2">
        <v>93563</v>
      </c>
      <c r="BQ1045" s="2">
        <v>7855.72</v>
      </c>
      <c r="BR1045" s="2"/>
      <c r="BS1045" s="2">
        <v>7855.72</v>
      </c>
      <c r="BT1045" s="2"/>
      <c r="BU1045" s="2"/>
      <c r="BV1045" s="2"/>
      <c r="BW1045" s="2">
        <v>0</v>
      </c>
      <c r="BX1045" s="2">
        <v>169163.2</v>
      </c>
      <c r="BY1045" s="2">
        <v>41722.53</v>
      </c>
      <c r="BZ1045" s="2"/>
      <c r="CA1045" s="2"/>
      <c r="CB1045" s="2"/>
      <c r="CC1045" s="2"/>
      <c r="CD1045" s="2"/>
      <c r="CE1045" s="2"/>
      <c r="CF1045" s="2"/>
      <c r="CG1045" s="2"/>
      <c r="CH1045" s="2"/>
      <c r="CI1045" s="2">
        <v>37091.01</v>
      </c>
      <c r="CJ1045" s="2">
        <v>0</v>
      </c>
      <c r="CK1045" s="2">
        <v>37091.01</v>
      </c>
      <c r="CL1045" s="2">
        <v>52095.81</v>
      </c>
      <c r="CM1045" s="2">
        <v>0</v>
      </c>
      <c r="CN1045" s="2">
        <v>52095.81</v>
      </c>
      <c r="CO1045" s="2">
        <v>129190</v>
      </c>
      <c r="CP1045" s="2"/>
      <c r="CQ1045" s="2">
        <v>129190</v>
      </c>
      <c r="CR1045" s="2">
        <v>13646.71</v>
      </c>
      <c r="CS1045" s="2">
        <v>0</v>
      </c>
      <c r="CT1045" s="2">
        <v>13646.71</v>
      </c>
      <c r="CU1045" s="2">
        <v>22754.49</v>
      </c>
      <c r="CV1045" s="2">
        <v>0</v>
      </c>
      <c r="CW1045" s="2">
        <v>24390.22</v>
      </c>
      <c r="CX1045" s="2"/>
      <c r="CY1045" s="2"/>
      <c r="CZ1045" s="2"/>
      <c r="DA1045" s="2">
        <v>1343414.8</v>
      </c>
      <c r="DB1045" s="2">
        <v>2198972.7200000002</v>
      </c>
      <c r="DC1045" s="2">
        <v>2171676.5800000005</v>
      </c>
    </row>
    <row r="1046" spans="1:107" x14ac:dyDescent="0.35">
      <c r="B1046">
        <v>2024</v>
      </c>
      <c r="C1046" s="2">
        <v>37595.839999999997</v>
      </c>
      <c r="D1046" s="2">
        <v>0</v>
      </c>
      <c r="E1046" s="2">
        <v>37595.839999999997</v>
      </c>
      <c r="F1046" s="2">
        <v>137253.94</v>
      </c>
      <c r="G1046" s="2">
        <v>0</v>
      </c>
      <c r="H1046" s="2">
        <v>137928.95999999999</v>
      </c>
      <c r="I1046" s="2">
        <v>114636.46</v>
      </c>
      <c r="J1046" s="2">
        <v>0</v>
      </c>
      <c r="K1046" s="2">
        <v>114636.46</v>
      </c>
      <c r="L1046" s="2"/>
      <c r="M1046" s="2"/>
      <c r="N1046" s="2"/>
      <c r="O1046" s="2">
        <v>48366.8</v>
      </c>
      <c r="P1046" s="2"/>
      <c r="Q1046" s="2">
        <v>48366.8</v>
      </c>
      <c r="R1046" s="2"/>
      <c r="S1046" s="2"/>
      <c r="T1046" s="2"/>
      <c r="U1046" s="2">
        <v>119960.04</v>
      </c>
      <c r="V1046" s="2">
        <v>249389.57</v>
      </c>
      <c r="W1046" s="2">
        <v>119960.04</v>
      </c>
      <c r="X1046" s="2"/>
      <c r="Y1046" s="2"/>
      <c r="Z1046" s="2"/>
      <c r="AA1046" s="2">
        <v>26043.11</v>
      </c>
      <c r="AB1046" s="2">
        <v>0</v>
      </c>
      <c r="AC1046" s="2">
        <v>26043.11</v>
      </c>
      <c r="AD1046" s="2"/>
      <c r="AE1046" s="2"/>
      <c r="AF1046" s="2">
        <v>8927</v>
      </c>
      <c r="AG1046" s="2"/>
      <c r="AH1046" s="2"/>
      <c r="AI1046" s="2"/>
      <c r="AJ1046" s="2"/>
      <c r="AK1046" s="2"/>
      <c r="AL1046" s="2"/>
      <c r="AM1046" s="2"/>
      <c r="AN1046" s="2"/>
      <c r="AO1046" s="2"/>
      <c r="AP1046" s="2">
        <v>88235.29</v>
      </c>
      <c r="AQ1046" s="2"/>
      <c r="AR1046" s="2">
        <v>88235.29</v>
      </c>
      <c r="AS1046" s="2">
        <v>21221.88</v>
      </c>
      <c r="AT1046" s="2">
        <v>0</v>
      </c>
      <c r="AU1046" s="2">
        <v>21221.88</v>
      </c>
      <c r="AV1046" s="2"/>
      <c r="AW1046" s="2"/>
      <c r="AX1046" s="2"/>
      <c r="AY1046" s="2">
        <v>850739</v>
      </c>
      <c r="AZ1046" s="2">
        <v>0</v>
      </c>
      <c r="BA1046" s="2">
        <v>850739</v>
      </c>
      <c r="BB1046" s="2">
        <v>37421.879999999997</v>
      </c>
      <c r="BC1046" s="2">
        <v>0</v>
      </c>
      <c r="BD1046" s="2">
        <v>37421.879999999997</v>
      </c>
      <c r="BE1046" s="2">
        <v>2251</v>
      </c>
      <c r="BF1046" s="2">
        <v>0</v>
      </c>
      <c r="BG1046" s="2">
        <v>2251</v>
      </c>
      <c r="BH1046" s="2">
        <v>0</v>
      </c>
      <c r="BI1046" s="2">
        <v>344136</v>
      </c>
      <c r="BJ1046" s="2">
        <v>340004</v>
      </c>
      <c r="BK1046" s="2">
        <v>10288.209999999999</v>
      </c>
      <c r="BL1046" s="2">
        <v>84970</v>
      </c>
      <c r="BM1046" s="2">
        <v>96393.21</v>
      </c>
      <c r="BN1046" s="2">
        <v>92535</v>
      </c>
      <c r="BO1046" s="2">
        <v>0</v>
      </c>
      <c r="BP1046" s="2">
        <v>92535</v>
      </c>
      <c r="BQ1046" s="2">
        <v>10448</v>
      </c>
      <c r="BR1046" s="2">
        <v>1044</v>
      </c>
      <c r="BS1046" s="2">
        <v>11020</v>
      </c>
      <c r="BT1046" s="2"/>
      <c r="BU1046" s="2"/>
      <c r="BV1046" s="2"/>
      <c r="BW1046" s="2">
        <v>0</v>
      </c>
      <c r="BX1046" s="2">
        <v>150898.96</v>
      </c>
      <c r="BY1046" s="2">
        <v>37810.42</v>
      </c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>
        <v>49134.3</v>
      </c>
      <c r="CM1046" s="2"/>
      <c r="CN1046" s="2">
        <v>49134.3</v>
      </c>
      <c r="CO1046" s="2">
        <v>155030</v>
      </c>
      <c r="CP1046" s="2">
        <v>0</v>
      </c>
      <c r="CQ1046" s="2">
        <v>155030</v>
      </c>
      <c r="CR1046" s="2">
        <v>12647.06</v>
      </c>
      <c r="CS1046" s="2">
        <v>0</v>
      </c>
      <c r="CT1046" s="2">
        <v>12647.06</v>
      </c>
      <c r="CU1046" s="2">
        <v>22790.42</v>
      </c>
      <c r="CV1046" s="2">
        <v>1515.9</v>
      </c>
      <c r="CW1046" s="2">
        <v>23195.09</v>
      </c>
      <c r="CX1046" s="2"/>
      <c r="CY1046" s="2"/>
      <c r="CZ1046" s="2"/>
      <c r="DA1046" s="2">
        <v>1836598.2299999997</v>
      </c>
      <c r="DB1046" s="2">
        <v>831954.43</v>
      </c>
      <c r="DC1046" s="2">
        <v>2311096.3399999994</v>
      </c>
    </row>
    <row r="1047" spans="1:107" x14ac:dyDescent="0.35">
      <c r="A1047" t="s">
        <v>394</v>
      </c>
      <c r="B1047">
        <v>2020</v>
      </c>
      <c r="C1047" s="2">
        <v>0</v>
      </c>
      <c r="D1047" s="2">
        <v>0</v>
      </c>
      <c r="E1047" s="2">
        <v>1357.79754601227</v>
      </c>
      <c r="F1047" s="2">
        <v>2296.1864</v>
      </c>
      <c r="G1047" s="2">
        <v>2707</v>
      </c>
      <c r="H1047" s="2">
        <v>5003.1750000000002</v>
      </c>
      <c r="I1047" s="2">
        <v>0</v>
      </c>
      <c r="J1047" s="2">
        <v>0</v>
      </c>
      <c r="K1047" s="2">
        <v>4197.5460122699387</v>
      </c>
      <c r="L1047" s="2"/>
      <c r="M1047" s="2"/>
      <c r="N1047" s="2"/>
      <c r="O1047" s="2">
        <v>47138.497652582162</v>
      </c>
      <c r="P1047" s="2">
        <v>247.26134585289515</v>
      </c>
      <c r="Q1047" s="2">
        <v>47848.200312989044</v>
      </c>
      <c r="R1047" s="2">
        <v>0</v>
      </c>
      <c r="S1047" s="2">
        <v>0</v>
      </c>
      <c r="T1047" s="2">
        <v>3307.9754601226996</v>
      </c>
      <c r="U1047" s="2">
        <v>56.625141562853905</v>
      </c>
      <c r="V1047" s="2">
        <v>0</v>
      </c>
      <c r="W1047" s="2">
        <v>4476.7836919592301</v>
      </c>
      <c r="X1047" s="2">
        <v>55408.108108108107</v>
      </c>
      <c r="Y1047" s="2">
        <v>0</v>
      </c>
      <c r="Z1047" s="2">
        <v>55408.108108108107</v>
      </c>
      <c r="AA1047" s="2">
        <v>590</v>
      </c>
      <c r="AB1047" s="2">
        <v>1117</v>
      </c>
      <c r="AC1047" s="2">
        <v>590</v>
      </c>
      <c r="AD1047" s="2"/>
      <c r="AE1047" s="2"/>
      <c r="AF1047" s="2"/>
      <c r="AG1047" s="2"/>
      <c r="AH1047" s="2"/>
      <c r="AI1047" s="2"/>
      <c r="AJ1047" s="2"/>
      <c r="AK1047" s="2"/>
      <c r="AL1047" s="2"/>
      <c r="AM1047" s="2">
        <v>0</v>
      </c>
      <c r="AN1047" s="2">
        <v>0</v>
      </c>
      <c r="AO1047" s="2">
        <v>1247.8527607361964</v>
      </c>
      <c r="AP1047" s="2">
        <v>0</v>
      </c>
      <c r="AQ1047" s="2">
        <v>22412.231030577575</v>
      </c>
      <c r="AR1047" s="2">
        <v>22508.493771234429</v>
      </c>
      <c r="AS1047" s="2">
        <v>0</v>
      </c>
      <c r="AT1047" s="2">
        <v>0</v>
      </c>
      <c r="AU1047" s="2">
        <v>823.31288343558288</v>
      </c>
      <c r="AV1047" s="2"/>
      <c r="AW1047" s="2"/>
      <c r="AX1047" s="2"/>
      <c r="AY1047" s="2">
        <v>0</v>
      </c>
      <c r="AZ1047" s="2">
        <v>0</v>
      </c>
      <c r="BA1047" s="2">
        <v>28053</v>
      </c>
      <c r="BB1047" s="2"/>
      <c r="BC1047" s="2"/>
      <c r="BD1047" s="2"/>
      <c r="BE1047" s="2"/>
      <c r="BF1047" s="2"/>
      <c r="BG1047" s="2"/>
      <c r="BH1047" s="2">
        <v>0</v>
      </c>
      <c r="BI1047" s="2">
        <v>357</v>
      </c>
      <c r="BJ1047" s="2">
        <v>6895</v>
      </c>
      <c r="BK1047" s="2">
        <v>0</v>
      </c>
      <c r="BL1047" s="2">
        <v>550</v>
      </c>
      <c r="BM1047" s="2">
        <v>1374</v>
      </c>
      <c r="BN1047" s="2">
        <v>2618</v>
      </c>
      <c r="BO1047" s="2">
        <v>0</v>
      </c>
      <c r="BP1047" s="2">
        <v>2618</v>
      </c>
      <c r="BQ1047" s="2">
        <v>325</v>
      </c>
      <c r="BR1047" s="2">
        <v>306</v>
      </c>
      <c r="BS1047" s="2">
        <v>325</v>
      </c>
      <c r="BT1047" s="2"/>
      <c r="BU1047" s="2"/>
      <c r="BV1047" s="2"/>
      <c r="BW1047" s="2">
        <v>852.76073619631904</v>
      </c>
      <c r="BX1047" s="2">
        <v>0</v>
      </c>
      <c r="BY1047" s="2">
        <v>852.76073619631904</v>
      </c>
      <c r="BZ1047" s="2"/>
      <c r="CA1047" s="2"/>
      <c r="CB1047" s="2"/>
      <c r="CC1047" s="2"/>
      <c r="CD1047" s="2"/>
      <c r="CE1047" s="2"/>
      <c r="CF1047" s="2"/>
      <c r="CG1047" s="2"/>
      <c r="CH1047" s="2"/>
      <c r="CI1047" s="2">
        <v>0</v>
      </c>
      <c r="CJ1047" s="2">
        <v>0</v>
      </c>
      <c r="CK1047" s="2">
        <v>32653.987730061352</v>
      </c>
      <c r="CL1047" s="2">
        <v>52095.130237825593</v>
      </c>
      <c r="CM1047" s="2">
        <v>0</v>
      </c>
      <c r="CN1047" s="2">
        <v>52095.130237825593</v>
      </c>
      <c r="CO1047" s="2">
        <v>0</v>
      </c>
      <c r="CP1047" s="2">
        <v>0</v>
      </c>
      <c r="CQ1047" s="2">
        <v>4790</v>
      </c>
      <c r="CR1047" s="2">
        <v>0</v>
      </c>
      <c r="CS1047" s="2">
        <v>0</v>
      </c>
      <c r="CT1047" s="2">
        <v>1612.6840317100794</v>
      </c>
      <c r="CU1047" s="2">
        <v>15376.240090600226</v>
      </c>
      <c r="CV1047" s="2">
        <v>0</v>
      </c>
      <c r="CW1047" s="2">
        <v>15376.240090600226</v>
      </c>
      <c r="CX1047" s="2">
        <v>25968.289920724801</v>
      </c>
      <c r="CY1047" s="2">
        <v>5484.7112117780298</v>
      </c>
      <c r="CZ1047" s="2">
        <v>33210.645526613815</v>
      </c>
      <c r="DA1047" s="2">
        <v>202724.83828760005</v>
      </c>
      <c r="DB1047" s="2">
        <v>33181.203588208497</v>
      </c>
      <c r="DC1047" s="2">
        <v>326625.69389987487</v>
      </c>
    </row>
    <row r="1048" spans="1:107" x14ac:dyDescent="0.35">
      <c r="B1048">
        <v>2021</v>
      </c>
      <c r="C1048" s="2">
        <v>0</v>
      </c>
      <c r="D1048" s="2">
        <v>0</v>
      </c>
      <c r="E1048" s="2">
        <v>1324</v>
      </c>
      <c r="F1048" s="2">
        <v>0</v>
      </c>
      <c r="G1048" s="2">
        <v>0</v>
      </c>
      <c r="H1048" s="2">
        <v>5003.1750000000002</v>
      </c>
      <c r="I1048" s="2">
        <v>0</v>
      </c>
      <c r="J1048" s="2">
        <v>7777.5255391600458</v>
      </c>
      <c r="K1048" s="2">
        <v>3933.0306469920542</v>
      </c>
      <c r="L1048" s="2"/>
      <c r="M1048" s="2"/>
      <c r="N1048" s="2"/>
      <c r="O1048" s="2">
        <v>49296.643247462926</v>
      </c>
      <c r="P1048" s="2">
        <v>708.04059328649498</v>
      </c>
      <c r="Q1048" s="2">
        <v>49296.643247462926</v>
      </c>
      <c r="R1048" s="2">
        <v>3051.0783200908058</v>
      </c>
      <c r="S1048" s="2">
        <v>3128.2633371169127</v>
      </c>
      <c r="T1048" s="2">
        <v>3051.0783200908054</v>
      </c>
      <c r="U1048" s="2">
        <v>0</v>
      </c>
      <c r="V1048" s="2">
        <v>0</v>
      </c>
      <c r="W1048" s="2">
        <v>4320.2185792349728</v>
      </c>
      <c r="X1048" s="2">
        <v>46346.361185983827</v>
      </c>
      <c r="Y1048" s="2">
        <v>0</v>
      </c>
      <c r="Z1048" s="2">
        <v>46346.361185983827</v>
      </c>
      <c r="AA1048" s="2">
        <v>651</v>
      </c>
      <c r="AB1048" s="2">
        <v>0</v>
      </c>
      <c r="AC1048" s="2">
        <v>651</v>
      </c>
      <c r="AD1048" s="2"/>
      <c r="AE1048" s="2"/>
      <c r="AF1048" s="2"/>
      <c r="AG1048" s="2">
        <v>100</v>
      </c>
      <c r="AH1048" s="2">
        <v>2163.86</v>
      </c>
      <c r="AI1048" s="2">
        <v>100</v>
      </c>
      <c r="AJ1048" s="2"/>
      <c r="AK1048" s="2"/>
      <c r="AL1048" s="2"/>
      <c r="AM1048" s="2">
        <v>1358.6833144154371</v>
      </c>
      <c r="AN1048" s="2">
        <v>13587.88876276958</v>
      </c>
      <c r="AO1048" s="2">
        <v>1358.6833144154373</v>
      </c>
      <c r="AP1048" s="2">
        <v>0</v>
      </c>
      <c r="AQ1048" s="2">
        <v>21721.311475409835</v>
      </c>
      <c r="AR1048" s="2">
        <v>21721.311475409835</v>
      </c>
      <c r="AS1048" s="2">
        <v>0</v>
      </c>
      <c r="AT1048" s="2">
        <v>0</v>
      </c>
      <c r="AU1048" s="2">
        <v>761.63450624290579</v>
      </c>
      <c r="AV1048" s="2"/>
      <c r="AW1048" s="2"/>
      <c r="AX1048" s="2"/>
      <c r="AY1048" s="2">
        <v>0</v>
      </c>
      <c r="AZ1048" s="2">
        <v>0</v>
      </c>
      <c r="BA1048" s="2">
        <v>28926</v>
      </c>
      <c r="BB1048" s="2"/>
      <c r="BC1048" s="2"/>
      <c r="BD1048" s="2"/>
      <c r="BE1048" s="2">
        <v>93.25</v>
      </c>
      <c r="BF1048" s="2"/>
      <c r="BG1048" s="2">
        <v>93.25</v>
      </c>
      <c r="BH1048" s="2">
        <v>0</v>
      </c>
      <c r="BI1048" s="2">
        <v>384</v>
      </c>
      <c r="BJ1048" s="2">
        <v>6796</v>
      </c>
      <c r="BK1048" s="2">
        <v>1498</v>
      </c>
      <c r="BL1048" s="2">
        <v>3611</v>
      </c>
      <c r="BM1048" s="2">
        <v>1498</v>
      </c>
      <c r="BN1048" s="2">
        <v>2618</v>
      </c>
      <c r="BO1048" s="2">
        <v>0</v>
      </c>
      <c r="BP1048" s="2">
        <v>2618</v>
      </c>
      <c r="BQ1048" s="2">
        <v>357</v>
      </c>
      <c r="BR1048" s="2">
        <v>0</v>
      </c>
      <c r="BS1048" s="2">
        <v>357</v>
      </c>
      <c r="BT1048" s="2"/>
      <c r="BU1048" s="2"/>
      <c r="BV1048" s="2"/>
      <c r="BW1048" s="2">
        <v>664.01816118047668</v>
      </c>
      <c r="BX1048" s="2">
        <v>0</v>
      </c>
      <c r="BY1048" s="2">
        <v>788.87627695800222</v>
      </c>
      <c r="BZ1048" s="2"/>
      <c r="CA1048" s="2"/>
      <c r="CB1048" s="2"/>
      <c r="CC1048" s="2"/>
      <c r="CD1048" s="2"/>
      <c r="CE1048" s="2"/>
      <c r="CF1048" s="2"/>
      <c r="CG1048" s="2"/>
      <c r="CH1048" s="2"/>
      <c r="CI1048" s="2">
        <v>0</v>
      </c>
      <c r="CJ1048" s="2">
        <v>0</v>
      </c>
      <c r="CK1048" s="2">
        <v>31611.804767309874</v>
      </c>
      <c r="CL1048" s="2">
        <v>0</v>
      </c>
      <c r="CM1048" s="2">
        <v>0</v>
      </c>
      <c r="CN1048" s="2">
        <v>50273.224043715847</v>
      </c>
      <c r="CO1048" s="2">
        <v>4780</v>
      </c>
      <c r="CP1048" s="2">
        <v>4790</v>
      </c>
      <c r="CQ1048" s="2">
        <v>4780</v>
      </c>
      <c r="CR1048" s="2">
        <v>2755.1912568306011</v>
      </c>
      <c r="CS1048" s="2">
        <v>5106.0109289617485</v>
      </c>
      <c r="CT1048" s="2">
        <v>3113.6612021857923</v>
      </c>
      <c r="CU1048" s="2">
        <v>234.36065573770492</v>
      </c>
      <c r="CV1048" s="2">
        <v>0</v>
      </c>
      <c r="CW1048" s="2">
        <v>14838.491803278686</v>
      </c>
      <c r="CX1048" s="2">
        <v>32049.180327868849</v>
      </c>
      <c r="CY1048" s="2">
        <v>6989.0710382513662</v>
      </c>
      <c r="CZ1048" s="2">
        <v>32049.180327868849</v>
      </c>
      <c r="DA1048" s="2">
        <v>145852.76646957063</v>
      </c>
      <c r="DB1048" s="2">
        <v>69966.971674955988</v>
      </c>
      <c r="DC1048" s="2">
        <v>315610.62469714979</v>
      </c>
    </row>
    <row r="1049" spans="1:107" x14ac:dyDescent="0.35">
      <c r="B1049">
        <v>2022</v>
      </c>
      <c r="C1049" s="2">
        <v>0</v>
      </c>
      <c r="D1049" s="2">
        <v>4562</v>
      </c>
      <c r="E1049" s="2">
        <v>1288.57</v>
      </c>
      <c r="F1049" s="2"/>
      <c r="G1049" s="2"/>
      <c r="H1049" s="2">
        <v>5003.18</v>
      </c>
      <c r="I1049" s="2">
        <v>3825.35</v>
      </c>
      <c r="J1049" s="2">
        <v>10173.59</v>
      </c>
      <c r="K1049" s="2">
        <v>3825.35</v>
      </c>
      <c r="L1049" s="2"/>
      <c r="M1049" s="2"/>
      <c r="N1049" s="2"/>
      <c r="O1049" s="2">
        <v>49164.45</v>
      </c>
      <c r="P1049" s="2">
        <v>0</v>
      </c>
      <c r="Q1049" s="2">
        <v>49164.45</v>
      </c>
      <c r="R1049" s="2">
        <v>0</v>
      </c>
      <c r="S1049" s="2">
        <v>0</v>
      </c>
      <c r="T1049" s="2">
        <v>3145.9</v>
      </c>
      <c r="U1049" s="2">
        <v>70.42</v>
      </c>
      <c r="V1049" s="2">
        <v>8750.81</v>
      </c>
      <c r="W1049" s="2">
        <v>4157.1000000000004</v>
      </c>
      <c r="X1049" s="2">
        <v>38334.54</v>
      </c>
      <c r="Y1049" s="2">
        <v>0</v>
      </c>
      <c r="Z1049" s="2">
        <v>38334.54</v>
      </c>
      <c r="AA1049" s="2">
        <v>60.11</v>
      </c>
      <c r="AB1049" s="2">
        <v>0</v>
      </c>
      <c r="AC1049" s="2">
        <v>585.79</v>
      </c>
      <c r="AD1049" s="2"/>
      <c r="AE1049" s="2"/>
      <c r="AF1049" s="2">
        <v>464</v>
      </c>
      <c r="AG1049" s="2">
        <v>734</v>
      </c>
      <c r="AH1049" s="2">
        <v>0</v>
      </c>
      <c r="AI1049" s="2">
        <v>734</v>
      </c>
      <c r="AJ1049" s="2"/>
      <c r="AK1049" s="2"/>
      <c r="AL1049" s="2"/>
      <c r="AM1049" s="2">
        <v>1274.7</v>
      </c>
      <c r="AN1049" s="2">
        <v>0</v>
      </c>
      <c r="AO1049" s="2">
        <v>1274.76</v>
      </c>
      <c r="AP1049" s="2">
        <v>21533.040000000001</v>
      </c>
      <c r="AQ1049" s="2">
        <v>20977.25</v>
      </c>
      <c r="AR1049" s="2">
        <v>21533.040000000001</v>
      </c>
      <c r="AS1049" s="2">
        <v>0</v>
      </c>
      <c r="AT1049" s="2">
        <v>0</v>
      </c>
      <c r="AU1049" s="2">
        <v>728.43</v>
      </c>
      <c r="AV1049" s="2"/>
      <c r="AW1049" s="2"/>
      <c r="AX1049" s="2"/>
      <c r="AY1049" s="2"/>
      <c r="AZ1049" s="2"/>
      <c r="BA1049" s="2">
        <v>28727</v>
      </c>
      <c r="BB1049" s="2"/>
      <c r="BC1049" s="2"/>
      <c r="BD1049" s="2"/>
      <c r="BE1049" s="2"/>
      <c r="BF1049" s="2"/>
      <c r="BG1049" s="2">
        <v>86</v>
      </c>
      <c r="BH1049" s="2">
        <v>3696</v>
      </c>
      <c r="BI1049" s="2">
        <v>13667</v>
      </c>
      <c r="BJ1049" s="2">
        <v>9513</v>
      </c>
      <c r="BK1049" s="2">
        <v>319</v>
      </c>
      <c r="BL1049" s="2">
        <v>0</v>
      </c>
      <c r="BM1049" s="2">
        <v>1384</v>
      </c>
      <c r="BN1049" s="2">
        <v>2673</v>
      </c>
      <c r="BO1049" s="2">
        <v>0</v>
      </c>
      <c r="BP1049" s="2">
        <v>2673</v>
      </c>
      <c r="BQ1049" s="2"/>
      <c r="BR1049" s="2"/>
      <c r="BS1049" s="2">
        <v>273</v>
      </c>
      <c r="BT1049" s="2"/>
      <c r="BU1049" s="2"/>
      <c r="BV1049" s="2"/>
      <c r="BW1049" s="2">
        <v>0</v>
      </c>
      <c r="BX1049" s="2">
        <v>116.08</v>
      </c>
      <c r="BY1049" s="2">
        <v>755.06</v>
      </c>
      <c r="BZ1049" s="2"/>
      <c r="CA1049" s="2"/>
      <c r="CB1049" s="2"/>
      <c r="CC1049" s="2"/>
      <c r="CD1049" s="2"/>
      <c r="CE1049" s="2"/>
      <c r="CF1049" s="2"/>
      <c r="CG1049" s="2"/>
      <c r="CH1049" s="2"/>
      <c r="CI1049" s="2">
        <v>0</v>
      </c>
      <c r="CJ1049" s="2">
        <v>0</v>
      </c>
      <c r="CK1049" s="2">
        <v>29659.21</v>
      </c>
      <c r="CL1049" s="2">
        <v>49837.49</v>
      </c>
      <c r="CM1049" s="2">
        <v>49837.49</v>
      </c>
      <c r="CN1049" s="2">
        <v>49837.49</v>
      </c>
      <c r="CO1049" s="2">
        <v>4790</v>
      </c>
      <c r="CP1049" s="2"/>
      <c r="CQ1049" s="2">
        <v>4790</v>
      </c>
      <c r="CR1049" s="2">
        <v>3086.67</v>
      </c>
      <c r="CS1049" s="2">
        <v>355.36</v>
      </c>
      <c r="CT1049" s="2">
        <v>3086.67</v>
      </c>
      <c r="CU1049" s="2">
        <v>14709.88</v>
      </c>
      <c r="CV1049" s="2">
        <v>14477.55</v>
      </c>
      <c r="CW1049" s="2">
        <v>14709.88</v>
      </c>
      <c r="CX1049" s="2">
        <v>30178.76</v>
      </c>
      <c r="CY1049" s="2">
        <v>0</v>
      </c>
      <c r="CZ1049" s="2">
        <v>30178.76</v>
      </c>
      <c r="DA1049" s="2">
        <v>224287.41</v>
      </c>
      <c r="DB1049" s="2">
        <v>122917.13</v>
      </c>
      <c r="DC1049" s="2">
        <v>305912.18</v>
      </c>
    </row>
    <row r="1050" spans="1:107" x14ac:dyDescent="0.35">
      <c r="B1050">
        <v>2023</v>
      </c>
      <c r="C1050" s="2">
        <v>1338</v>
      </c>
      <c r="D1050" s="2">
        <v>30687</v>
      </c>
      <c r="E1050" s="2">
        <v>1338</v>
      </c>
      <c r="F1050" s="2">
        <v>5003.1899999999996</v>
      </c>
      <c r="G1050" s="2">
        <v>12713.37</v>
      </c>
      <c r="H1050" s="2">
        <v>5003.18</v>
      </c>
      <c r="I1050" s="2">
        <v>3839.07</v>
      </c>
      <c r="J1050" s="2">
        <v>0</v>
      </c>
      <c r="K1050" s="2">
        <v>4278.58</v>
      </c>
      <c r="L1050" s="2"/>
      <c r="M1050" s="2"/>
      <c r="N1050" s="2"/>
      <c r="O1050" s="2">
        <v>51885.15</v>
      </c>
      <c r="P1050" s="2"/>
      <c r="Q1050" s="2">
        <v>52994.09</v>
      </c>
      <c r="R1050" s="2">
        <v>3651.5</v>
      </c>
      <c r="S1050" s="2">
        <v>3348.5</v>
      </c>
      <c r="T1050" s="2">
        <v>3651.5</v>
      </c>
      <c r="U1050" s="2">
        <v>4106.59</v>
      </c>
      <c r="V1050" s="2">
        <v>4517.37</v>
      </c>
      <c r="W1050" s="2">
        <v>4595.21</v>
      </c>
      <c r="X1050" s="2">
        <v>40597.699999999997</v>
      </c>
      <c r="Y1050" s="2">
        <v>0</v>
      </c>
      <c r="Z1050" s="2">
        <v>40597.699999999997</v>
      </c>
      <c r="AA1050" s="2">
        <v>0</v>
      </c>
      <c r="AB1050" s="2">
        <v>0</v>
      </c>
      <c r="AC1050" s="2">
        <v>707.48</v>
      </c>
      <c r="AD1050" s="2"/>
      <c r="AE1050" s="2"/>
      <c r="AF1050" s="2"/>
      <c r="AG1050" s="2"/>
      <c r="AH1050" s="2"/>
      <c r="AI1050" s="2"/>
      <c r="AJ1050" s="2"/>
      <c r="AK1050" s="2"/>
      <c r="AL1050" s="2"/>
      <c r="AM1050" s="2">
        <v>1268.5899999999999</v>
      </c>
      <c r="AN1050" s="2">
        <v>0</v>
      </c>
      <c r="AO1050" s="2">
        <v>1288.57</v>
      </c>
      <c r="AP1050" s="2">
        <v>23802.400000000001</v>
      </c>
      <c r="AQ1050" s="2"/>
      <c r="AR1050" s="2">
        <v>23802.400000000001</v>
      </c>
      <c r="AS1050" s="2">
        <v>0</v>
      </c>
      <c r="AT1050" s="2">
        <v>0</v>
      </c>
      <c r="AU1050" s="2">
        <v>775.8</v>
      </c>
      <c r="AV1050" s="2"/>
      <c r="AW1050" s="2"/>
      <c r="AX1050" s="2"/>
      <c r="AY1050" s="2"/>
      <c r="AZ1050" s="2"/>
      <c r="BA1050" s="2">
        <v>29253</v>
      </c>
      <c r="BB1050" s="2"/>
      <c r="BC1050" s="2"/>
      <c r="BD1050" s="2"/>
      <c r="BE1050" s="2">
        <v>82</v>
      </c>
      <c r="BF1050" s="2">
        <v>86</v>
      </c>
      <c r="BG1050" s="2">
        <v>82</v>
      </c>
      <c r="BH1050" s="2">
        <v>0</v>
      </c>
      <c r="BI1050" s="2">
        <v>659</v>
      </c>
      <c r="BJ1050" s="2">
        <v>12956</v>
      </c>
      <c r="BK1050" s="2">
        <v>101</v>
      </c>
      <c r="BL1050" s="2">
        <v>629</v>
      </c>
      <c r="BM1050" s="2"/>
      <c r="BN1050" s="2">
        <v>2673</v>
      </c>
      <c r="BO1050" s="2">
        <v>0</v>
      </c>
      <c r="BP1050" s="2">
        <v>2673</v>
      </c>
      <c r="BQ1050" s="2"/>
      <c r="BR1050" s="2"/>
      <c r="BS1050" s="2">
        <v>298.56</v>
      </c>
      <c r="BT1050" s="2"/>
      <c r="BU1050" s="2"/>
      <c r="BV1050" s="2"/>
      <c r="BW1050" s="2">
        <v>0</v>
      </c>
      <c r="BX1050" s="2">
        <v>41.07</v>
      </c>
      <c r="BY1050" s="2">
        <v>786.9</v>
      </c>
      <c r="BZ1050" s="2"/>
      <c r="CA1050" s="2"/>
      <c r="CB1050" s="2"/>
      <c r="CC1050" s="2"/>
      <c r="CD1050" s="2"/>
      <c r="CE1050" s="2"/>
      <c r="CF1050" s="2"/>
      <c r="CG1050" s="2"/>
      <c r="CH1050" s="2"/>
      <c r="CI1050" s="2">
        <v>0</v>
      </c>
      <c r="CJ1050" s="2">
        <v>0</v>
      </c>
      <c r="CK1050" s="2">
        <v>30910.1</v>
      </c>
      <c r="CL1050" s="2">
        <v>0</v>
      </c>
      <c r="CM1050" s="2">
        <v>0</v>
      </c>
      <c r="CN1050" s="2">
        <v>52095.81</v>
      </c>
      <c r="CO1050" s="2">
        <v>75</v>
      </c>
      <c r="CP1050" s="2"/>
      <c r="CQ1050" s="2">
        <v>4780</v>
      </c>
      <c r="CR1050" s="2">
        <v>0</v>
      </c>
      <c r="CS1050" s="2">
        <v>0</v>
      </c>
      <c r="CT1050" s="2">
        <v>3411.98</v>
      </c>
      <c r="CU1050" s="2">
        <v>16260.14</v>
      </c>
      <c r="CV1050" s="2">
        <v>0</v>
      </c>
      <c r="CW1050" s="2">
        <v>16260.14</v>
      </c>
      <c r="CX1050" s="2">
        <v>35011.980000000003</v>
      </c>
      <c r="CY1050" s="2">
        <v>0</v>
      </c>
      <c r="CZ1050" s="2">
        <v>35119.760000000002</v>
      </c>
      <c r="DA1050" s="2">
        <v>189695.31000000003</v>
      </c>
      <c r="DB1050" s="2">
        <v>52681.310000000005</v>
      </c>
      <c r="DC1050" s="2">
        <v>327659.76</v>
      </c>
    </row>
    <row r="1051" spans="1:107" x14ac:dyDescent="0.35">
      <c r="B1051">
        <v>2024</v>
      </c>
      <c r="C1051" s="2">
        <v>908.05</v>
      </c>
      <c r="D1051" s="2">
        <v>0</v>
      </c>
      <c r="E1051" s="2">
        <v>1318.48</v>
      </c>
      <c r="F1051" s="2">
        <v>0</v>
      </c>
      <c r="G1051" s="2">
        <v>0</v>
      </c>
      <c r="H1051" s="2">
        <v>5108.4799999999996</v>
      </c>
      <c r="I1051" s="2">
        <v>0</v>
      </c>
      <c r="J1051" s="2">
        <v>0</v>
      </c>
      <c r="K1051" s="2">
        <v>4132.29</v>
      </c>
      <c r="L1051" s="2"/>
      <c r="M1051" s="2"/>
      <c r="N1051" s="2"/>
      <c r="O1051" s="2">
        <v>48366.8</v>
      </c>
      <c r="P1051" s="2">
        <v>1014.35</v>
      </c>
      <c r="Q1051" s="2">
        <v>48366.8</v>
      </c>
      <c r="R1051" s="2">
        <v>0</v>
      </c>
      <c r="S1051" s="2">
        <v>0</v>
      </c>
      <c r="T1051" s="2">
        <v>3692.71</v>
      </c>
      <c r="U1051" s="2">
        <v>209.77</v>
      </c>
      <c r="V1051" s="2">
        <v>0</v>
      </c>
      <c r="W1051" s="2">
        <v>4442.84</v>
      </c>
      <c r="X1051" s="2">
        <v>40744.97</v>
      </c>
      <c r="Y1051" s="2">
        <v>0</v>
      </c>
      <c r="Z1051" s="2">
        <v>40744.97</v>
      </c>
      <c r="AA1051" s="2">
        <v>0</v>
      </c>
      <c r="AB1051" s="2">
        <v>0</v>
      </c>
      <c r="AC1051" s="2">
        <v>923.35</v>
      </c>
      <c r="AD1051" s="2"/>
      <c r="AE1051" s="2"/>
      <c r="AF1051" s="2">
        <v>29</v>
      </c>
      <c r="AG1051" s="2">
        <v>4</v>
      </c>
      <c r="AH1051" s="2">
        <v>0</v>
      </c>
      <c r="AI1051" s="2">
        <v>880</v>
      </c>
      <c r="AJ1051" s="2"/>
      <c r="AK1051" s="2"/>
      <c r="AL1051" s="2"/>
      <c r="AM1051" s="2">
        <v>1190.6199999999999</v>
      </c>
      <c r="AN1051" s="2">
        <v>18.75</v>
      </c>
      <c r="AO1051" s="2">
        <v>1209.3800000000001</v>
      </c>
      <c r="AP1051" s="2">
        <v>22058.82</v>
      </c>
      <c r="AQ1051" s="2"/>
      <c r="AR1051" s="2">
        <v>22058.82</v>
      </c>
      <c r="AS1051" s="2">
        <v>0</v>
      </c>
      <c r="AT1051" s="2">
        <v>0</v>
      </c>
      <c r="AU1051" s="2">
        <v>779.17</v>
      </c>
      <c r="AV1051" s="2"/>
      <c r="AW1051" s="2"/>
      <c r="AX1051" s="2"/>
      <c r="AY1051" s="2">
        <v>31509</v>
      </c>
      <c r="AZ1051" s="2">
        <v>0</v>
      </c>
      <c r="BA1051" s="2">
        <v>31509</v>
      </c>
      <c r="BB1051" s="2">
        <v>0</v>
      </c>
      <c r="BC1051" s="2">
        <v>0</v>
      </c>
      <c r="BD1051" s="2">
        <v>31186.46</v>
      </c>
      <c r="BE1051" s="2">
        <v>67</v>
      </c>
      <c r="BF1051" s="2">
        <v>0</v>
      </c>
      <c r="BG1051" s="2">
        <v>86</v>
      </c>
      <c r="BH1051" s="2">
        <v>0</v>
      </c>
      <c r="BI1051" s="2">
        <v>4387</v>
      </c>
      <c r="BJ1051" s="2">
        <v>12595</v>
      </c>
      <c r="BK1051" s="2">
        <v>0</v>
      </c>
      <c r="BL1051" s="2">
        <v>0</v>
      </c>
      <c r="BM1051" s="2">
        <v>1482</v>
      </c>
      <c r="BN1051" s="2">
        <v>3427</v>
      </c>
      <c r="BO1051" s="2">
        <v>66</v>
      </c>
      <c r="BP1051" s="2">
        <v>3427</v>
      </c>
      <c r="BQ1051" s="2">
        <v>0</v>
      </c>
      <c r="BR1051" s="2">
        <v>0</v>
      </c>
      <c r="BS1051" s="2">
        <v>407</v>
      </c>
      <c r="BT1051" s="2"/>
      <c r="BU1051" s="2"/>
      <c r="BV1051" s="2"/>
      <c r="BW1051" s="2">
        <v>0</v>
      </c>
      <c r="BX1051" s="2">
        <v>38.54</v>
      </c>
      <c r="BY1051" s="2">
        <v>821.88</v>
      </c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>
        <v>49134.3</v>
      </c>
      <c r="CM1051" s="2">
        <v>48279.69</v>
      </c>
      <c r="CN1051" s="2">
        <v>49134.3</v>
      </c>
      <c r="CO1051" s="2">
        <v>0</v>
      </c>
      <c r="CP1051" s="2">
        <v>0</v>
      </c>
      <c r="CQ1051" s="2">
        <v>5740</v>
      </c>
      <c r="CR1051" s="2">
        <v>0</v>
      </c>
      <c r="CS1051" s="2">
        <v>3162.04</v>
      </c>
      <c r="CT1051" s="2">
        <v>3162.04</v>
      </c>
      <c r="CU1051" s="2">
        <v>1166.67</v>
      </c>
      <c r="CV1051" s="2"/>
      <c r="CW1051" s="2">
        <v>15463.4</v>
      </c>
      <c r="CX1051" s="2">
        <v>33065.480000000003</v>
      </c>
      <c r="CY1051" s="2">
        <v>99.89</v>
      </c>
      <c r="CZ1051" s="2">
        <v>33146.5</v>
      </c>
      <c r="DA1051" s="2">
        <v>231852.48000000004</v>
      </c>
      <c r="DB1051" s="2">
        <v>57066.26</v>
      </c>
      <c r="DC1051" s="2">
        <v>321846.87000000005</v>
      </c>
    </row>
    <row r="1052" spans="1:107" x14ac:dyDescent="0.35">
      <c r="A1052" t="s">
        <v>396</v>
      </c>
      <c r="B1052">
        <v>2020</v>
      </c>
      <c r="C1052" s="2">
        <v>0</v>
      </c>
      <c r="D1052" s="2">
        <v>0</v>
      </c>
      <c r="E1052" s="2">
        <v>1011413.3128834355</v>
      </c>
      <c r="F1052" s="2">
        <v>0</v>
      </c>
      <c r="G1052" s="2">
        <v>0</v>
      </c>
      <c r="H1052" s="2">
        <v>3642311.4</v>
      </c>
      <c r="I1052" s="2">
        <v>0</v>
      </c>
      <c r="J1052" s="2">
        <v>0</v>
      </c>
      <c r="K1052" s="2">
        <v>3092850.3067484666</v>
      </c>
      <c r="L1052" s="2"/>
      <c r="M1052" s="2"/>
      <c r="N1052" s="2"/>
      <c r="O1052" s="2">
        <v>362807.5117370892</v>
      </c>
      <c r="P1052" s="2"/>
      <c r="Q1052" s="2">
        <v>414902.97339593113</v>
      </c>
      <c r="R1052" s="2">
        <v>0</v>
      </c>
      <c r="S1052" s="2">
        <v>0</v>
      </c>
      <c r="T1052" s="2">
        <v>2430563.1901840493</v>
      </c>
      <c r="U1052" s="2">
        <v>0</v>
      </c>
      <c r="V1052" s="2">
        <v>0</v>
      </c>
      <c r="W1052" s="2">
        <v>3259263.8731596828</v>
      </c>
      <c r="X1052" s="2">
        <v>64854.054054054053</v>
      </c>
      <c r="Y1052" s="2">
        <v>0</v>
      </c>
      <c r="Z1052" s="2">
        <v>64854.054054054053</v>
      </c>
      <c r="AA1052" s="2">
        <v>0</v>
      </c>
      <c r="AB1052" s="2">
        <v>0</v>
      </c>
      <c r="AC1052" s="2">
        <v>417297</v>
      </c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>
        <v>0</v>
      </c>
      <c r="AQ1052" s="2"/>
      <c r="AR1052" s="2">
        <v>360135.90033975086</v>
      </c>
      <c r="AS1052" s="2">
        <v>0</v>
      </c>
      <c r="AT1052" s="2">
        <v>0</v>
      </c>
      <c r="AU1052" s="2">
        <v>604798.77300613502</v>
      </c>
      <c r="AV1052" s="2">
        <v>0</v>
      </c>
      <c r="AW1052" s="2">
        <v>0</v>
      </c>
      <c r="AX1052" s="2">
        <v>1920680</v>
      </c>
      <c r="AY1052" s="2">
        <v>20422841</v>
      </c>
      <c r="AZ1052" s="2">
        <v>17293064.93</v>
      </c>
      <c r="BA1052" s="2">
        <v>20422841</v>
      </c>
      <c r="BB1052" s="2"/>
      <c r="BC1052" s="2"/>
      <c r="BD1052" s="2"/>
      <c r="BE1052" s="2"/>
      <c r="BF1052" s="2"/>
      <c r="BG1052" s="2"/>
      <c r="BH1052" s="2">
        <v>0</v>
      </c>
      <c r="BI1052" s="2">
        <v>626625</v>
      </c>
      <c r="BJ1052" s="2">
        <v>14938749</v>
      </c>
      <c r="BK1052" s="2">
        <v>0</v>
      </c>
      <c r="BL1052" s="2">
        <v>0</v>
      </c>
      <c r="BM1052" s="2">
        <v>543888.43000000005</v>
      </c>
      <c r="BN1052" s="2">
        <v>0</v>
      </c>
      <c r="BO1052" s="2">
        <v>0</v>
      </c>
      <c r="BP1052" s="2">
        <v>2461141</v>
      </c>
      <c r="BQ1052" s="2">
        <v>0</v>
      </c>
      <c r="BR1052" s="2">
        <v>0</v>
      </c>
      <c r="BS1052" s="2">
        <v>238518</v>
      </c>
      <c r="BT1052" s="2"/>
      <c r="BU1052" s="2"/>
      <c r="BV1052" s="2"/>
      <c r="BW1052" s="2">
        <v>0</v>
      </c>
      <c r="BX1052" s="2">
        <v>0</v>
      </c>
      <c r="BY1052" s="2">
        <v>1021052.7607361964</v>
      </c>
      <c r="BZ1052" s="2"/>
      <c r="CA1052" s="2"/>
      <c r="CB1052" s="2"/>
      <c r="CC1052" s="2"/>
      <c r="CD1052" s="2"/>
      <c r="CE1052" s="2"/>
      <c r="CF1052" s="2"/>
      <c r="CG1052" s="2"/>
      <c r="CH1052" s="2"/>
      <c r="CI1052" s="2">
        <v>0</v>
      </c>
      <c r="CJ1052" s="2">
        <v>0</v>
      </c>
      <c r="CK1052" s="2">
        <v>140304.29447852762</v>
      </c>
      <c r="CL1052" s="2">
        <v>52095.130237825593</v>
      </c>
      <c r="CM1052" s="2">
        <v>242489.24122310305</v>
      </c>
      <c r="CN1052" s="2">
        <v>52095.130237825593</v>
      </c>
      <c r="CO1052" s="2">
        <v>0</v>
      </c>
      <c r="CP1052" s="2">
        <v>0</v>
      </c>
      <c r="CQ1052" s="2">
        <v>3565399</v>
      </c>
      <c r="CR1052" s="2">
        <v>0</v>
      </c>
      <c r="CS1052" s="2">
        <v>0</v>
      </c>
      <c r="CT1052" s="2">
        <v>12904.869762174403</v>
      </c>
      <c r="CU1052" s="2">
        <v>0</v>
      </c>
      <c r="CV1052" s="2">
        <v>0</v>
      </c>
      <c r="CW1052" s="2">
        <v>545856.52321630798</v>
      </c>
      <c r="CX1052" s="2">
        <v>0</v>
      </c>
      <c r="CY1052" s="2">
        <v>0</v>
      </c>
      <c r="CZ1052" s="2">
        <v>644286.52321630798</v>
      </c>
      <c r="DA1052" s="2">
        <v>20902597.69602897</v>
      </c>
      <c r="DB1052" s="2">
        <v>18162179.171223104</v>
      </c>
      <c r="DC1052" s="2">
        <v>61806107.315418839</v>
      </c>
    </row>
    <row r="1053" spans="1:107" x14ac:dyDescent="0.35">
      <c r="B1053">
        <v>2021</v>
      </c>
      <c r="C1053" s="2">
        <v>0</v>
      </c>
      <c r="D1053" s="2">
        <v>0</v>
      </c>
      <c r="E1053" s="2">
        <v>986245</v>
      </c>
      <c r="F1053" s="2">
        <v>0</v>
      </c>
      <c r="G1053" s="2">
        <v>0</v>
      </c>
      <c r="H1053" s="2">
        <v>3642311.4</v>
      </c>
      <c r="I1053" s="2">
        <v>0</v>
      </c>
      <c r="J1053" s="2">
        <v>0</v>
      </c>
      <c r="K1053" s="2">
        <v>2908417.707150965</v>
      </c>
      <c r="L1053" s="2"/>
      <c r="M1053" s="2"/>
      <c r="N1053" s="2"/>
      <c r="O1053" s="2"/>
      <c r="P1053" s="2"/>
      <c r="Q1053" s="2">
        <v>419022.6385636222</v>
      </c>
      <c r="R1053" s="2">
        <v>0</v>
      </c>
      <c r="S1053" s="2">
        <v>0</v>
      </c>
      <c r="T1053" s="2">
        <v>2241814.9829738932</v>
      </c>
      <c r="U1053" s="2">
        <v>0</v>
      </c>
      <c r="V1053" s="2">
        <v>0</v>
      </c>
      <c r="W1053" s="2">
        <v>3145278.6885245899</v>
      </c>
      <c r="X1053" s="2">
        <v>3395.9703504043127</v>
      </c>
      <c r="Y1053" s="2">
        <v>0</v>
      </c>
      <c r="Z1053" s="2">
        <v>64803.23450134771</v>
      </c>
      <c r="AA1053" s="2">
        <v>0</v>
      </c>
      <c r="AB1053" s="2">
        <v>0</v>
      </c>
      <c r="AC1053" s="2">
        <v>460776</v>
      </c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>
        <v>0</v>
      </c>
      <c r="AQ1053" s="2">
        <v>0</v>
      </c>
      <c r="AR1053" s="2">
        <v>347540.98360655736</v>
      </c>
      <c r="AS1053" s="2">
        <v>0</v>
      </c>
      <c r="AT1053" s="2">
        <v>0</v>
      </c>
      <c r="AU1053" s="2">
        <v>559490.35187287175</v>
      </c>
      <c r="AV1053" s="2">
        <v>0</v>
      </c>
      <c r="AW1053" s="2">
        <v>0</v>
      </c>
      <c r="AX1053" s="2">
        <v>2064536</v>
      </c>
      <c r="AY1053" s="2">
        <v>0</v>
      </c>
      <c r="AZ1053" s="2">
        <v>0</v>
      </c>
      <c r="BA1053" s="2">
        <v>21057830</v>
      </c>
      <c r="BB1053" s="2"/>
      <c r="BC1053" s="2"/>
      <c r="BD1053" s="2"/>
      <c r="BE1053" s="2">
        <v>66031.899999999994</v>
      </c>
      <c r="BF1053" s="2">
        <v>78453.52</v>
      </c>
      <c r="BG1053" s="2">
        <v>66031.899999999994</v>
      </c>
      <c r="BH1053" s="2">
        <v>0</v>
      </c>
      <c r="BI1053" s="2">
        <v>3190312.07</v>
      </c>
      <c r="BJ1053" s="2">
        <v>14844116</v>
      </c>
      <c r="BK1053" s="2">
        <v>362591</v>
      </c>
      <c r="BL1053" s="2">
        <v>0</v>
      </c>
      <c r="BM1053" s="2">
        <v>512610</v>
      </c>
      <c r="BN1053" s="2">
        <v>0</v>
      </c>
      <c r="BO1053" s="2">
        <v>0</v>
      </c>
      <c r="BP1053" s="2">
        <v>2461141</v>
      </c>
      <c r="BQ1053" s="2">
        <v>0</v>
      </c>
      <c r="BR1053" s="2">
        <v>0</v>
      </c>
      <c r="BS1053" s="2">
        <v>262299</v>
      </c>
      <c r="BT1053" s="2"/>
      <c r="BU1053" s="2"/>
      <c r="BV1053" s="2"/>
      <c r="BW1053" s="2">
        <v>0</v>
      </c>
      <c r="BX1053" s="2">
        <v>0</v>
      </c>
      <c r="BY1053" s="2">
        <v>944560.72644721903</v>
      </c>
      <c r="BZ1053" s="2"/>
      <c r="CA1053" s="2"/>
      <c r="CB1053" s="2"/>
      <c r="CC1053" s="2"/>
      <c r="CD1053" s="2"/>
      <c r="CE1053" s="2"/>
      <c r="CF1053" s="2"/>
      <c r="CG1053" s="2"/>
      <c r="CH1053" s="2"/>
      <c r="CI1053" s="2">
        <v>0</v>
      </c>
      <c r="CJ1053" s="2">
        <v>0</v>
      </c>
      <c r="CK1053" s="2">
        <v>139527.809307605</v>
      </c>
      <c r="CL1053" s="2">
        <v>0</v>
      </c>
      <c r="CM1053" s="2">
        <v>0</v>
      </c>
      <c r="CN1053" s="2">
        <v>50273.224043715847</v>
      </c>
      <c r="CO1053" s="2">
        <v>0</v>
      </c>
      <c r="CP1053" s="2">
        <v>0</v>
      </c>
      <c r="CQ1053" s="2">
        <v>3755419.077</v>
      </c>
      <c r="CR1053" s="2">
        <v>0</v>
      </c>
      <c r="CS1053" s="2">
        <v>0</v>
      </c>
      <c r="CT1053" s="2">
        <v>12453.551912568306</v>
      </c>
      <c r="CU1053" s="2">
        <v>0</v>
      </c>
      <c r="CV1053" s="2">
        <v>0</v>
      </c>
      <c r="CW1053" s="2">
        <v>526766.4590163934</v>
      </c>
      <c r="CX1053" s="2">
        <v>0</v>
      </c>
      <c r="CY1053" s="2">
        <v>0</v>
      </c>
      <c r="CZ1053" s="2">
        <v>611071.03825136612</v>
      </c>
      <c r="DA1053" s="2">
        <v>432018.87035040429</v>
      </c>
      <c r="DB1053" s="2">
        <v>3268765.59</v>
      </c>
      <c r="DC1053" s="2">
        <v>62084336.773172714</v>
      </c>
    </row>
    <row r="1054" spans="1:107" x14ac:dyDescent="0.35">
      <c r="B1054">
        <v>2022</v>
      </c>
      <c r="C1054" s="2">
        <v>0</v>
      </c>
      <c r="D1054" s="2">
        <v>0</v>
      </c>
      <c r="E1054" s="2">
        <v>958806.86</v>
      </c>
      <c r="F1054" s="2"/>
      <c r="G1054" s="2"/>
      <c r="H1054" s="2">
        <v>3642311.4</v>
      </c>
      <c r="I1054" s="2">
        <v>0</v>
      </c>
      <c r="J1054" s="2">
        <v>0</v>
      </c>
      <c r="K1054" s="2">
        <v>2837343.98</v>
      </c>
      <c r="L1054" s="2"/>
      <c r="M1054" s="2"/>
      <c r="N1054" s="2"/>
      <c r="O1054" s="2">
        <v>9504.42</v>
      </c>
      <c r="P1054" s="2">
        <v>444945.43</v>
      </c>
      <c r="Q1054" s="2">
        <v>417893.81</v>
      </c>
      <c r="R1054" s="2">
        <v>0</v>
      </c>
      <c r="S1054" s="2">
        <v>0</v>
      </c>
      <c r="T1054" s="2">
        <v>621797.66</v>
      </c>
      <c r="U1054" s="2">
        <v>0</v>
      </c>
      <c r="V1054" s="2">
        <v>0</v>
      </c>
      <c r="W1054" s="2">
        <v>3026698.81</v>
      </c>
      <c r="X1054" s="2">
        <v>53403.13</v>
      </c>
      <c r="Y1054" s="2">
        <v>54830.55</v>
      </c>
      <c r="Z1054" s="2">
        <v>53403.13</v>
      </c>
      <c r="AA1054" s="2">
        <v>0</v>
      </c>
      <c r="AB1054" s="2">
        <v>0</v>
      </c>
      <c r="AC1054" s="2">
        <v>444683.06</v>
      </c>
      <c r="AD1054" s="2"/>
      <c r="AE1054" s="2"/>
      <c r="AF1054" s="2">
        <v>81316</v>
      </c>
      <c r="AG1054" s="2"/>
      <c r="AH1054" s="2"/>
      <c r="AI1054" s="2"/>
      <c r="AJ1054" s="2"/>
      <c r="AK1054" s="2"/>
      <c r="AL1054" s="2"/>
      <c r="AM1054" s="2"/>
      <c r="AN1054" s="2"/>
      <c r="AO1054" s="2"/>
      <c r="AP1054" s="2">
        <v>0</v>
      </c>
      <c r="AQ1054" s="2">
        <v>0</v>
      </c>
      <c r="AR1054" s="2">
        <v>344528.71</v>
      </c>
      <c r="AS1054" s="2">
        <v>0</v>
      </c>
      <c r="AT1054" s="2">
        <v>0</v>
      </c>
      <c r="AU1054" s="2">
        <v>128661.34</v>
      </c>
      <c r="AV1054" s="2">
        <v>0</v>
      </c>
      <c r="AW1054" s="2">
        <v>0</v>
      </c>
      <c r="AX1054" s="2">
        <v>2208392</v>
      </c>
      <c r="AY1054" s="2"/>
      <c r="AZ1054" s="2"/>
      <c r="BA1054" s="2">
        <v>5027173</v>
      </c>
      <c r="BB1054" s="2"/>
      <c r="BC1054" s="2"/>
      <c r="BD1054" s="2"/>
      <c r="BE1054" s="2"/>
      <c r="BF1054" s="2"/>
      <c r="BG1054" s="2">
        <v>61085</v>
      </c>
      <c r="BH1054" s="2">
        <v>0</v>
      </c>
      <c r="BI1054" s="2">
        <v>1005488</v>
      </c>
      <c r="BJ1054" s="2">
        <v>8037247</v>
      </c>
      <c r="BK1054" s="2">
        <v>0</v>
      </c>
      <c r="BL1054" s="2">
        <v>0</v>
      </c>
      <c r="BM1054" s="2">
        <v>398617</v>
      </c>
      <c r="BN1054" s="2">
        <v>0</v>
      </c>
      <c r="BO1054" s="2">
        <v>0</v>
      </c>
      <c r="BP1054" s="2">
        <v>604151</v>
      </c>
      <c r="BQ1054" s="2"/>
      <c r="BR1054" s="2"/>
      <c r="BS1054" s="2">
        <v>46619</v>
      </c>
      <c r="BT1054" s="2"/>
      <c r="BU1054" s="2"/>
      <c r="BV1054" s="2"/>
      <c r="BW1054" s="2">
        <v>0</v>
      </c>
      <c r="BX1054" s="2">
        <v>0</v>
      </c>
      <c r="BY1054" s="2">
        <v>904919.06</v>
      </c>
      <c r="BZ1054" s="2"/>
      <c r="CA1054" s="2"/>
      <c r="CB1054" s="2"/>
      <c r="CC1054" s="2"/>
      <c r="CD1054" s="2"/>
      <c r="CE1054" s="2"/>
      <c r="CF1054" s="2"/>
      <c r="CG1054" s="2"/>
      <c r="CH1054" s="2"/>
      <c r="CI1054" s="2">
        <v>0</v>
      </c>
      <c r="CJ1054" s="2">
        <v>0</v>
      </c>
      <c r="CK1054" s="2">
        <v>140727.37</v>
      </c>
      <c r="CL1054" s="2">
        <v>49837.49</v>
      </c>
      <c r="CM1054" s="2">
        <v>49837.49</v>
      </c>
      <c r="CN1054" s="2">
        <v>49837.49</v>
      </c>
      <c r="CO1054" s="2"/>
      <c r="CP1054" s="2">
        <v>33688</v>
      </c>
      <c r="CQ1054" s="2">
        <v>3475726</v>
      </c>
      <c r="CR1054" s="2">
        <v>0</v>
      </c>
      <c r="CS1054" s="2">
        <v>0</v>
      </c>
      <c r="CT1054" s="2">
        <v>12345.61</v>
      </c>
      <c r="CU1054" s="2">
        <v>0</v>
      </c>
      <c r="CV1054" s="2">
        <v>0</v>
      </c>
      <c r="CW1054" s="2">
        <v>522200.77</v>
      </c>
      <c r="CX1054" s="2">
        <v>0</v>
      </c>
      <c r="CY1054" s="2">
        <v>0</v>
      </c>
      <c r="CZ1054" s="2">
        <v>502979.41</v>
      </c>
      <c r="DA1054" s="2">
        <v>112745.04</v>
      </c>
      <c r="DB1054" s="2">
        <v>1588789.47</v>
      </c>
      <c r="DC1054" s="2">
        <v>34549464.469999999</v>
      </c>
    </row>
    <row r="1055" spans="1:107" x14ac:dyDescent="0.35">
      <c r="B1055">
        <v>2023</v>
      </c>
      <c r="C1055" s="2">
        <v>0</v>
      </c>
      <c r="D1055" s="2">
        <v>0</v>
      </c>
      <c r="E1055" s="2">
        <v>239768</v>
      </c>
      <c r="F1055" s="2">
        <v>0</v>
      </c>
      <c r="G1055" s="2">
        <v>0</v>
      </c>
      <c r="H1055" s="2">
        <v>3642311.4</v>
      </c>
      <c r="I1055" s="2">
        <v>0</v>
      </c>
      <c r="J1055" s="2">
        <v>64317.43</v>
      </c>
      <c r="K1055" s="2">
        <v>764637.07</v>
      </c>
      <c r="L1055" s="2"/>
      <c r="M1055" s="2"/>
      <c r="N1055" s="2"/>
      <c r="O1055" s="2">
        <v>73738.64</v>
      </c>
      <c r="P1055" s="2">
        <v>419845.9</v>
      </c>
      <c r="Q1055" s="2">
        <v>73912.69</v>
      </c>
      <c r="R1055" s="2">
        <v>0</v>
      </c>
      <c r="S1055" s="2">
        <v>0</v>
      </c>
      <c r="T1055" s="2">
        <v>713819.09</v>
      </c>
      <c r="U1055" s="2">
        <v>0</v>
      </c>
      <c r="V1055" s="2">
        <v>0</v>
      </c>
      <c r="W1055" s="2">
        <v>804250.3</v>
      </c>
      <c r="X1055" s="2">
        <v>37887.61</v>
      </c>
      <c r="Y1055" s="2">
        <v>0</v>
      </c>
      <c r="Z1055" s="2">
        <v>37887.61</v>
      </c>
      <c r="AA1055" s="2">
        <v>0</v>
      </c>
      <c r="AB1055" s="2">
        <v>0</v>
      </c>
      <c r="AC1055" s="2">
        <v>129206.93</v>
      </c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>
        <v>0</v>
      </c>
      <c r="AQ1055" s="2"/>
      <c r="AR1055" s="2">
        <v>380838.32</v>
      </c>
      <c r="AS1055" s="2">
        <v>0</v>
      </c>
      <c r="AT1055" s="2">
        <v>0</v>
      </c>
      <c r="AU1055" s="2">
        <v>136956.71</v>
      </c>
      <c r="AV1055" s="2"/>
      <c r="AW1055" s="2"/>
      <c r="AX1055" s="2">
        <v>2352248</v>
      </c>
      <c r="AY1055" s="2"/>
      <c r="AZ1055" s="2"/>
      <c r="BA1055" s="2">
        <v>5119320</v>
      </c>
      <c r="BB1055" s="2"/>
      <c r="BC1055" s="2"/>
      <c r="BD1055" s="2"/>
      <c r="BE1055" s="2">
        <v>0</v>
      </c>
      <c r="BF1055" s="2">
        <v>0</v>
      </c>
      <c r="BG1055" s="2">
        <v>13997</v>
      </c>
      <c r="BH1055" s="2">
        <v>0</v>
      </c>
      <c r="BI1055" s="2">
        <v>133019</v>
      </c>
      <c r="BJ1055" s="2">
        <v>2329979</v>
      </c>
      <c r="BK1055" s="2">
        <v>0</v>
      </c>
      <c r="BL1055" s="2"/>
      <c r="BM1055" s="2"/>
      <c r="BN1055" s="2">
        <v>0</v>
      </c>
      <c r="BO1055" s="2">
        <v>0</v>
      </c>
      <c r="BP1055" s="2">
        <v>604151</v>
      </c>
      <c r="BQ1055" s="2"/>
      <c r="BR1055" s="2"/>
      <c r="BS1055" s="2">
        <v>50914.54</v>
      </c>
      <c r="BT1055" s="2"/>
      <c r="BU1055" s="2"/>
      <c r="BV1055" s="2"/>
      <c r="BW1055" s="2">
        <v>0</v>
      </c>
      <c r="BX1055" s="2">
        <v>32142.06</v>
      </c>
      <c r="BY1055" s="2">
        <v>943084.35</v>
      </c>
      <c r="BZ1055" s="2"/>
      <c r="CA1055" s="2"/>
      <c r="CB1055" s="2"/>
      <c r="CC1055" s="2"/>
      <c r="CD1055" s="2"/>
      <c r="CE1055" s="2"/>
      <c r="CF1055" s="2"/>
      <c r="CG1055" s="2"/>
      <c r="CH1055" s="2"/>
      <c r="CI1055" s="2">
        <v>148368.48000000001</v>
      </c>
      <c r="CJ1055" s="2">
        <v>214783.57</v>
      </c>
      <c r="CK1055" s="2">
        <v>148368.48000000001</v>
      </c>
      <c r="CL1055" s="2">
        <v>55089.82</v>
      </c>
      <c r="CM1055" s="2">
        <v>0</v>
      </c>
      <c r="CN1055" s="2">
        <v>55089.82</v>
      </c>
      <c r="CO1055" s="2">
        <v>0</v>
      </c>
      <c r="CP1055" s="2"/>
      <c r="CQ1055" s="2">
        <v>867278</v>
      </c>
      <c r="CR1055" s="2">
        <v>0</v>
      </c>
      <c r="CS1055" s="2">
        <v>0</v>
      </c>
      <c r="CT1055" s="2">
        <v>13646.71</v>
      </c>
      <c r="CU1055" s="2"/>
      <c r="CV1055" s="2">
        <v>0</v>
      </c>
      <c r="CW1055" s="2">
        <v>146341.29</v>
      </c>
      <c r="CX1055" s="2">
        <v>0</v>
      </c>
      <c r="CY1055" s="2">
        <v>0</v>
      </c>
      <c r="CZ1055" s="2">
        <v>484652.69</v>
      </c>
      <c r="DA1055" s="2">
        <v>315084.55</v>
      </c>
      <c r="DB1055" s="2">
        <v>864107.9600000002</v>
      </c>
      <c r="DC1055" s="2">
        <v>20052659.000000004</v>
      </c>
    </row>
    <row r="1056" spans="1:107" x14ac:dyDescent="0.35">
      <c r="B1056">
        <v>2024</v>
      </c>
      <c r="C1056" s="2">
        <v>0</v>
      </c>
      <c r="D1056" s="2">
        <v>0</v>
      </c>
      <c r="E1056" s="2">
        <v>237236.27</v>
      </c>
      <c r="F1056" s="2">
        <v>0</v>
      </c>
      <c r="G1056" s="2">
        <v>0</v>
      </c>
      <c r="H1056" s="2">
        <v>893984</v>
      </c>
      <c r="I1056" s="2">
        <v>0</v>
      </c>
      <c r="J1056" s="2">
        <v>0</v>
      </c>
      <c r="K1056" s="2">
        <v>740719.79</v>
      </c>
      <c r="L1056" s="2"/>
      <c r="M1056" s="2"/>
      <c r="N1056" s="2"/>
      <c r="O1056" s="2"/>
      <c r="P1056" s="2">
        <v>159.19999999999999</v>
      </c>
      <c r="Q1056" s="2">
        <v>96731.98</v>
      </c>
      <c r="R1056" s="2">
        <v>0</v>
      </c>
      <c r="S1056" s="2">
        <v>0</v>
      </c>
      <c r="T1056" s="2">
        <v>716565.62</v>
      </c>
      <c r="U1056" s="2">
        <v>0</v>
      </c>
      <c r="V1056" s="2">
        <v>0</v>
      </c>
      <c r="W1056" s="2">
        <v>777514.98</v>
      </c>
      <c r="X1056" s="2">
        <v>36008.79</v>
      </c>
      <c r="Y1056" s="2">
        <v>0</v>
      </c>
      <c r="Z1056" s="2">
        <v>36008.79</v>
      </c>
      <c r="AA1056" s="2">
        <v>0</v>
      </c>
      <c r="AB1056" s="2">
        <v>0</v>
      </c>
      <c r="AC1056" s="2">
        <v>168541.32</v>
      </c>
      <c r="AD1056" s="2"/>
      <c r="AE1056" s="2"/>
      <c r="AF1056" s="2">
        <v>4991</v>
      </c>
      <c r="AG1056" s="2"/>
      <c r="AH1056" s="2"/>
      <c r="AI1056" s="2"/>
      <c r="AJ1056" s="2"/>
      <c r="AK1056" s="2"/>
      <c r="AL1056" s="2"/>
      <c r="AM1056" s="2"/>
      <c r="AN1056" s="2"/>
      <c r="AO1056" s="2"/>
      <c r="AP1056" s="2">
        <v>0</v>
      </c>
      <c r="AQ1056" s="2"/>
      <c r="AR1056" s="2">
        <v>176470.59</v>
      </c>
      <c r="AS1056" s="2">
        <v>0</v>
      </c>
      <c r="AT1056" s="2">
        <v>0</v>
      </c>
      <c r="AU1056" s="2">
        <v>137546.88</v>
      </c>
      <c r="AV1056" s="2"/>
      <c r="AW1056" s="2"/>
      <c r="AX1056" s="2"/>
      <c r="AY1056" s="2">
        <v>0</v>
      </c>
      <c r="AZ1056" s="2">
        <v>0</v>
      </c>
      <c r="BA1056" s="2">
        <v>5514051</v>
      </c>
      <c r="BB1056" s="2">
        <v>0</v>
      </c>
      <c r="BC1056" s="2">
        <v>0</v>
      </c>
      <c r="BD1056" s="2">
        <v>128806.25</v>
      </c>
      <c r="BE1056" s="2">
        <v>7914</v>
      </c>
      <c r="BF1056" s="2">
        <v>0</v>
      </c>
      <c r="BG1056" s="2">
        <v>14587</v>
      </c>
      <c r="BH1056" s="2">
        <v>0</v>
      </c>
      <c r="BI1056" s="2">
        <v>285925</v>
      </c>
      <c r="BJ1056" s="2">
        <v>2203732</v>
      </c>
      <c r="BK1056" s="2">
        <v>0</v>
      </c>
      <c r="BL1056" s="2">
        <v>0</v>
      </c>
      <c r="BM1056" s="2">
        <v>269358</v>
      </c>
      <c r="BN1056" s="2">
        <v>0</v>
      </c>
      <c r="BO1056" s="2">
        <v>3384</v>
      </c>
      <c r="BP1056" s="2">
        <v>603192</v>
      </c>
      <c r="BQ1056" s="2">
        <v>0</v>
      </c>
      <c r="BR1056" s="2">
        <v>0</v>
      </c>
      <c r="BS1056" s="2">
        <v>71427</v>
      </c>
      <c r="BT1056" s="2"/>
      <c r="BU1056" s="2"/>
      <c r="BV1056" s="2"/>
      <c r="BW1056" s="2">
        <v>0</v>
      </c>
      <c r="BX1056" s="2">
        <v>70727.08</v>
      </c>
      <c r="BY1056" s="2">
        <v>244120.83</v>
      </c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>
        <v>51953.39</v>
      </c>
      <c r="CM1056" s="2"/>
      <c r="CN1056" s="2">
        <v>51953.39</v>
      </c>
      <c r="CO1056" s="2">
        <v>0</v>
      </c>
      <c r="CP1056" s="2">
        <v>0</v>
      </c>
      <c r="CQ1056" s="2">
        <v>1040931.17</v>
      </c>
      <c r="CR1056" s="2">
        <v>0</v>
      </c>
      <c r="CS1056" s="2">
        <v>0</v>
      </c>
      <c r="CT1056" s="2">
        <v>12647.06</v>
      </c>
      <c r="CU1056" s="2">
        <v>0</v>
      </c>
      <c r="CV1056" s="2"/>
      <c r="CW1056" s="2">
        <v>139170.57</v>
      </c>
      <c r="CX1056" s="2">
        <v>0</v>
      </c>
      <c r="CY1056" s="2">
        <v>0</v>
      </c>
      <c r="CZ1056" s="2">
        <v>322625.96999999997</v>
      </c>
      <c r="DA1056" s="2">
        <v>95876.18</v>
      </c>
      <c r="DB1056" s="2">
        <v>360195.28</v>
      </c>
      <c r="DC1056" s="2">
        <v>14602913.460000001</v>
      </c>
    </row>
    <row r="1057" spans="1:107" x14ac:dyDescent="0.35">
      <c r="A1057" t="s">
        <v>12</v>
      </c>
      <c r="B1057">
        <v>2020</v>
      </c>
      <c r="C1057" s="2">
        <v>107250.69325153375</v>
      </c>
      <c r="D1057" s="2">
        <v>0</v>
      </c>
      <c r="E1057" s="2">
        <v>107250.69325153375</v>
      </c>
      <c r="F1057" s="2">
        <v>321244.49920000002</v>
      </c>
      <c r="G1057" s="2">
        <v>0</v>
      </c>
      <c r="H1057" s="2">
        <v>385244.47499999998</v>
      </c>
      <c r="I1057" s="2">
        <v>310595.09202453989</v>
      </c>
      <c r="J1057" s="2">
        <v>0</v>
      </c>
      <c r="K1057" s="2">
        <v>310595.09202453989</v>
      </c>
      <c r="L1057" s="2"/>
      <c r="M1057" s="2"/>
      <c r="N1057" s="2"/>
      <c r="O1057" s="2">
        <v>146822.37871674492</v>
      </c>
      <c r="P1057" s="2">
        <v>118823.16118935838</v>
      </c>
      <c r="Q1057" s="2">
        <v>146822.37871674492</v>
      </c>
      <c r="R1057" s="2"/>
      <c r="S1057" s="2"/>
      <c r="T1057" s="2"/>
      <c r="U1057" s="2">
        <v>344729.33182332956</v>
      </c>
      <c r="V1057" s="2">
        <v>0</v>
      </c>
      <c r="W1057" s="2">
        <v>344729.33182332956</v>
      </c>
      <c r="X1057" s="2">
        <v>153444.59459459459</v>
      </c>
      <c r="Y1057" s="2">
        <v>0</v>
      </c>
      <c r="Z1057" s="2">
        <v>153444.59459459459</v>
      </c>
      <c r="AA1057" s="2">
        <v>44152</v>
      </c>
      <c r="AB1057" s="2">
        <v>33426</v>
      </c>
      <c r="AC1057" s="2">
        <v>44152</v>
      </c>
      <c r="AD1057" s="2"/>
      <c r="AE1057" s="2"/>
      <c r="AF1057" s="2"/>
      <c r="AG1057" s="2"/>
      <c r="AH1057" s="2"/>
      <c r="AI1057" s="2"/>
      <c r="AJ1057" s="2"/>
      <c r="AK1057" s="2"/>
      <c r="AL1057" s="2"/>
      <c r="AM1057" s="2">
        <v>12999.472392638037</v>
      </c>
      <c r="AN1057" s="2">
        <v>0</v>
      </c>
      <c r="AO1057" s="2">
        <v>13000</v>
      </c>
      <c r="AP1057" s="2">
        <v>180067.95016987543</v>
      </c>
      <c r="AQ1057" s="2"/>
      <c r="AR1057" s="2">
        <v>180067.95016987543</v>
      </c>
      <c r="AS1057" s="2">
        <v>63969.325153374237</v>
      </c>
      <c r="AT1057" s="2">
        <v>7361.9631901840494</v>
      </c>
      <c r="AU1057" s="2">
        <v>63969.325153374237</v>
      </c>
      <c r="AV1057" s="2"/>
      <c r="AW1057" s="2"/>
      <c r="AX1057" s="2"/>
      <c r="AY1057" s="2">
        <v>2160108</v>
      </c>
      <c r="AZ1057" s="2">
        <v>0</v>
      </c>
      <c r="BA1057" s="2">
        <v>2160108</v>
      </c>
      <c r="BB1057" s="2"/>
      <c r="BC1057" s="2"/>
      <c r="BD1057" s="2"/>
      <c r="BE1057" s="2"/>
      <c r="BF1057" s="2"/>
      <c r="BG1057" s="2"/>
      <c r="BH1057" s="2">
        <v>0</v>
      </c>
      <c r="BI1057" s="2">
        <v>2736062</v>
      </c>
      <c r="BJ1057" s="2">
        <v>1057672</v>
      </c>
      <c r="BK1057" s="2">
        <v>44041</v>
      </c>
      <c r="BL1057" s="2">
        <v>3972</v>
      </c>
      <c r="BM1057" s="2">
        <v>52234</v>
      </c>
      <c r="BN1057" s="2">
        <v>259205</v>
      </c>
      <c r="BO1057" s="2">
        <v>0</v>
      </c>
      <c r="BP1057" s="2">
        <v>259205</v>
      </c>
      <c r="BQ1057" s="2">
        <v>25229</v>
      </c>
      <c r="BR1057" s="2">
        <v>0</v>
      </c>
      <c r="BS1057" s="2">
        <v>25229</v>
      </c>
      <c r="BT1057" s="2"/>
      <c r="BU1057" s="2"/>
      <c r="BV1057" s="2"/>
      <c r="BW1057" s="2">
        <v>4164.4171779141107</v>
      </c>
      <c r="BX1057" s="2">
        <v>0</v>
      </c>
      <c r="BY1057" s="2">
        <v>108241.71779141104</v>
      </c>
      <c r="BZ1057" s="2"/>
      <c r="CA1057" s="2"/>
      <c r="CB1057" s="2"/>
      <c r="CC1057" s="2"/>
      <c r="CD1057" s="2"/>
      <c r="CE1057" s="2"/>
      <c r="CF1057" s="2"/>
      <c r="CG1057" s="2"/>
      <c r="CH1057" s="2"/>
      <c r="CI1057" s="2">
        <v>71582.82208588958</v>
      </c>
      <c r="CJ1057" s="2">
        <v>0</v>
      </c>
      <c r="CK1057" s="2">
        <v>71582.82208588958</v>
      </c>
      <c r="CL1057" s="2">
        <v>52095.130237825593</v>
      </c>
      <c r="CM1057" s="2">
        <v>0</v>
      </c>
      <c r="CN1057" s="2">
        <v>52095.130237825593</v>
      </c>
      <c r="CO1057" s="2">
        <v>377111</v>
      </c>
      <c r="CP1057" s="2">
        <v>337672</v>
      </c>
      <c r="CQ1057" s="2">
        <v>377111</v>
      </c>
      <c r="CR1057" s="2">
        <v>6451.8686296715741</v>
      </c>
      <c r="CS1057" s="2">
        <v>0</v>
      </c>
      <c r="CT1057" s="2">
        <v>6451.8686296715741</v>
      </c>
      <c r="CU1057" s="2">
        <v>61504.960362400903</v>
      </c>
      <c r="CV1057" s="2">
        <v>0</v>
      </c>
      <c r="CW1057" s="2">
        <v>61504.960362400903</v>
      </c>
      <c r="CX1057" s="2">
        <v>1793374.8584371461</v>
      </c>
      <c r="CY1057" s="2">
        <v>0</v>
      </c>
      <c r="CZ1057" s="2">
        <v>1793374.8584371461</v>
      </c>
      <c r="DA1057" s="2">
        <v>6540143.3942574784</v>
      </c>
      <c r="DB1057" s="2">
        <v>3237317.1243795427</v>
      </c>
      <c r="DC1057" s="2">
        <v>7774086.1982783368</v>
      </c>
    </row>
    <row r="1058" spans="1:107" x14ac:dyDescent="0.35">
      <c r="B1058">
        <v>2021</v>
      </c>
      <c r="C1058" s="2">
        <v>107985</v>
      </c>
      <c r="D1058" s="2">
        <v>0</v>
      </c>
      <c r="E1058" s="2">
        <v>107985</v>
      </c>
      <c r="F1058" s="2">
        <v>385244.49920000002</v>
      </c>
      <c r="G1058" s="2">
        <v>64000</v>
      </c>
      <c r="H1058" s="2">
        <v>385244.47499999998</v>
      </c>
      <c r="I1058" s="2">
        <v>291113.50737797958</v>
      </c>
      <c r="J1058" s="2">
        <v>0</v>
      </c>
      <c r="K1058" s="2">
        <v>291113.50737797958</v>
      </c>
      <c r="L1058" s="2"/>
      <c r="M1058" s="2"/>
      <c r="N1058" s="2"/>
      <c r="O1058" s="2"/>
      <c r="P1058" s="2"/>
      <c r="Q1058" s="2">
        <v>147890.71038251367</v>
      </c>
      <c r="R1058" s="2"/>
      <c r="S1058" s="2"/>
      <c r="T1058" s="2"/>
      <c r="U1058" s="2">
        <v>332673.22404371586</v>
      </c>
      <c r="V1058" s="2">
        <v>0</v>
      </c>
      <c r="W1058" s="2">
        <v>332673.22404371586</v>
      </c>
      <c r="X1058" s="2">
        <v>151870.61994609164</v>
      </c>
      <c r="Y1058" s="2">
        <v>0</v>
      </c>
      <c r="Z1058" s="2">
        <v>151870.61994609164</v>
      </c>
      <c r="AA1058" s="2">
        <v>48752</v>
      </c>
      <c r="AB1058" s="2">
        <v>0</v>
      </c>
      <c r="AC1058" s="2">
        <v>48752</v>
      </c>
      <c r="AD1058" s="2"/>
      <c r="AE1058" s="2"/>
      <c r="AF1058" s="2"/>
      <c r="AG1058" s="2">
        <v>7676</v>
      </c>
      <c r="AH1058" s="2">
        <v>10374</v>
      </c>
      <c r="AI1058" s="2">
        <v>7676</v>
      </c>
      <c r="AJ1058" s="2"/>
      <c r="AK1058" s="2"/>
      <c r="AL1058" s="2"/>
      <c r="AM1058" s="2">
        <v>14153.881952326901</v>
      </c>
      <c r="AN1058" s="2">
        <v>1550.5902383654936</v>
      </c>
      <c r="AO1058" s="2">
        <v>14154.370034052214</v>
      </c>
      <c r="AP1058" s="2">
        <v>173770.49180327868</v>
      </c>
      <c r="AQ1058" s="2">
        <v>0</v>
      </c>
      <c r="AR1058" s="2">
        <v>173770.49180327868</v>
      </c>
      <c r="AS1058" s="2">
        <v>59177.071509648129</v>
      </c>
      <c r="AT1058" s="2">
        <v>0</v>
      </c>
      <c r="AU1058" s="2">
        <v>59177.071509648129</v>
      </c>
      <c r="AV1058" s="2"/>
      <c r="AW1058" s="2"/>
      <c r="AX1058" s="2"/>
      <c r="AY1058" s="2">
        <v>2227270</v>
      </c>
      <c r="AZ1058" s="2">
        <v>0</v>
      </c>
      <c r="BA1058" s="2">
        <v>2227270</v>
      </c>
      <c r="BB1058" s="2"/>
      <c r="BC1058" s="2"/>
      <c r="BD1058" s="2"/>
      <c r="BE1058" s="2">
        <v>6984.05</v>
      </c>
      <c r="BF1058" s="2"/>
      <c r="BG1058" s="2">
        <v>6984.05</v>
      </c>
      <c r="BH1058" s="2">
        <v>0</v>
      </c>
      <c r="BI1058" s="2">
        <v>67455</v>
      </c>
      <c r="BJ1058" s="2">
        <v>1046701</v>
      </c>
      <c r="BK1058" s="2">
        <v>51265</v>
      </c>
      <c r="BL1058" s="2">
        <v>40526</v>
      </c>
      <c r="BM1058" s="2">
        <v>51265</v>
      </c>
      <c r="BN1058" s="2">
        <v>259205</v>
      </c>
      <c r="BO1058" s="2">
        <v>0</v>
      </c>
      <c r="BP1058" s="2">
        <v>259205</v>
      </c>
      <c r="BQ1058" s="2">
        <v>27742</v>
      </c>
      <c r="BR1058" s="2">
        <v>0</v>
      </c>
      <c r="BS1058" s="2">
        <v>27742</v>
      </c>
      <c r="BT1058" s="2"/>
      <c r="BU1058" s="2"/>
      <c r="BV1058" s="2"/>
      <c r="BW1058" s="2">
        <v>100132.8036322361</v>
      </c>
      <c r="BX1058" s="2">
        <v>96280.363223609529</v>
      </c>
      <c r="BY1058" s="2">
        <v>100132.8036322361</v>
      </c>
      <c r="BZ1058" s="2"/>
      <c r="CA1058" s="2"/>
      <c r="CB1058" s="2"/>
      <c r="CC1058" s="2"/>
      <c r="CD1058" s="2"/>
      <c r="CE1058" s="2"/>
      <c r="CF1058" s="2"/>
      <c r="CG1058" s="2"/>
      <c r="CH1058" s="2"/>
      <c r="CI1058" s="2">
        <v>71187.287173666293</v>
      </c>
      <c r="CJ1058" s="2">
        <v>0</v>
      </c>
      <c r="CK1058" s="2">
        <v>71187.287173666293</v>
      </c>
      <c r="CL1058" s="2">
        <v>50273.224043715847</v>
      </c>
      <c r="CM1058" s="2">
        <v>0</v>
      </c>
      <c r="CN1058" s="2">
        <v>50273.224043715847</v>
      </c>
      <c r="CO1058" s="2">
        <v>397198.20500000002</v>
      </c>
      <c r="CP1058" s="2">
        <v>0</v>
      </c>
      <c r="CQ1058" s="2">
        <v>397198.20500000002</v>
      </c>
      <c r="CR1058" s="2">
        <v>6226.2295081967213</v>
      </c>
      <c r="CS1058" s="2">
        <v>0</v>
      </c>
      <c r="CT1058" s="2">
        <v>6226.2295081967213</v>
      </c>
      <c r="CU1058" s="2">
        <v>59353.967213114745</v>
      </c>
      <c r="CV1058" s="2">
        <v>0</v>
      </c>
      <c r="CW1058" s="2">
        <v>59353.967213114745</v>
      </c>
      <c r="CX1058" s="2">
        <v>1920814.2076502731</v>
      </c>
      <c r="CY1058" s="2">
        <v>0</v>
      </c>
      <c r="CZ1058" s="2">
        <v>1920814.2076502731</v>
      </c>
      <c r="DA1058" s="2">
        <v>6750068.2700542435</v>
      </c>
      <c r="DB1058" s="2">
        <v>280185.95346197503</v>
      </c>
      <c r="DC1058" s="2">
        <v>7944660.4443184827</v>
      </c>
    </row>
    <row r="1059" spans="1:107" x14ac:dyDescent="0.35">
      <c r="B1059">
        <v>2022</v>
      </c>
      <c r="C1059" s="2">
        <v>102241.67</v>
      </c>
      <c r="D1059" s="2">
        <v>0</v>
      </c>
      <c r="E1059" s="2">
        <v>102241.67</v>
      </c>
      <c r="F1059" s="2">
        <v>385244.5</v>
      </c>
      <c r="G1059" s="2">
        <v>0</v>
      </c>
      <c r="H1059" s="2">
        <v>385244.48</v>
      </c>
      <c r="I1059" s="2">
        <v>283053.25</v>
      </c>
      <c r="J1059" s="2">
        <v>0</v>
      </c>
      <c r="K1059" s="2">
        <v>283053.25</v>
      </c>
      <c r="L1059" s="2"/>
      <c r="M1059" s="2"/>
      <c r="N1059" s="2"/>
      <c r="O1059" s="2">
        <v>147491.89000000001</v>
      </c>
      <c r="P1059" s="2">
        <v>139710.91</v>
      </c>
      <c r="Q1059" s="2">
        <v>147491.89000000001</v>
      </c>
      <c r="R1059" s="2"/>
      <c r="S1059" s="2"/>
      <c r="T1059" s="2"/>
      <c r="U1059" s="2">
        <v>320132.18</v>
      </c>
      <c r="V1059" s="2">
        <v>0</v>
      </c>
      <c r="W1059" s="2">
        <v>320132.18</v>
      </c>
      <c r="X1059" s="2">
        <v>171273.16</v>
      </c>
      <c r="Y1059" s="2">
        <v>0</v>
      </c>
      <c r="Z1059" s="2">
        <v>171273.16</v>
      </c>
      <c r="AA1059" s="2">
        <v>47027.32</v>
      </c>
      <c r="AB1059" s="2">
        <v>0</v>
      </c>
      <c r="AC1059" s="2">
        <v>47027.32</v>
      </c>
      <c r="AD1059" s="2"/>
      <c r="AE1059" s="2"/>
      <c r="AF1059" s="2">
        <v>43213</v>
      </c>
      <c r="AG1059" s="2">
        <v>7616</v>
      </c>
      <c r="AH1059" s="2">
        <v>0</v>
      </c>
      <c r="AI1059" s="2">
        <v>7616</v>
      </c>
      <c r="AJ1059" s="2"/>
      <c r="AK1059" s="2"/>
      <c r="AL1059" s="2"/>
      <c r="AM1059" s="2">
        <v>13279.63</v>
      </c>
      <c r="AN1059" s="2">
        <v>0.46</v>
      </c>
      <c r="AO1059" s="2">
        <v>13280.09</v>
      </c>
      <c r="AP1059" s="2">
        <v>172264.36</v>
      </c>
      <c r="AQ1059" s="2">
        <v>0</v>
      </c>
      <c r="AR1059" s="2">
        <v>172264.36</v>
      </c>
      <c r="AS1059" s="2">
        <v>68373.8</v>
      </c>
      <c r="AT1059" s="2">
        <v>0</v>
      </c>
      <c r="AU1059" s="2">
        <v>68373.8</v>
      </c>
      <c r="AV1059" s="2"/>
      <c r="AW1059" s="2"/>
      <c r="AX1059" s="2"/>
      <c r="AY1059" s="2"/>
      <c r="AZ1059" s="2"/>
      <c r="BA1059" s="2">
        <v>2671583</v>
      </c>
      <c r="BB1059" s="2"/>
      <c r="BC1059" s="2"/>
      <c r="BD1059" s="2"/>
      <c r="BE1059" s="2">
        <v>6461</v>
      </c>
      <c r="BF1059" s="2"/>
      <c r="BG1059" s="2">
        <v>6461</v>
      </c>
      <c r="BH1059" s="2">
        <v>0</v>
      </c>
      <c r="BI1059" s="2">
        <v>1432712</v>
      </c>
      <c r="BJ1059" s="2">
        <v>1078401</v>
      </c>
      <c r="BK1059" s="2">
        <v>40612</v>
      </c>
      <c r="BL1059" s="2">
        <v>8186</v>
      </c>
      <c r="BM1059" s="2">
        <v>54101</v>
      </c>
      <c r="BN1059" s="2">
        <v>320788</v>
      </c>
      <c r="BO1059" s="2">
        <v>0</v>
      </c>
      <c r="BP1059" s="2">
        <v>320788</v>
      </c>
      <c r="BQ1059" s="2"/>
      <c r="BR1059" s="2"/>
      <c r="BS1059" s="2">
        <v>24775</v>
      </c>
      <c r="BT1059" s="2"/>
      <c r="BU1059" s="2"/>
      <c r="BV1059" s="2"/>
      <c r="BW1059" s="2">
        <v>9782.75</v>
      </c>
      <c r="BX1059" s="2">
        <v>0</v>
      </c>
      <c r="BY1059" s="2">
        <v>95930.78</v>
      </c>
      <c r="BZ1059" s="2"/>
      <c r="CA1059" s="2"/>
      <c r="CB1059" s="2"/>
      <c r="CC1059" s="2"/>
      <c r="CD1059" s="2"/>
      <c r="CE1059" s="2"/>
      <c r="CF1059" s="2"/>
      <c r="CG1059" s="2"/>
      <c r="CH1059" s="2"/>
      <c r="CI1059" s="2">
        <v>71799.789999999994</v>
      </c>
      <c r="CJ1059" s="2">
        <v>0</v>
      </c>
      <c r="CK1059" s="2">
        <v>71799.789999999994</v>
      </c>
      <c r="CL1059" s="2">
        <v>45503.79</v>
      </c>
      <c r="CM1059" s="2">
        <v>0</v>
      </c>
      <c r="CN1059" s="2">
        <v>49837.49</v>
      </c>
      <c r="CO1059" s="2">
        <v>367625</v>
      </c>
      <c r="CP1059" s="2"/>
      <c r="CQ1059" s="2">
        <v>367625</v>
      </c>
      <c r="CR1059" s="2">
        <v>6172.26</v>
      </c>
      <c r="CS1059" s="2">
        <v>0</v>
      </c>
      <c r="CT1059" s="2">
        <v>6172.26</v>
      </c>
      <c r="CU1059" s="2">
        <v>58839.519999999997</v>
      </c>
      <c r="CV1059" s="2">
        <v>0</v>
      </c>
      <c r="CW1059" s="2">
        <v>58839.519999999997</v>
      </c>
      <c r="CX1059" s="2">
        <v>1997834.24</v>
      </c>
      <c r="CY1059" s="2">
        <v>0</v>
      </c>
      <c r="CZ1059" s="2">
        <v>1997834.24</v>
      </c>
      <c r="DA1059" s="2">
        <v>4643416.1099999994</v>
      </c>
      <c r="DB1059" s="2">
        <v>1580609.37</v>
      </c>
      <c r="DC1059" s="2">
        <v>8565359.2799999993</v>
      </c>
    </row>
    <row r="1060" spans="1:107" x14ac:dyDescent="0.35">
      <c r="B1060">
        <v>2023</v>
      </c>
      <c r="C1060" s="2">
        <v>127189</v>
      </c>
      <c r="D1060" s="2">
        <v>0</v>
      </c>
      <c r="E1060" s="2">
        <v>127189</v>
      </c>
      <c r="F1060" s="2">
        <v>385244.5</v>
      </c>
      <c r="G1060" s="2">
        <v>0</v>
      </c>
      <c r="H1060" s="2">
        <v>385244.48</v>
      </c>
      <c r="I1060" s="2">
        <v>380815.76</v>
      </c>
      <c r="J1060" s="2">
        <v>0</v>
      </c>
      <c r="K1060" s="2">
        <v>380815.76</v>
      </c>
      <c r="L1060" s="2"/>
      <c r="M1060" s="2"/>
      <c r="N1060" s="2"/>
      <c r="O1060" s="2">
        <v>149327.29</v>
      </c>
      <c r="P1060" s="2"/>
      <c r="Q1060" s="2">
        <v>149327.29</v>
      </c>
      <c r="R1060" s="2"/>
      <c r="S1060" s="2"/>
      <c r="T1060" s="2"/>
      <c r="U1060" s="2">
        <v>427401.2</v>
      </c>
      <c r="V1060" s="2">
        <v>0</v>
      </c>
      <c r="W1060" s="2">
        <v>427401.2</v>
      </c>
      <c r="X1060" s="2">
        <v>187300.13</v>
      </c>
      <c r="Y1060" s="2">
        <v>0</v>
      </c>
      <c r="Z1060" s="2">
        <v>187300.13</v>
      </c>
      <c r="AA1060" s="2">
        <v>68673.89</v>
      </c>
      <c r="AB1060" s="2">
        <v>0</v>
      </c>
      <c r="AC1060" s="2">
        <v>68673.89</v>
      </c>
      <c r="AD1060" s="2"/>
      <c r="AE1060" s="2"/>
      <c r="AF1060" s="2"/>
      <c r="AG1060" s="2"/>
      <c r="AH1060" s="2"/>
      <c r="AI1060" s="2"/>
      <c r="AJ1060" s="2"/>
      <c r="AK1060" s="2"/>
      <c r="AL1060" s="2"/>
      <c r="AM1060" s="2">
        <v>15982.24</v>
      </c>
      <c r="AN1060" s="2">
        <v>0</v>
      </c>
      <c r="AO1060" s="2">
        <v>15982.24</v>
      </c>
      <c r="AP1060" s="2">
        <v>190419.16</v>
      </c>
      <c r="AQ1060" s="2"/>
      <c r="AR1060" s="2">
        <v>190419.16</v>
      </c>
      <c r="AS1060" s="2">
        <v>69426.710000000006</v>
      </c>
      <c r="AT1060" s="2">
        <v>0</v>
      </c>
      <c r="AU1060" s="2">
        <v>72782.460000000006</v>
      </c>
      <c r="AV1060" s="2"/>
      <c r="AW1060" s="2"/>
      <c r="AX1060" s="2"/>
      <c r="AY1060" s="2"/>
      <c r="AZ1060" s="2"/>
      <c r="BA1060" s="2">
        <v>2720553</v>
      </c>
      <c r="BB1060" s="2"/>
      <c r="BC1060" s="2"/>
      <c r="BD1060" s="2"/>
      <c r="BE1060" s="2">
        <v>7439</v>
      </c>
      <c r="BF1060" s="2">
        <v>0</v>
      </c>
      <c r="BG1060" s="2">
        <v>7439</v>
      </c>
      <c r="BH1060" s="2">
        <v>0</v>
      </c>
      <c r="BI1060" s="2">
        <v>1412736</v>
      </c>
      <c r="BJ1060" s="2">
        <v>1206878</v>
      </c>
      <c r="BK1060" s="2">
        <v>56730</v>
      </c>
      <c r="BL1060" s="2">
        <v>13489</v>
      </c>
      <c r="BM1060" s="2"/>
      <c r="BN1060" s="2">
        <v>320788</v>
      </c>
      <c r="BO1060" s="2">
        <v>0</v>
      </c>
      <c r="BP1060" s="2">
        <v>320788</v>
      </c>
      <c r="BQ1060" s="2"/>
      <c r="BR1060" s="2"/>
      <c r="BS1060" s="2">
        <v>27057.71</v>
      </c>
      <c r="BT1060" s="2"/>
      <c r="BU1060" s="2"/>
      <c r="BV1060" s="2"/>
      <c r="BW1060" s="2">
        <v>99976.69</v>
      </c>
      <c r="BX1060" s="2">
        <v>89781.35</v>
      </c>
      <c r="BY1060" s="2">
        <v>99976.69</v>
      </c>
      <c r="BZ1060" s="2"/>
      <c r="CA1060" s="2"/>
      <c r="CB1060" s="2"/>
      <c r="CC1060" s="2"/>
      <c r="CD1060" s="2"/>
      <c r="CE1060" s="2"/>
      <c r="CF1060" s="2"/>
      <c r="CG1060" s="2"/>
      <c r="CH1060" s="2"/>
      <c r="CI1060" s="2">
        <v>80440.62</v>
      </c>
      <c r="CJ1060" s="2">
        <v>0</v>
      </c>
      <c r="CK1060" s="2">
        <v>80440.62</v>
      </c>
      <c r="CL1060" s="2">
        <v>52095.81</v>
      </c>
      <c r="CM1060" s="2">
        <v>4790.42</v>
      </c>
      <c r="CN1060" s="2">
        <v>52095.81</v>
      </c>
      <c r="CO1060" s="2">
        <v>460899</v>
      </c>
      <c r="CP1060" s="2"/>
      <c r="CQ1060" s="2">
        <v>460899</v>
      </c>
      <c r="CR1060" s="2">
        <v>6822.75</v>
      </c>
      <c r="CS1060" s="2">
        <v>0</v>
      </c>
      <c r="CT1060" s="2">
        <v>6822.75</v>
      </c>
      <c r="CU1060" s="2">
        <v>73170.649999999994</v>
      </c>
      <c r="CV1060" s="2">
        <v>0</v>
      </c>
      <c r="CW1060" s="2">
        <v>73170.649999999994</v>
      </c>
      <c r="CX1060" s="2">
        <v>2523940.12</v>
      </c>
      <c r="CY1060" s="2">
        <v>0</v>
      </c>
      <c r="CZ1060" s="2">
        <v>2523940.12</v>
      </c>
      <c r="DA1060" s="2">
        <v>5684082.5199999996</v>
      </c>
      <c r="DB1060" s="2">
        <v>1520796.77</v>
      </c>
      <c r="DC1060" s="2">
        <v>9585196.9600000009</v>
      </c>
    </row>
    <row r="1061" spans="1:107" x14ac:dyDescent="0.35">
      <c r="B1061">
        <v>2024</v>
      </c>
      <c r="C1061" s="2">
        <v>128108.89</v>
      </c>
      <c r="D1061" s="2">
        <v>0</v>
      </c>
      <c r="E1061" s="2">
        <v>128108.89</v>
      </c>
      <c r="F1061" s="2">
        <v>472763.56</v>
      </c>
      <c r="G1061" s="2">
        <v>0</v>
      </c>
      <c r="H1061" s="2">
        <v>475088.64000000001</v>
      </c>
      <c r="I1061" s="2">
        <v>367796.88</v>
      </c>
      <c r="J1061" s="2">
        <v>0</v>
      </c>
      <c r="K1061" s="2">
        <v>367796.88</v>
      </c>
      <c r="L1061" s="2"/>
      <c r="M1061" s="2"/>
      <c r="N1061" s="2"/>
      <c r="O1061" s="2">
        <v>137037.38</v>
      </c>
      <c r="P1061" s="2"/>
      <c r="Q1061" s="2">
        <v>137037.38</v>
      </c>
      <c r="R1061" s="2"/>
      <c r="S1061" s="2"/>
      <c r="T1061" s="2"/>
      <c r="U1061" s="2">
        <v>413193.12</v>
      </c>
      <c r="V1061" s="2">
        <v>0</v>
      </c>
      <c r="W1061" s="2">
        <v>413193.12</v>
      </c>
      <c r="X1061" s="2">
        <v>188442.21</v>
      </c>
      <c r="Y1061" s="2">
        <v>0</v>
      </c>
      <c r="Z1061" s="2">
        <v>188442.21</v>
      </c>
      <c r="AA1061" s="2">
        <v>89580.84</v>
      </c>
      <c r="AB1061" s="2">
        <v>0</v>
      </c>
      <c r="AC1061" s="2">
        <v>89580.84</v>
      </c>
      <c r="AD1061" s="2"/>
      <c r="AE1061" s="2"/>
      <c r="AF1061" s="2">
        <v>2652</v>
      </c>
      <c r="AG1061" s="2">
        <v>10921</v>
      </c>
      <c r="AH1061" s="2">
        <v>187</v>
      </c>
      <c r="AI1061" s="2">
        <v>10921</v>
      </c>
      <c r="AJ1061" s="2"/>
      <c r="AK1061" s="2"/>
      <c r="AL1061" s="2"/>
      <c r="AM1061" s="2">
        <v>14997.92</v>
      </c>
      <c r="AN1061" s="2">
        <v>0</v>
      </c>
      <c r="AO1061" s="2">
        <v>14997.92</v>
      </c>
      <c r="AP1061" s="2">
        <v>176470.59</v>
      </c>
      <c r="AQ1061" s="2"/>
      <c r="AR1061" s="2">
        <v>176470.59</v>
      </c>
      <c r="AS1061" s="2">
        <v>73095.83</v>
      </c>
      <c r="AT1061" s="2">
        <v>3149.51</v>
      </c>
      <c r="AU1061" s="2">
        <v>73095.83</v>
      </c>
      <c r="AV1061" s="2"/>
      <c r="AW1061" s="2"/>
      <c r="AX1061" s="2"/>
      <c r="AY1061" s="2">
        <v>2930325</v>
      </c>
      <c r="AZ1061" s="2">
        <v>0</v>
      </c>
      <c r="BA1061" s="2">
        <v>2930325</v>
      </c>
      <c r="BB1061" s="2">
        <v>81159.38</v>
      </c>
      <c r="BC1061" s="2">
        <v>0</v>
      </c>
      <c r="BD1061" s="2">
        <v>81159.38</v>
      </c>
      <c r="BE1061" s="2">
        <v>7753</v>
      </c>
      <c r="BF1061" s="2">
        <v>0</v>
      </c>
      <c r="BG1061" s="2">
        <v>7753</v>
      </c>
      <c r="BH1061" s="2">
        <v>0</v>
      </c>
      <c r="BI1061" s="2">
        <v>1587282</v>
      </c>
      <c r="BJ1061" s="2">
        <v>1171124</v>
      </c>
      <c r="BK1061" s="2">
        <v>38521.35</v>
      </c>
      <c r="BL1061" s="2">
        <v>8186</v>
      </c>
      <c r="BM1061" s="2">
        <v>63794</v>
      </c>
      <c r="BN1061" s="2">
        <v>322159</v>
      </c>
      <c r="BO1061" s="2">
        <v>0</v>
      </c>
      <c r="BP1061" s="2">
        <v>322159</v>
      </c>
      <c r="BQ1061" s="2">
        <v>0</v>
      </c>
      <c r="BR1061" s="2">
        <v>28092</v>
      </c>
      <c r="BS1061" s="2">
        <v>37959</v>
      </c>
      <c r="BT1061" s="2"/>
      <c r="BU1061" s="2"/>
      <c r="BV1061" s="2"/>
      <c r="BW1061" s="2">
        <v>129868.75</v>
      </c>
      <c r="BX1061" s="2">
        <v>0</v>
      </c>
      <c r="BY1061" s="2">
        <v>129868.75</v>
      </c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>
        <v>49134.3</v>
      </c>
      <c r="CM1061" s="2"/>
      <c r="CN1061" s="2">
        <v>49134.3</v>
      </c>
      <c r="CO1061" s="2">
        <v>446640.72</v>
      </c>
      <c r="CP1061" s="2">
        <v>0</v>
      </c>
      <c r="CQ1061" s="2">
        <v>553185.63</v>
      </c>
      <c r="CR1061" s="2">
        <v>6322.97</v>
      </c>
      <c r="CS1061" s="2">
        <v>0</v>
      </c>
      <c r="CT1061" s="2">
        <v>6322.97</v>
      </c>
      <c r="CU1061" s="2">
        <v>69585.279999999999</v>
      </c>
      <c r="CV1061" s="2"/>
      <c r="CW1061" s="2">
        <v>69585.279999999999</v>
      </c>
      <c r="CX1061" s="2">
        <v>2527973.36</v>
      </c>
      <c r="CY1061" s="2">
        <v>0</v>
      </c>
      <c r="CZ1061" s="2">
        <v>2527973.36</v>
      </c>
      <c r="DA1061" s="2">
        <v>8681851.3300000001</v>
      </c>
      <c r="DB1061" s="2">
        <v>1626896.51</v>
      </c>
      <c r="DC1061" s="2">
        <v>10027728.970000001</v>
      </c>
    </row>
    <row r="1062" spans="1:107" x14ac:dyDescent="0.35">
      <c r="A1062" t="s">
        <v>486</v>
      </c>
      <c r="B1062">
        <v>2024</v>
      </c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>
        <v>21627200.41</v>
      </c>
      <c r="AK1062" s="2">
        <v>0</v>
      </c>
      <c r="AL1062" s="2">
        <v>21658000</v>
      </c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>
        <v>21627200.41</v>
      </c>
      <c r="DB1062" s="2">
        <v>0</v>
      </c>
      <c r="DC1062" s="2">
        <v>21658000</v>
      </c>
    </row>
    <row r="1063" spans="1:107" x14ac:dyDescent="0.35">
      <c r="A1063" t="s">
        <v>19</v>
      </c>
      <c r="B1063">
        <v>2020</v>
      </c>
      <c r="C1063" s="2">
        <v>0</v>
      </c>
      <c r="D1063" s="2">
        <v>0</v>
      </c>
      <c r="E1063" s="2">
        <v>13576.521472392638</v>
      </c>
      <c r="F1063" s="2">
        <v>0</v>
      </c>
      <c r="G1063" s="2">
        <v>0</v>
      </c>
      <c r="H1063" s="2">
        <v>50031.75</v>
      </c>
      <c r="I1063" s="2">
        <v>0</v>
      </c>
      <c r="J1063" s="2">
        <v>0</v>
      </c>
      <c r="K1063" s="2">
        <v>41971.7791411043</v>
      </c>
      <c r="L1063" s="2"/>
      <c r="M1063" s="2"/>
      <c r="N1063" s="2"/>
      <c r="O1063" s="2"/>
      <c r="P1063" s="2"/>
      <c r="Q1063" s="2">
        <v>47848.200312989044</v>
      </c>
      <c r="R1063" s="2"/>
      <c r="S1063" s="2"/>
      <c r="T1063" s="2"/>
      <c r="U1063" s="2">
        <v>0</v>
      </c>
      <c r="V1063" s="2">
        <v>0</v>
      </c>
      <c r="W1063" s="2">
        <v>44770.101925254814</v>
      </c>
      <c r="X1063" s="2">
        <v>8.7837837837837842</v>
      </c>
      <c r="Y1063" s="2">
        <v>0</v>
      </c>
      <c r="Z1063" s="2">
        <v>7559.4594594594591</v>
      </c>
      <c r="AA1063" s="2">
        <v>0</v>
      </c>
      <c r="AB1063" s="2">
        <v>0</v>
      </c>
      <c r="AC1063" s="2">
        <v>5733</v>
      </c>
      <c r="AD1063" s="2"/>
      <c r="AE1063" s="2"/>
      <c r="AF1063" s="2"/>
      <c r="AG1063" s="2"/>
      <c r="AH1063" s="2"/>
      <c r="AI1063" s="2"/>
      <c r="AJ1063" s="2"/>
      <c r="AK1063" s="2"/>
      <c r="AL1063" s="2"/>
      <c r="AM1063" s="2">
        <v>0</v>
      </c>
      <c r="AN1063" s="2">
        <v>0</v>
      </c>
      <c r="AO1063" s="2">
        <v>1688.3435582822087</v>
      </c>
      <c r="AP1063" s="2">
        <v>0</v>
      </c>
      <c r="AQ1063" s="2"/>
      <c r="AR1063" s="2">
        <v>45016.987542468858</v>
      </c>
      <c r="AS1063" s="2">
        <v>0</v>
      </c>
      <c r="AT1063" s="2">
        <v>0</v>
      </c>
      <c r="AU1063" s="2">
        <v>8307.9754601226996</v>
      </c>
      <c r="AV1063" s="2"/>
      <c r="AW1063" s="2"/>
      <c r="AX1063" s="2"/>
      <c r="AY1063" s="2">
        <v>280534</v>
      </c>
      <c r="AZ1063" s="2">
        <v>278823</v>
      </c>
      <c r="BA1063" s="2">
        <v>280534</v>
      </c>
      <c r="BB1063" s="2"/>
      <c r="BC1063" s="2"/>
      <c r="BD1063" s="2"/>
      <c r="BE1063" s="2"/>
      <c r="BF1063" s="2"/>
      <c r="BG1063" s="2"/>
      <c r="BH1063" s="2">
        <v>0</v>
      </c>
      <c r="BI1063" s="2">
        <v>2908</v>
      </c>
      <c r="BJ1063" s="2">
        <v>68985</v>
      </c>
      <c r="BK1063" s="2">
        <v>0</v>
      </c>
      <c r="BL1063" s="2">
        <v>0</v>
      </c>
      <c r="BM1063" s="2">
        <v>4116.01</v>
      </c>
      <c r="BN1063" s="2">
        <v>0</v>
      </c>
      <c r="BO1063" s="2">
        <v>0</v>
      </c>
      <c r="BP1063" s="2">
        <v>26182</v>
      </c>
      <c r="BQ1063" s="2">
        <v>0</v>
      </c>
      <c r="BR1063" s="2">
        <v>0</v>
      </c>
      <c r="BS1063" s="2">
        <v>3277</v>
      </c>
      <c r="BT1063" s="2"/>
      <c r="BU1063" s="2"/>
      <c r="BV1063" s="2"/>
      <c r="BW1063" s="2">
        <v>0</v>
      </c>
      <c r="BX1063" s="2">
        <v>19.631901840490798</v>
      </c>
      <c r="BY1063" s="2">
        <v>8522.6993865030672</v>
      </c>
      <c r="BZ1063" s="2"/>
      <c r="CA1063" s="2"/>
      <c r="CB1063" s="2"/>
      <c r="CC1063" s="2"/>
      <c r="CD1063" s="2"/>
      <c r="CE1063" s="2"/>
      <c r="CF1063" s="2"/>
      <c r="CG1063" s="2"/>
      <c r="CH1063" s="2"/>
      <c r="CI1063" s="2">
        <v>0</v>
      </c>
      <c r="CJ1063" s="2">
        <v>0</v>
      </c>
      <c r="CK1063" s="2">
        <v>41004.907975460126</v>
      </c>
      <c r="CL1063" s="2">
        <v>0</v>
      </c>
      <c r="CM1063" s="2">
        <v>0</v>
      </c>
      <c r="CN1063" s="2">
        <v>26047.565118912797</v>
      </c>
      <c r="CO1063" s="2">
        <v>0</v>
      </c>
      <c r="CP1063" s="2">
        <v>0</v>
      </c>
      <c r="CQ1063" s="2">
        <v>47850</v>
      </c>
      <c r="CR1063" s="2">
        <v>0</v>
      </c>
      <c r="CS1063" s="2">
        <v>0</v>
      </c>
      <c r="CT1063" s="2">
        <v>1612.6840317100794</v>
      </c>
      <c r="CU1063" s="2">
        <v>0</v>
      </c>
      <c r="CV1063" s="2">
        <v>0</v>
      </c>
      <c r="CW1063" s="2">
        <v>15376.240090600226</v>
      </c>
      <c r="CX1063" s="2">
        <v>0</v>
      </c>
      <c r="CY1063" s="2">
        <v>196312.57078142694</v>
      </c>
      <c r="CZ1063" s="2">
        <v>90775.764439411098</v>
      </c>
      <c r="DA1063" s="2">
        <v>280542.78378378379</v>
      </c>
      <c r="DB1063" s="2">
        <v>478063.20268326742</v>
      </c>
      <c r="DC1063" s="2">
        <v>880787.9899146714</v>
      </c>
    </row>
    <row r="1064" spans="1:107" x14ac:dyDescent="0.35">
      <c r="B1064">
        <v>2021</v>
      </c>
      <c r="C1064" s="2">
        <v>0</v>
      </c>
      <c r="D1064" s="2">
        <v>0</v>
      </c>
      <c r="E1064" s="2">
        <v>13238</v>
      </c>
      <c r="F1064" s="2">
        <v>0</v>
      </c>
      <c r="G1064" s="2">
        <v>0</v>
      </c>
      <c r="H1064" s="2">
        <v>50031.75</v>
      </c>
      <c r="I1064" s="2">
        <v>0</v>
      </c>
      <c r="J1064" s="2">
        <v>0</v>
      </c>
      <c r="K1064" s="2">
        <v>39339.387060158915</v>
      </c>
      <c r="L1064" s="2"/>
      <c r="M1064" s="2"/>
      <c r="N1064" s="2"/>
      <c r="O1064" s="2"/>
      <c r="P1064" s="2"/>
      <c r="Q1064" s="2">
        <v>49296.643247462926</v>
      </c>
      <c r="R1064" s="2"/>
      <c r="S1064" s="2"/>
      <c r="T1064" s="2"/>
      <c r="U1064" s="2">
        <v>0</v>
      </c>
      <c r="V1064" s="2">
        <v>0</v>
      </c>
      <c r="W1064" s="2">
        <v>43204.371584699453</v>
      </c>
      <c r="X1064" s="2">
        <v>7588.9487870619951</v>
      </c>
      <c r="Y1064" s="2">
        <v>7530.3234501347706</v>
      </c>
      <c r="Z1064" s="2">
        <v>7588.9487870619951</v>
      </c>
      <c r="AA1064" s="2">
        <v>0</v>
      </c>
      <c r="AB1064" s="2">
        <v>0</v>
      </c>
      <c r="AC1064" s="2">
        <v>6331</v>
      </c>
      <c r="AD1064" s="2"/>
      <c r="AE1064" s="2"/>
      <c r="AF1064" s="2"/>
      <c r="AG1064" s="2">
        <v>0</v>
      </c>
      <c r="AH1064" s="2">
        <v>0</v>
      </c>
      <c r="AI1064" s="2">
        <v>997</v>
      </c>
      <c r="AJ1064" s="2"/>
      <c r="AK1064" s="2"/>
      <c r="AL1064" s="2"/>
      <c r="AM1064" s="2">
        <v>0</v>
      </c>
      <c r="AN1064" s="2">
        <v>0.48808172531214528</v>
      </c>
      <c r="AO1064" s="2">
        <v>1837.6844494892168</v>
      </c>
      <c r="AP1064" s="2">
        <v>0</v>
      </c>
      <c r="AQ1064" s="2">
        <v>0</v>
      </c>
      <c r="AR1064" s="2">
        <v>43442.62295081967</v>
      </c>
      <c r="AS1064" s="2">
        <v>0</v>
      </c>
      <c r="AT1064" s="2">
        <v>0</v>
      </c>
      <c r="AU1064" s="2">
        <v>7685.5845629965934</v>
      </c>
      <c r="AV1064" s="2"/>
      <c r="AW1064" s="2"/>
      <c r="AX1064" s="2"/>
      <c r="AY1064" s="2">
        <v>289256</v>
      </c>
      <c r="AZ1064" s="2">
        <v>0</v>
      </c>
      <c r="BA1064" s="2">
        <v>289256</v>
      </c>
      <c r="BB1064" s="2"/>
      <c r="BC1064" s="2"/>
      <c r="BD1064" s="2"/>
      <c r="BE1064" s="2">
        <v>0</v>
      </c>
      <c r="BF1064" s="2"/>
      <c r="BG1064" s="2">
        <v>906.75</v>
      </c>
      <c r="BH1064" s="2">
        <v>0</v>
      </c>
      <c r="BI1064" s="2">
        <v>3844</v>
      </c>
      <c r="BJ1064" s="2">
        <v>67973</v>
      </c>
      <c r="BK1064" s="2">
        <v>3726</v>
      </c>
      <c r="BL1064" s="2">
        <v>0</v>
      </c>
      <c r="BM1064" s="2">
        <v>3979</v>
      </c>
      <c r="BN1064" s="2">
        <v>0</v>
      </c>
      <c r="BO1064" s="2">
        <v>0</v>
      </c>
      <c r="BP1064" s="2">
        <v>26182</v>
      </c>
      <c r="BQ1064" s="2">
        <v>0</v>
      </c>
      <c r="BR1064" s="2">
        <v>0</v>
      </c>
      <c r="BS1064" s="2">
        <v>3604</v>
      </c>
      <c r="BT1064" s="2"/>
      <c r="BU1064" s="2"/>
      <c r="BV1064" s="2"/>
      <c r="BW1064" s="2">
        <v>0</v>
      </c>
      <c r="BX1064" s="2">
        <v>34.052213393870602</v>
      </c>
      <c r="BY1064" s="2">
        <v>7884.2224744608402</v>
      </c>
      <c r="BZ1064" s="2"/>
      <c r="CA1064" s="2"/>
      <c r="CB1064" s="2"/>
      <c r="CC1064" s="2"/>
      <c r="CD1064" s="2"/>
      <c r="CE1064" s="2"/>
      <c r="CF1064" s="2"/>
      <c r="CG1064" s="2"/>
      <c r="CH1064" s="2"/>
      <c r="CI1064" s="2">
        <v>0</v>
      </c>
      <c r="CJ1064" s="2">
        <v>0</v>
      </c>
      <c r="CK1064" s="2">
        <v>37933.030646992054</v>
      </c>
      <c r="CL1064" s="2">
        <v>0</v>
      </c>
      <c r="CM1064" s="2">
        <v>22371.770491803276</v>
      </c>
      <c r="CN1064" s="2">
        <v>25136.612021857924</v>
      </c>
      <c r="CO1064" s="2">
        <v>0</v>
      </c>
      <c r="CP1064" s="2">
        <v>0</v>
      </c>
      <c r="CQ1064" s="2">
        <v>47840</v>
      </c>
      <c r="CR1064" s="2">
        <v>0</v>
      </c>
      <c r="CS1064" s="2">
        <v>0</v>
      </c>
      <c r="CT1064" s="2">
        <v>1556.2841530054643</v>
      </c>
      <c r="CU1064" s="2">
        <v>0</v>
      </c>
      <c r="CV1064" s="2">
        <v>0</v>
      </c>
      <c r="CW1064" s="2">
        <v>14838.491803278686</v>
      </c>
      <c r="CX1064" s="2">
        <v>0</v>
      </c>
      <c r="CY1064" s="2">
        <v>0</v>
      </c>
      <c r="CZ1064" s="2">
        <v>85464.480874316941</v>
      </c>
      <c r="DA1064" s="2">
        <v>300570.94878706202</v>
      </c>
      <c r="DB1064" s="2">
        <v>33780.634237057231</v>
      </c>
      <c r="DC1064" s="2">
        <v>875546.86461660056</v>
      </c>
    </row>
    <row r="1065" spans="1:107" x14ac:dyDescent="0.35">
      <c r="B1065">
        <v>2022</v>
      </c>
      <c r="C1065" s="2">
        <v>0</v>
      </c>
      <c r="D1065" s="2">
        <v>0</v>
      </c>
      <c r="E1065" s="2">
        <v>12887.41</v>
      </c>
      <c r="F1065" s="2"/>
      <c r="G1065" s="2"/>
      <c r="H1065" s="2">
        <v>50031.75</v>
      </c>
      <c r="I1065" s="2">
        <v>0</v>
      </c>
      <c r="J1065" s="2">
        <v>0</v>
      </c>
      <c r="K1065" s="2">
        <v>38250.269999999997</v>
      </c>
      <c r="L1065" s="2"/>
      <c r="M1065" s="2"/>
      <c r="N1065" s="2"/>
      <c r="O1065" s="2">
        <v>20034.66</v>
      </c>
      <c r="P1065" s="2">
        <v>139660.76999999999</v>
      </c>
      <c r="Q1065" s="2">
        <v>49164.45</v>
      </c>
      <c r="R1065" s="2"/>
      <c r="S1065" s="2"/>
      <c r="T1065" s="2"/>
      <c r="U1065" s="2">
        <v>0</v>
      </c>
      <c r="V1065" s="2">
        <v>0</v>
      </c>
      <c r="W1065" s="2">
        <v>41575.300000000003</v>
      </c>
      <c r="X1065" s="2">
        <v>6737.67</v>
      </c>
      <c r="Y1065" s="2">
        <v>0</v>
      </c>
      <c r="Z1065" s="2">
        <v>6737.67</v>
      </c>
      <c r="AA1065" s="2">
        <v>0</v>
      </c>
      <c r="AB1065" s="2">
        <v>0</v>
      </c>
      <c r="AC1065" s="2">
        <v>6090.71</v>
      </c>
      <c r="AD1065" s="2"/>
      <c r="AE1065" s="2"/>
      <c r="AF1065" s="2">
        <v>3408</v>
      </c>
      <c r="AG1065" s="2">
        <v>0</v>
      </c>
      <c r="AH1065" s="2">
        <v>989</v>
      </c>
      <c r="AI1065" s="2">
        <v>989</v>
      </c>
      <c r="AJ1065" s="2"/>
      <c r="AK1065" s="2"/>
      <c r="AL1065" s="2"/>
      <c r="AM1065" s="2">
        <v>0</v>
      </c>
      <c r="AN1065" s="2">
        <v>0</v>
      </c>
      <c r="AO1065" s="2">
        <v>1724.17</v>
      </c>
      <c r="AP1065" s="2">
        <v>43066.09</v>
      </c>
      <c r="AQ1065" s="2">
        <v>8613.2199999999993</v>
      </c>
      <c r="AR1065" s="2">
        <v>43066.09</v>
      </c>
      <c r="AS1065" s="2">
        <v>0</v>
      </c>
      <c r="AT1065" s="2">
        <v>0</v>
      </c>
      <c r="AU1065" s="2">
        <v>5881.79</v>
      </c>
      <c r="AV1065" s="2"/>
      <c r="AW1065" s="2"/>
      <c r="AX1065" s="2"/>
      <c r="AY1065" s="2"/>
      <c r="AZ1065" s="2"/>
      <c r="BA1065" s="2">
        <v>229814</v>
      </c>
      <c r="BB1065" s="2"/>
      <c r="BC1065" s="2"/>
      <c r="BD1065" s="2"/>
      <c r="BE1065" s="2"/>
      <c r="BF1065" s="2"/>
      <c r="BG1065" s="2">
        <v>839</v>
      </c>
      <c r="BH1065" s="2">
        <v>0</v>
      </c>
      <c r="BI1065" s="2">
        <v>91336</v>
      </c>
      <c r="BJ1065" s="2">
        <v>57093</v>
      </c>
      <c r="BK1065" s="2">
        <v>0</v>
      </c>
      <c r="BL1065" s="2">
        <v>0.5</v>
      </c>
      <c r="BM1065" s="2">
        <v>4419</v>
      </c>
      <c r="BN1065" s="2">
        <v>0</v>
      </c>
      <c r="BO1065" s="2">
        <v>0</v>
      </c>
      <c r="BP1065" s="2">
        <v>26732</v>
      </c>
      <c r="BQ1065" s="2"/>
      <c r="BR1065" s="2"/>
      <c r="BS1065" s="2">
        <v>2131</v>
      </c>
      <c r="BT1065" s="2"/>
      <c r="BU1065" s="2"/>
      <c r="BV1065" s="2"/>
      <c r="BW1065" s="2">
        <v>0</v>
      </c>
      <c r="BX1065" s="2">
        <v>29.82</v>
      </c>
      <c r="BY1065" s="2">
        <v>7553.78</v>
      </c>
      <c r="BZ1065" s="2"/>
      <c r="CA1065" s="2"/>
      <c r="CB1065" s="2"/>
      <c r="CC1065" s="2"/>
      <c r="CD1065" s="2"/>
      <c r="CE1065" s="2"/>
      <c r="CF1065" s="2"/>
      <c r="CG1065" s="2"/>
      <c r="CH1065" s="2"/>
      <c r="CI1065" s="2">
        <v>0</v>
      </c>
      <c r="CJ1065" s="2">
        <v>394036.21</v>
      </c>
      <c r="CK1065" s="2">
        <v>35589.99</v>
      </c>
      <c r="CL1065" s="2">
        <v>0</v>
      </c>
      <c r="CM1065" s="2">
        <v>0</v>
      </c>
      <c r="CN1065" s="2">
        <v>24918.74</v>
      </c>
      <c r="CO1065" s="2"/>
      <c r="CP1065" s="2">
        <v>70000</v>
      </c>
      <c r="CQ1065" s="2">
        <v>47850</v>
      </c>
      <c r="CR1065" s="2">
        <v>0</v>
      </c>
      <c r="CS1065" s="2">
        <v>0</v>
      </c>
      <c r="CT1065" s="2">
        <v>1542.8</v>
      </c>
      <c r="CU1065" s="2">
        <v>0</v>
      </c>
      <c r="CV1065" s="2">
        <v>0</v>
      </c>
      <c r="CW1065" s="2">
        <v>14709.88</v>
      </c>
      <c r="CX1065" s="2">
        <v>0</v>
      </c>
      <c r="CY1065" s="2">
        <v>0</v>
      </c>
      <c r="CZ1065" s="2">
        <v>74440.95</v>
      </c>
      <c r="DA1065" s="2">
        <v>69838.42</v>
      </c>
      <c r="DB1065" s="2">
        <v>704665.52</v>
      </c>
      <c r="DC1065" s="2">
        <v>787440.75</v>
      </c>
    </row>
    <row r="1066" spans="1:107" x14ac:dyDescent="0.35">
      <c r="B1066">
        <v>2023</v>
      </c>
      <c r="C1066" s="2">
        <v>0</v>
      </c>
      <c r="D1066" s="2">
        <v>0</v>
      </c>
      <c r="E1066" s="2">
        <v>10715</v>
      </c>
      <c r="F1066" s="2">
        <v>0</v>
      </c>
      <c r="G1066" s="2">
        <v>0</v>
      </c>
      <c r="H1066" s="2">
        <v>50031.75</v>
      </c>
      <c r="I1066" s="2">
        <v>0</v>
      </c>
      <c r="J1066" s="2">
        <v>337.4</v>
      </c>
      <c r="K1066" s="2">
        <v>34230.85</v>
      </c>
      <c r="L1066" s="2"/>
      <c r="M1066" s="2"/>
      <c r="N1066" s="2"/>
      <c r="O1066" s="2"/>
      <c r="P1066" s="2"/>
      <c r="Q1066" s="2">
        <v>52994.09</v>
      </c>
      <c r="R1066" s="2"/>
      <c r="S1066" s="2"/>
      <c r="T1066" s="2"/>
      <c r="U1066" s="2">
        <v>0</v>
      </c>
      <c r="V1066" s="2">
        <v>0</v>
      </c>
      <c r="W1066" s="2">
        <v>36765.269999999997</v>
      </c>
      <c r="X1066" s="2">
        <v>7215.84</v>
      </c>
      <c r="Y1066" s="2">
        <v>0</v>
      </c>
      <c r="Z1066" s="2">
        <v>7215.84</v>
      </c>
      <c r="AA1066" s="2">
        <v>0</v>
      </c>
      <c r="AB1066" s="2">
        <v>0</v>
      </c>
      <c r="AC1066" s="2">
        <v>5876.49</v>
      </c>
      <c r="AD1066" s="2"/>
      <c r="AE1066" s="2"/>
      <c r="AF1066" s="2"/>
      <c r="AG1066" s="2"/>
      <c r="AH1066" s="2"/>
      <c r="AI1066" s="2"/>
      <c r="AJ1066" s="2"/>
      <c r="AK1066" s="2"/>
      <c r="AL1066" s="2"/>
      <c r="AM1066" s="2">
        <v>0</v>
      </c>
      <c r="AN1066" s="2">
        <v>0</v>
      </c>
      <c r="AO1066" s="2">
        <v>1375.14</v>
      </c>
      <c r="AP1066" s="2">
        <v>47604.79</v>
      </c>
      <c r="AQ1066" s="2">
        <v>9520.9599999999991</v>
      </c>
      <c r="AR1066" s="2">
        <v>47604.79</v>
      </c>
      <c r="AS1066" s="2">
        <v>0</v>
      </c>
      <c r="AT1066" s="2">
        <v>0</v>
      </c>
      <c r="AU1066" s="2">
        <v>6260.82</v>
      </c>
      <c r="AV1066" s="2"/>
      <c r="AW1066" s="2"/>
      <c r="AX1066" s="2"/>
      <c r="AY1066" s="2"/>
      <c r="AZ1066" s="2"/>
      <c r="BA1066" s="2">
        <v>234026</v>
      </c>
      <c r="BB1066" s="2"/>
      <c r="BC1066" s="2"/>
      <c r="BD1066" s="2"/>
      <c r="BE1066" s="2">
        <v>0</v>
      </c>
      <c r="BF1066" s="2">
        <v>0</v>
      </c>
      <c r="BG1066" s="2">
        <v>640</v>
      </c>
      <c r="BH1066" s="2">
        <v>0</v>
      </c>
      <c r="BI1066" s="2">
        <v>17351</v>
      </c>
      <c r="BJ1066" s="2">
        <v>52007</v>
      </c>
      <c r="BK1066" s="2">
        <v>0</v>
      </c>
      <c r="BL1066" s="2"/>
      <c r="BM1066" s="2"/>
      <c r="BN1066" s="2">
        <v>0</v>
      </c>
      <c r="BO1066" s="2">
        <v>0</v>
      </c>
      <c r="BP1066" s="2">
        <v>26732</v>
      </c>
      <c r="BQ1066" s="2"/>
      <c r="BR1066" s="2"/>
      <c r="BS1066" s="2">
        <v>2327.41</v>
      </c>
      <c r="BT1066" s="2"/>
      <c r="BU1066" s="2"/>
      <c r="BV1066" s="2"/>
      <c r="BW1066" s="2">
        <v>0</v>
      </c>
      <c r="BX1066" s="2">
        <v>22.2</v>
      </c>
      <c r="BY1066" s="2">
        <v>7872.36</v>
      </c>
      <c r="BZ1066" s="2"/>
      <c r="CA1066" s="2"/>
      <c r="CB1066" s="2"/>
      <c r="CC1066" s="2"/>
      <c r="CD1066" s="2"/>
      <c r="CE1066" s="2"/>
      <c r="CF1066" s="2"/>
      <c r="CG1066" s="2"/>
      <c r="CH1066" s="2"/>
      <c r="CI1066" s="2">
        <v>37091.01</v>
      </c>
      <c r="CJ1066" s="2">
        <v>165984.95999999999</v>
      </c>
      <c r="CK1066" s="2">
        <v>37091.01</v>
      </c>
      <c r="CL1066" s="2">
        <v>26047.9</v>
      </c>
      <c r="CM1066" s="2">
        <v>27544.91</v>
      </c>
      <c r="CN1066" s="2">
        <v>26047.9</v>
      </c>
      <c r="CO1066" s="2">
        <v>0</v>
      </c>
      <c r="CP1066" s="2">
        <v>70000</v>
      </c>
      <c r="CQ1066" s="2">
        <v>38280</v>
      </c>
      <c r="CR1066" s="2">
        <v>0</v>
      </c>
      <c r="CS1066" s="2">
        <v>0</v>
      </c>
      <c r="CT1066" s="2">
        <v>1705.39</v>
      </c>
      <c r="CU1066" s="2"/>
      <c r="CV1066" s="2">
        <v>0</v>
      </c>
      <c r="CW1066" s="2">
        <v>16260.14</v>
      </c>
      <c r="CX1066" s="2">
        <v>0</v>
      </c>
      <c r="CY1066" s="2">
        <v>73910.179999999993</v>
      </c>
      <c r="CZ1066" s="2">
        <v>74922.16</v>
      </c>
      <c r="DA1066" s="2">
        <v>117959.54000000001</v>
      </c>
      <c r="DB1066" s="2">
        <v>364671.61</v>
      </c>
      <c r="DC1066" s="2">
        <v>770981.41000000015</v>
      </c>
    </row>
    <row r="1067" spans="1:107" x14ac:dyDescent="0.35">
      <c r="B1067">
        <v>2024</v>
      </c>
      <c r="C1067" s="2">
        <v>0</v>
      </c>
      <c r="D1067" s="2">
        <v>0</v>
      </c>
      <c r="E1067" s="2">
        <v>10602.4</v>
      </c>
      <c r="F1067" s="2">
        <v>0</v>
      </c>
      <c r="G1067" s="2">
        <v>0</v>
      </c>
      <c r="H1067" s="2">
        <v>40867.839999999997</v>
      </c>
      <c r="I1067" s="2">
        <v>0</v>
      </c>
      <c r="J1067" s="2">
        <v>0</v>
      </c>
      <c r="K1067" s="2">
        <v>33060.42</v>
      </c>
      <c r="L1067" s="2"/>
      <c r="M1067" s="2"/>
      <c r="N1067" s="2"/>
      <c r="O1067" s="2"/>
      <c r="P1067" s="2"/>
      <c r="Q1067" s="2">
        <v>48366.8</v>
      </c>
      <c r="R1067" s="2"/>
      <c r="S1067" s="2"/>
      <c r="T1067" s="2"/>
      <c r="U1067" s="2">
        <v>0</v>
      </c>
      <c r="V1067" s="2">
        <v>35543.839999999997</v>
      </c>
      <c r="W1067" s="2">
        <v>35543.839999999997</v>
      </c>
      <c r="X1067" s="2">
        <v>7443.47</v>
      </c>
      <c r="Y1067" s="2">
        <v>0</v>
      </c>
      <c r="Z1067" s="2">
        <v>7443.47</v>
      </c>
      <c r="AA1067" s="2">
        <v>0</v>
      </c>
      <c r="AB1067" s="2">
        <v>0</v>
      </c>
      <c r="AC1067" s="2">
        <v>7664.67</v>
      </c>
      <c r="AD1067" s="2"/>
      <c r="AE1067" s="2"/>
      <c r="AF1067" s="2">
        <v>209</v>
      </c>
      <c r="AG1067" s="2">
        <v>10</v>
      </c>
      <c r="AH1067" s="2">
        <v>0</v>
      </c>
      <c r="AI1067" s="2">
        <v>945</v>
      </c>
      <c r="AJ1067" s="2"/>
      <c r="AK1067" s="2"/>
      <c r="AL1067" s="2"/>
      <c r="AM1067" s="2">
        <v>0</v>
      </c>
      <c r="AN1067" s="2">
        <v>0</v>
      </c>
      <c r="AO1067" s="2">
        <v>1290.6199999999999</v>
      </c>
      <c r="AP1067" s="2">
        <v>0</v>
      </c>
      <c r="AQ1067" s="2"/>
      <c r="AR1067" s="2">
        <v>22058.82</v>
      </c>
      <c r="AS1067" s="2">
        <v>0</v>
      </c>
      <c r="AT1067" s="2">
        <v>0</v>
      </c>
      <c r="AU1067" s="2">
        <v>6287.5</v>
      </c>
      <c r="AV1067" s="2"/>
      <c r="AW1067" s="2"/>
      <c r="AX1067" s="2"/>
      <c r="AY1067" s="2">
        <v>0</v>
      </c>
      <c r="AZ1067" s="2">
        <v>0</v>
      </c>
      <c r="BA1067" s="2">
        <v>252071</v>
      </c>
      <c r="BB1067" s="2">
        <v>0</v>
      </c>
      <c r="BC1067" s="2">
        <v>0</v>
      </c>
      <c r="BD1067" s="2">
        <v>32201.040000000001</v>
      </c>
      <c r="BE1067" s="2">
        <v>0</v>
      </c>
      <c r="BF1067" s="2">
        <v>0</v>
      </c>
      <c r="BG1067" s="2">
        <v>667</v>
      </c>
      <c r="BH1067" s="2">
        <v>0</v>
      </c>
      <c r="BI1067" s="2">
        <v>321743</v>
      </c>
      <c r="BJ1067" s="2">
        <v>50369</v>
      </c>
      <c r="BK1067" s="2">
        <v>0</v>
      </c>
      <c r="BL1067" s="2">
        <v>5002.75</v>
      </c>
      <c r="BM1067" s="2">
        <v>4202.21</v>
      </c>
      <c r="BN1067" s="2">
        <v>0</v>
      </c>
      <c r="BO1067" s="2">
        <v>72</v>
      </c>
      <c r="BP1067" s="2">
        <v>27418</v>
      </c>
      <c r="BQ1067" s="2">
        <v>0</v>
      </c>
      <c r="BR1067" s="2">
        <v>0</v>
      </c>
      <c r="BS1067" s="2">
        <v>3265</v>
      </c>
      <c r="BT1067" s="2"/>
      <c r="BU1067" s="2"/>
      <c r="BV1067" s="2"/>
      <c r="BW1067" s="2">
        <v>0</v>
      </c>
      <c r="BX1067" s="2">
        <v>9.3800000000000008</v>
      </c>
      <c r="BY1067" s="2">
        <v>8219.7900000000009</v>
      </c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>
        <v>0</v>
      </c>
      <c r="CM1067" s="2"/>
      <c r="CN1067" s="2">
        <v>24567.15</v>
      </c>
      <c r="CO1067" s="2">
        <v>0</v>
      </c>
      <c r="CP1067" s="2">
        <v>35000</v>
      </c>
      <c r="CQ1067" s="2">
        <v>45940</v>
      </c>
      <c r="CR1067" s="2">
        <v>0</v>
      </c>
      <c r="CS1067" s="2">
        <v>0</v>
      </c>
      <c r="CT1067" s="2">
        <v>1580.47</v>
      </c>
      <c r="CU1067" s="2">
        <v>0</v>
      </c>
      <c r="CV1067" s="2"/>
      <c r="CW1067" s="2">
        <v>15463.4</v>
      </c>
      <c r="CX1067" s="2">
        <v>0</v>
      </c>
      <c r="CY1067" s="2">
        <v>0</v>
      </c>
      <c r="CZ1067" s="2">
        <v>41985.57</v>
      </c>
      <c r="DA1067" s="2">
        <v>7453.47</v>
      </c>
      <c r="DB1067" s="2">
        <v>397370.97</v>
      </c>
      <c r="DC1067" s="2">
        <v>722290.00999999989</v>
      </c>
    </row>
    <row r="1068" spans="1:107" x14ac:dyDescent="0.35">
      <c r="A1068" t="s">
        <v>24</v>
      </c>
      <c r="B1068">
        <v>2020</v>
      </c>
      <c r="C1068" s="2">
        <v>0</v>
      </c>
      <c r="D1068" s="2">
        <v>0</v>
      </c>
      <c r="E1068" s="2">
        <v>12218.723926380368</v>
      </c>
      <c r="F1068" s="2">
        <v>0</v>
      </c>
      <c r="G1068" s="2">
        <v>0</v>
      </c>
      <c r="H1068" s="2">
        <v>45028.574999999997</v>
      </c>
      <c r="I1068" s="2">
        <v>0</v>
      </c>
      <c r="J1068" s="2">
        <v>9889.5705521472391</v>
      </c>
      <c r="K1068" s="2">
        <v>37775.460122699391</v>
      </c>
      <c r="L1068" s="2"/>
      <c r="M1068" s="2"/>
      <c r="N1068" s="2"/>
      <c r="O1068" s="2">
        <v>28065.727699530515</v>
      </c>
      <c r="P1068" s="2">
        <v>1190.1408450704225</v>
      </c>
      <c r="Q1068" s="2">
        <v>47848.200312989044</v>
      </c>
      <c r="R1068" s="2">
        <v>0</v>
      </c>
      <c r="S1068" s="2">
        <v>0</v>
      </c>
      <c r="T1068" s="2">
        <v>18442.944785276075</v>
      </c>
      <c r="U1068" s="2">
        <v>0</v>
      </c>
      <c r="V1068" s="2">
        <v>0</v>
      </c>
      <c r="W1068" s="2">
        <v>40293.318233295584</v>
      </c>
      <c r="X1068" s="2">
        <v>0</v>
      </c>
      <c r="Y1068" s="2">
        <v>0</v>
      </c>
      <c r="Z1068" s="2">
        <v>7559.4594594594591</v>
      </c>
      <c r="AA1068" s="2">
        <v>0</v>
      </c>
      <c r="AB1068" s="2">
        <v>4752</v>
      </c>
      <c r="AC1068" s="2">
        <v>5144</v>
      </c>
      <c r="AD1068" s="2"/>
      <c r="AE1068" s="2"/>
      <c r="AF1068" s="2"/>
      <c r="AG1068" s="2"/>
      <c r="AH1068" s="2"/>
      <c r="AI1068" s="2"/>
      <c r="AJ1068" s="2"/>
      <c r="AK1068" s="2"/>
      <c r="AL1068" s="2"/>
      <c r="AM1068" s="2">
        <v>0</v>
      </c>
      <c r="AN1068" s="2">
        <v>0</v>
      </c>
      <c r="AO1068" s="2">
        <v>1519.0184049079755</v>
      </c>
      <c r="AP1068" s="2">
        <v>45016.987542468858</v>
      </c>
      <c r="AQ1068" s="2"/>
      <c r="AR1068" s="2">
        <v>45016.987542468858</v>
      </c>
      <c r="AS1068" s="2">
        <v>0</v>
      </c>
      <c r="AT1068" s="2">
        <v>0</v>
      </c>
      <c r="AU1068" s="2">
        <v>7477.3006134969328</v>
      </c>
      <c r="AV1068" s="2"/>
      <c r="AW1068" s="2"/>
      <c r="AX1068" s="2"/>
      <c r="AY1068" s="2">
        <v>252480</v>
      </c>
      <c r="AZ1068" s="2">
        <v>0</v>
      </c>
      <c r="BA1068" s="2">
        <v>252480</v>
      </c>
      <c r="BB1068" s="2"/>
      <c r="BC1068" s="2"/>
      <c r="BD1068" s="2"/>
      <c r="BE1068" s="2"/>
      <c r="BF1068" s="2"/>
      <c r="BG1068" s="2"/>
      <c r="BH1068" s="2">
        <v>61312</v>
      </c>
      <c r="BI1068" s="2">
        <v>813</v>
      </c>
      <c r="BJ1068" s="2">
        <v>61844</v>
      </c>
      <c r="BK1068" s="2">
        <v>0</v>
      </c>
      <c r="BL1068" s="2">
        <v>3815.4</v>
      </c>
      <c r="BM1068" s="2">
        <v>4219</v>
      </c>
      <c r="BN1068" s="2">
        <v>0</v>
      </c>
      <c r="BO1068" s="2">
        <v>0</v>
      </c>
      <c r="BP1068" s="2">
        <v>26182</v>
      </c>
      <c r="BQ1068" s="2">
        <v>0</v>
      </c>
      <c r="BR1068" s="2">
        <v>0</v>
      </c>
      <c r="BS1068" s="2">
        <v>2949</v>
      </c>
      <c r="BT1068" s="2"/>
      <c r="BU1068" s="2"/>
      <c r="BV1068" s="2"/>
      <c r="BW1068" s="2">
        <v>0</v>
      </c>
      <c r="BX1068" s="2">
        <v>1001.2269938650307</v>
      </c>
      <c r="BY1068" s="2">
        <v>8522.6993865030672</v>
      </c>
      <c r="BZ1068" s="2"/>
      <c r="CA1068" s="2"/>
      <c r="CB1068" s="2"/>
      <c r="CC1068" s="2"/>
      <c r="CD1068" s="2"/>
      <c r="CE1068" s="2"/>
      <c r="CF1068" s="2"/>
      <c r="CG1068" s="2"/>
      <c r="CH1068" s="2"/>
      <c r="CI1068" s="2">
        <v>40818.404907975462</v>
      </c>
      <c r="CJ1068" s="2">
        <v>80502.539877300631</v>
      </c>
      <c r="CK1068" s="2">
        <v>40818.404907975462</v>
      </c>
      <c r="CL1068" s="2">
        <v>26047.565118912797</v>
      </c>
      <c r="CM1068" s="2">
        <v>0</v>
      </c>
      <c r="CN1068" s="2">
        <v>26047.565118912797</v>
      </c>
      <c r="CO1068" s="2">
        <v>43060</v>
      </c>
      <c r="CP1068" s="2">
        <v>0</v>
      </c>
      <c r="CQ1068" s="2">
        <v>43060</v>
      </c>
      <c r="CR1068" s="2">
        <v>1612.6840317100794</v>
      </c>
      <c r="CS1068" s="2">
        <v>0</v>
      </c>
      <c r="CT1068" s="2">
        <v>1612.6840317100794</v>
      </c>
      <c r="CU1068" s="2">
        <v>0</v>
      </c>
      <c r="CV1068" s="2">
        <v>0</v>
      </c>
      <c r="CW1068" s="2">
        <v>15376.240090600226</v>
      </c>
      <c r="CX1068" s="2">
        <v>97417.893544733859</v>
      </c>
      <c r="CY1068" s="2">
        <v>99879.954699886744</v>
      </c>
      <c r="CZ1068" s="2">
        <v>97417.893544733859</v>
      </c>
      <c r="DA1068" s="2">
        <v>595831.26284533157</v>
      </c>
      <c r="DB1068" s="2">
        <v>201843.83296827006</v>
      </c>
      <c r="DC1068" s="2">
        <v>848853.47548140911</v>
      </c>
    </row>
    <row r="1069" spans="1:107" x14ac:dyDescent="0.35">
      <c r="B1069">
        <v>2021</v>
      </c>
      <c r="C1069" s="2">
        <v>0</v>
      </c>
      <c r="D1069" s="2">
        <v>0</v>
      </c>
      <c r="E1069" s="2">
        <v>11914</v>
      </c>
      <c r="F1069" s="2">
        <v>0</v>
      </c>
      <c r="G1069" s="2">
        <v>0</v>
      </c>
      <c r="H1069" s="2">
        <v>45028.574999999997</v>
      </c>
      <c r="I1069" s="2">
        <v>0</v>
      </c>
      <c r="J1069" s="2">
        <v>13973.893303064699</v>
      </c>
      <c r="K1069" s="2">
        <v>35406.356413166854</v>
      </c>
      <c r="L1069" s="2"/>
      <c r="M1069" s="2"/>
      <c r="N1069" s="2"/>
      <c r="O1069" s="2">
        <v>49296.643247462926</v>
      </c>
      <c r="P1069" s="2">
        <v>19736.143637782985</v>
      </c>
      <c r="Q1069" s="2">
        <v>49296.643247462926</v>
      </c>
      <c r="R1069" s="2">
        <v>0</v>
      </c>
      <c r="S1069" s="2">
        <v>0</v>
      </c>
      <c r="T1069" s="2">
        <v>17010.21566401816</v>
      </c>
      <c r="U1069" s="2">
        <v>29093.98907103825</v>
      </c>
      <c r="V1069" s="2">
        <v>122424.04371584699</v>
      </c>
      <c r="W1069" s="2">
        <v>38884.153005464483</v>
      </c>
      <c r="X1069" s="2">
        <v>0</v>
      </c>
      <c r="Y1069" s="2">
        <v>0</v>
      </c>
      <c r="Z1069" s="2">
        <v>7588.9487870619951</v>
      </c>
      <c r="AA1069" s="2">
        <v>0</v>
      </c>
      <c r="AB1069" s="2">
        <v>6062</v>
      </c>
      <c r="AC1069" s="2">
        <v>5680</v>
      </c>
      <c r="AD1069" s="2"/>
      <c r="AE1069" s="2"/>
      <c r="AF1069" s="2"/>
      <c r="AG1069" s="2">
        <v>897</v>
      </c>
      <c r="AH1069" s="2">
        <v>12273.07</v>
      </c>
      <c r="AI1069" s="2">
        <v>897</v>
      </c>
      <c r="AJ1069" s="2"/>
      <c r="AK1069" s="2"/>
      <c r="AL1069" s="2"/>
      <c r="AM1069" s="2">
        <v>0</v>
      </c>
      <c r="AN1069" s="2">
        <v>0</v>
      </c>
      <c r="AO1069" s="2">
        <v>1654.9375709421113</v>
      </c>
      <c r="AP1069" s="2">
        <v>521.31147540983602</v>
      </c>
      <c r="AQ1069" s="2">
        <v>0</v>
      </c>
      <c r="AR1069" s="2">
        <v>43442.62295081967</v>
      </c>
      <c r="AS1069" s="2">
        <v>0</v>
      </c>
      <c r="AT1069" s="2">
        <v>0</v>
      </c>
      <c r="AU1069" s="2">
        <v>6917.1396140749148</v>
      </c>
      <c r="AV1069" s="2"/>
      <c r="AW1069" s="2"/>
      <c r="AX1069" s="2"/>
      <c r="AY1069" s="2">
        <v>260330</v>
      </c>
      <c r="AZ1069" s="2">
        <v>0</v>
      </c>
      <c r="BA1069" s="2">
        <v>260330</v>
      </c>
      <c r="BB1069" s="2"/>
      <c r="BC1069" s="2"/>
      <c r="BD1069" s="2"/>
      <c r="BE1069" s="2">
        <v>0</v>
      </c>
      <c r="BF1069" s="2">
        <v>4046.97</v>
      </c>
      <c r="BG1069" s="2">
        <v>815.95</v>
      </c>
      <c r="BH1069" s="2">
        <v>60944</v>
      </c>
      <c r="BI1069" s="2">
        <v>532</v>
      </c>
      <c r="BJ1069" s="2">
        <v>61169</v>
      </c>
      <c r="BK1069" s="2">
        <v>4105</v>
      </c>
      <c r="BL1069" s="2">
        <v>3311</v>
      </c>
      <c r="BM1069" s="2">
        <v>4105</v>
      </c>
      <c r="BN1069" s="2">
        <v>0</v>
      </c>
      <c r="BO1069" s="2">
        <v>37827</v>
      </c>
      <c r="BP1069" s="2">
        <v>26182</v>
      </c>
      <c r="BQ1069" s="2">
        <v>3243</v>
      </c>
      <c r="BR1069" s="2">
        <v>7189</v>
      </c>
      <c r="BS1069" s="2">
        <v>3243</v>
      </c>
      <c r="BT1069" s="2"/>
      <c r="BU1069" s="2"/>
      <c r="BV1069" s="2"/>
      <c r="BW1069" s="2">
        <v>0</v>
      </c>
      <c r="BX1069" s="2">
        <v>62.42905788876277</v>
      </c>
      <c r="BY1069" s="2">
        <v>7884.2224744608402</v>
      </c>
      <c r="BZ1069" s="2"/>
      <c r="CA1069" s="2"/>
      <c r="CB1069" s="2"/>
      <c r="CC1069" s="2"/>
      <c r="CD1069" s="2"/>
      <c r="CE1069" s="2"/>
      <c r="CF1069" s="2"/>
      <c r="CG1069" s="2"/>
      <c r="CH1069" s="2"/>
      <c r="CI1069" s="2">
        <v>30184.642451759362</v>
      </c>
      <c r="CJ1069" s="2">
        <v>0</v>
      </c>
      <c r="CK1069" s="2">
        <v>37933.030646992054</v>
      </c>
      <c r="CL1069" s="2">
        <v>25136.612021857924</v>
      </c>
      <c r="CM1069" s="2">
        <v>0</v>
      </c>
      <c r="CN1069" s="2">
        <v>25136.612021857924</v>
      </c>
      <c r="CO1069" s="2">
        <v>43060</v>
      </c>
      <c r="CP1069" s="2">
        <v>0</v>
      </c>
      <c r="CQ1069" s="2">
        <v>43060</v>
      </c>
      <c r="CR1069" s="2">
        <v>1556.2841530054645</v>
      </c>
      <c r="CS1069" s="2">
        <v>0</v>
      </c>
      <c r="CT1069" s="2">
        <v>1556.2841530054643</v>
      </c>
      <c r="CU1069" s="2">
        <v>0</v>
      </c>
      <c r="CV1069" s="2">
        <v>9507.6325355191257</v>
      </c>
      <c r="CW1069" s="2">
        <v>14838.491803278686</v>
      </c>
      <c r="CX1069" s="2">
        <v>0</v>
      </c>
      <c r="CY1069" s="2">
        <v>0</v>
      </c>
      <c r="CZ1069" s="2">
        <v>87601.092896174858</v>
      </c>
      <c r="DA1069" s="2">
        <v>508368.48242053378</v>
      </c>
      <c r="DB1069" s="2">
        <v>236945.18225010257</v>
      </c>
      <c r="DC1069" s="2">
        <v>837575.27624878089</v>
      </c>
    </row>
    <row r="1070" spans="1:107" x14ac:dyDescent="0.35">
      <c r="B1070">
        <v>2022</v>
      </c>
      <c r="C1070" s="2">
        <v>0</v>
      </c>
      <c r="D1070" s="2">
        <v>50102</v>
      </c>
      <c r="E1070" s="2">
        <v>11597.85</v>
      </c>
      <c r="F1070" s="2"/>
      <c r="G1070" s="2"/>
      <c r="H1070" s="2">
        <v>45028.58</v>
      </c>
      <c r="I1070" s="2">
        <v>0</v>
      </c>
      <c r="J1070" s="2">
        <v>22092.65</v>
      </c>
      <c r="K1070" s="2">
        <v>34425.99</v>
      </c>
      <c r="L1070" s="2"/>
      <c r="M1070" s="2"/>
      <c r="N1070" s="2"/>
      <c r="O1070" s="2">
        <v>42520.65</v>
      </c>
      <c r="P1070" s="2">
        <v>0</v>
      </c>
      <c r="Q1070" s="2">
        <v>49164.45</v>
      </c>
      <c r="R1070" s="2">
        <v>0</v>
      </c>
      <c r="S1070" s="2">
        <v>0</v>
      </c>
      <c r="T1070" s="2">
        <v>16660.28</v>
      </c>
      <c r="U1070" s="2">
        <v>35631.64</v>
      </c>
      <c r="V1070" s="2">
        <v>9705.31</v>
      </c>
      <c r="W1070" s="2">
        <v>37418.199999999997</v>
      </c>
      <c r="X1070" s="2">
        <v>0</v>
      </c>
      <c r="Y1070" s="2">
        <v>26951.05</v>
      </c>
      <c r="Z1070" s="2">
        <v>6737.67</v>
      </c>
      <c r="AA1070" s="2">
        <v>4318.03</v>
      </c>
      <c r="AB1070" s="2">
        <v>16394.54</v>
      </c>
      <c r="AC1070" s="2">
        <v>5504.92</v>
      </c>
      <c r="AD1070" s="2"/>
      <c r="AE1070" s="2"/>
      <c r="AF1070" s="2">
        <v>3408</v>
      </c>
      <c r="AG1070" s="2">
        <v>865</v>
      </c>
      <c r="AH1070" s="2">
        <v>25</v>
      </c>
      <c r="AI1070" s="2">
        <v>890</v>
      </c>
      <c r="AJ1070" s="2"/>
      <c r="AK1070" s="2"/>
      <c r="AL1070" s="2"/>
      <c r="AM1070" s="2">
        <v>0</v>
      </c>
      <c r="AN1070" s="2">
        <v>0</v>
      </c>
      <c r="AO1070" s="2">
        <v>1552.72</v>
      </c>
      <c r="AP1070" s="2">
        <v>0</v>
      </c>
      <c r="AQ1070" s="2">
        <v>42549.3</v>
      </c>
      <c r="AR1070" s="2">
        <v>43066.09</v>
      </c>
      <c r="AS1070" s="2">
        <v>5881.79</v>
      </c>
      <c r="AT1070" s="2">
        <v>0</v>
      </c>
      <c r="AU1070" s="2">
        <v>5881.79</v>
      </c>
      <c r="AV1070" s="2"/>
      <c r="AW1070" s="2"/>
      <c r="AX1070" s="2"/>
      <c r="AY1070" s="2"/>
      <c r="AZ1070" s="2"/>
      <c r="BA1070" s="2">
        <v>229814</v>
      </c>
      <c r="BB1070" s="2"/>
      <c r="BC1070" s="2"/>
      <c r="BD1070" s="2"/>
      <c r="BE1070" s="2">
        <v>755</v>
      </c>
      <c r="BF1070" s="2">
        <v>816</v>
      </c>
      <c r="BG1070" s="2">
        <v>755</v>
      </c>
      <c r="BH1070" s="2">
        <v>53921</v>
      </c>
      <c r="BI1070" s="2">
        <v>225</v>
      </c>
      <c r="BJ1070" s="2">
        <v>53921</v>
      </c>
      <c r="BK1070" s="2">
        <v>1160</v>
      </c>
      <c r="BL1070" s="2">
        <v>0</v>
      </c>
      <c r="BM1070" s="2">
        <v>3902</v>
      </c>
      <c r="BN1070" s="2">
        <v>0</v>
      </c>
      <c r="BO1070" s="2">
        <v>0</v>
      </c>
      <c r="BP1070" s="2">
        <v>26732</v>
      </c>
      <c r="BQ1070" s="2"/>
      <c r="BR1070" s="2"/>
      <c r="BS1070" s="2">
        <v>2131</v>
      </c>
      <c r="BT1070" s="2"/>
      <c r="BU1070" s="2"/>
      <c r="BV1070" s="2"/>
      <c r="BW1070" s="2">
        <v>0</v>
      </c>
      <c r="BX1070" s="2">
        <v>928.65</v>
      </c>
      <c r="BY1070" s="2">
        <v>7553.78</v>
      </c>
      <c r="BZ1070" s="2"/>
      <c r="CA1070" s="2"/>
      <c r="CB1070" s="2"/>
      <c r="CC1070" s="2"/>
      <c r="CD1070" s="2"/>
      <c r="CE1070" s="2"/>
      <c r="CF1070" s="2"/>
      <c r="CG1070" s="2"/>
      <c r="CH1070" s="2"/>
      <c r="CI1070" s="2">
        <v>27912.71</v>
      </c>
      <c r="CJ1070" s="2">
        <v>0</v>
      </c>
      <c r="CK1070" s="2">
        <v>35589.99</v>
      </c>
      <c r="CL1070" s="2">
        <v>24918.74</v>
      </c>
      <c r="CM1070" s="2">
        <v>0</v>
      </c>
      <c r="CN1070" s="2">
        <v>24918.74</v>
      </c>
      <c r="CO1070" s="2">
        <v>43070</v>
      </c>
      <c r="CP1070" s="2"/>
      <c r="CQ1070" s="2">
        <v>43070</v>
      </c>
      <c r="CR1070" s="2">
        <v>1542.8</v>
      </c>
      <c r="CS1070" s="2">
        <v>0</v>
      </c>
      <c r="CT1070" s="2">
        <v>1542.8</v>
      </c>
      <c r="CU1070" s="2">
        <v>0</v>
      </c>
      <c r="CV1070" s="2">
        <v>28942.15</v>
      </c>
      <c r="CW1070" s="2">
        <v>14709.88</v>
      </c>
      <c r="CX1070" s="2">
        <v>0</v>
      </c>
      <c r="CY1070" s="2">
        <v>0</v>
      </c>
      <c r="CZ1070" s="2">
        <v>78464.789999999994</v>
      </c>
      <c r="DA1070" s="2">
        <v>242497.35999999996</v>
      </c>
      <c r="DB1070" s="2">
        <v>198731.64999999997</v>
      </c>
      <c r="DC1070" s="2">
        <v>784441.52000000014</v>
      </c>
    </row>
    <row r="1071" spans="1:107" x14ac:dyDescent="0.35">
      <c r="B1071">
        <v>2023</v>
      </c>
      <c r="C1071" s="2">
        <v>10532</v>
      </c>
      <c r="D1071" s="2">
        <v>45924</v>
      </c>
      <c r="E1071" s="2">
        <v>10532</v>
      </c>
      <c r="F1071" s="2">
        <v>16098.66</v>
      </c>
      <c r="G1071" s="2">
        <v>80943.850000000006</v>
      </c>
      <c r="H1071" s="2">
        <v>45028.58</v>
      </c>
      <c r="I1071" s="2">
        <v>0</v>
      </c>
      <c r="J1071" s="2">
        <v>63874.58</v>
      </c>
      <c r="K1071" s="2">
        <v>34229.74</v>
      </c>
      <c r="L1071" s="2"/>
      <c r="M1071" s="2"/>
      <c r="N1071" s="2"/>
      <c r="O1071" s="2">
        <v>33435.99</v>
      </c>
      <c r="P1071" s="2">
        <v>6829.73</v>
      </c>
      <c r="Q1071" s="2">
        <v>52994.09</v>
      </c>
      <c r="R1071" s="2">
        <v>19328.52</v>
      </c>
      <c r="S1071" s="2">
        <v>117871.25</v>
      </c>
      <c r="T1071" s="2">
        <v>19328.52</v>
      </c>
      <c r="U1071" s="2">
        <v>36765.269999999997</v>
      </c>
      <c r="V1071" s="2">
        <v>1974.85</v>
      </c>
      <c r="W1071" s="2">
        <v>36765.269999999997</v>
      </c>
      <c r="X1071" s="2">
        <v>7215.84</v>
      </c>
      <c r="Y1071" s="2">
        <v>11134</v>
      </c>
      <c r="Z1071" s="2">
        <v>7215.84</v>
      </c>
      <c r="AA1071" s="2">
        <v>0</v>
      </c>
      <c r="AB1071" s="2">
        <v>0</v>
      </c>
      <c r="AC1071" s="2">
        <v>5876.49</v>
      </c>
      <c r="AD1071" s="2"/>
      <c r="AE1071" s="2"/>
      <c r="AF1071" s="2"/>
      <c r="AG1071" s="2"/>
      <c r="AH1071" s="2"/>
      <c r="AI1071" s="2"/>
      <c r="AJ1071" s="2"/>
      <c r="AK1071" s="2"/>
      <c r="AL1071" s="2"/>
      <c r="AM1071" s="2">
        <v>0</v>
      </c>
      <c r="AN1071" s="2">
        <v>0</v>
      </c>
      <c r="AO1071" s="2">
        <v>1375.14</v>
      </c>
      <c r="AP1071" s="2">
        <v>47604.79</v>
      </c>
      <c r="AQ1071" s="2">
        <v>47604.79</v>
      </c>
      <c r="AR1071" s="2">
        <v>47604.79</v>
      </c>
      <c r="AS1071" s="2">
        <v>0</v>
      </c>
      <c r="AT1071" s="2">
        <v>0</v>
      </c>
      <c r="AU1071" s="2">
        <v>6260.82</v>
      </c>
      <c r="AV1071" s="2"/>
      <c r="AW1071" s="2"/>
      <c r="AX1071" s="2"/>
      <c r="AY1071" s="2"/>
      <c r="AZ1071" s="2"/>
      <c r="BA1071" s="2">
        <v>234026</v>
      </c>
      <c r="BB1071" s="2"/>
      <c r="BC1071" s="2"/>
      <c r="BD1071" s="2"/>
      <c r="BE1071" s="2">
        <v>0</v>
      </c>
      <c r="BF1071" s="2">
        <v>0</v>
      </c>
      <c r="BG1071" s="2">
        <v>640</v>
      </c>
      <c r="BH1071" s="2">
        <v>51379</v>
      </c>
      <c r="BI1071" s="2">
        <v>0</v>
      </c>
      <c r="BJ1071" s="2">
        <v>51977</v>
      </c>
      <c r="BK1071" s="2">
        <v>480.37</v>
      </c>
      <c r="BL1071" s="2"/>
      <c r="BM1071" s="2"/>
      <c r="BN1071" s="2">
        <v>3287</v>
      </c>
      <c r="BO1071" s="2">
        <v>57634</v>
      </c>
      <c r="BP1071" s="2">
        <v>26732</v>
      </c>
      <c r="BQ1071" s="2"/>
      <c r="BR1071" s="2"/>
      <c r="BS1071" s="2">
        <v>2327.41</v>
      </c>
      <c r="BT1071" s="2"/>
      <c r="BU1071" s="2"/>
      <c r="BV1071" s="2"/>
      <c r="BW1071" s="2">
        <v>7872.36</v>
      </c>
      <c r="BX1071" s="2">
        <v>28511.65</v>
      </c>
      <c r="BY1071" s="2">
        <v>7872.36</v>
      </c>
      <c r="BZ1071" s="2"/>
      <c r="CA1071" s="2"/>
      <c r="CB1071" s="2"/>
      <c r="CC1071" s="2"/>
      <c r="CD1071" s="2"/>
      <c r="CE1071" s="2"/>
      <c r="CF1071" s="2"/>
      <c r="CG1071" s="2"/>
      <c r="CH1071" s="2"/>
      <c r="CI1071" s="2">
        <v>36988.78</v>
      </c>
      <c r="CJ1071" s="2">
        <v>0</v>
      </c>
      <c r="CK1071" s="2">
        <v>37091.01</v>
      </c>
      <c r="CL1071" s="2">
        <v>26047.9</v>
      </c>
      <c r="CM1071" s="2">
        <v>0</v>
      </c>
      <c r="CN1071" s="2">
        <v>26047.9</v>
      </c>
      <c r="CO1071" s="2">
        <v>37758</v>
      </c>
      <c r="CP1071" s="2"/>
      <c r="CQ1071" s="2">
        <v>38280</v>
      </c>
      <c r="CR1071" s="2">
        <v>1705.39</v>
      </c>
      <c r="CS1071" s="2">
        <v>0</v>
      </c>
      <c r="CT1071" s="2">
        <v>1705.39</v>
      </c>
      <c r="CU1071" s="2"/>
      <c r="CV1071" s="2">
        <v>41746.36</v>
      </c>
      <c r="CW1071" s="2">
        <v>16260.14</v>
      </c>
      <c r="CX1071" s="2">
        <v>0</v>
      </c>
      <c r="CY1071" s="2">
        <v>182728.14</v>
      </c>
      <c r="CZ1071" s="2">
        <v>86628.74</v>
      </c>
      <c r="DA1071" s="2">
        <v>336499.87</v>
      </c>
      <c r="DB1071" s="2">
        <v>686777.2</v>
      </c>
      <c r="DC1071" s="2">
        <v>796799.2300000001</v>
      </c>
    </row>
    <row r="1072" spans="1:107" x14ac:dyDescent="0.35">
      <c r="B1072">
        <v>2024</v>
      </c>
      <c r="C1072" s="2">
        <v>10905.57</v>
      </c>
      <c r="D1072" s="2">
        <v>0</v>
      </c>
      <c r="E1072" s="2">
        <v>10905.57</v>
      </c>
      <c r="F1072" s="2">
        <v>0</v>
      </c>
      <c r="G1072" s="2">
        <v>0</v>
      </c>
      <c r="H1072" s="2">
        <v>40867.839999999997</v>
      </c>
      <c r="I1072" s="2">
        <v>0</v>
      </c>
      <c r="J1072" s="2">
        <v>40896.879999999997</v>
      </c>
      <c r="K1072" s="2">
        <v>33060.42</v>
      </c>
      <c r="L1072" s="2"/>
      <c r="M1072" s="2"/>
      <c r="N1072" s="2"/>
      <c r="O1072" s="2">
        <v>35359.980000000003</v>
      </c>
      <c r="P1072" s="2">
        <v>17889.830000000002</v>
      </c>
      <c r="Q1072" s="2">
        <v>48366.8</v>
      </c>
      <c r="R1072" s="2">
        <v>19537.5</v>
      </c>
      <c r="S1072" s="2">
        <v>0</v>
      </c>
      <c r="T1072" s="2">
        <v>19537.5</v>
      </c>
      <c r="U1072" s="2">
        <v>3607.1</v>
      </c>
      <c r="V1072" s="2">
        <v>0</v>
      </c>
      <c r="W1072" s="2">
        <v>35543.839999999997</v>
      </c>
      <c r="X1072" s="2">
        <v>8.2899999999999991</v>
      </c>
      <c r="Y1072" s="2">
        <v>0</v>
      </c>
      <c r="Z1072" s="2">
        <v>7443.47</v>
      </c>
      <c r="AA1072" s="2">
        <v>0</v>
      </c>
      <c r="AB1072" s="2">
        <v>0</v>
      </c>
      <c r="AC1072" s="2">
        <v>7664.67</v>
      </c>
      <c r="AD1072" s="2"/>
      <c r="AE1072" s="2"/>
      <c r="AF1072" s="2">
        <v>209</v>
      </c>
      <c r="AG1072" s="2">
        <v>17</v>
      </c>
      <c r="AH1072" s="2">
        <v>0</v>
      </c>
      <c r="AI1072" s="2">
        <v>952</v>
      </c>
      <c r="AJ1072" s="2"/>
      <c r="AK1072" s="2"/>
      <c r="AL1072" s="2"/>
      <c r="AM1072" s="2">
        <v>0</v>
      </c>
      <c r="AN1072" s="2">
        <v>0</v>
      </c>
      <c r="AO1072" s="2">
        <v>1290.6199999999999</v>
      </c>
      <c r="AP1072" s="2">
        <v>0</v>
      </c>
      <c r="AQ1072" s="2"/>
      <c r="AR1072" s="2">
        <v>44117.65</v>
      </c>
      <c r="AS1072" s="2">
        <v>6287.5</v>
      </c>
      <c r="AT1072" s="2">
        <v>5876.04</v>
      </c>
      <c r="AU1072" s="2">
        <v>6287.5</v>
      </c>
      <c r="AV1072" s="2"/>
      <c r="AW1072" s="2"/>
      <c r="AX1072" s="2"/>
      <c r="AY1072" s="2">
        <v>252071</v>
      </c>
      <c r="AZ1072" s="2">
        <v>0</v>
      </c>
      <c r="BA1072" s="2">
        <v>252071</v>
      </c>
      <c r="BB1072" s="2">
        <v>32519.03</v>
      </c>
      <c r="BC1072" s="2">
        <v>14716.05</v>
      </c>
      <c r="BD1072" s="2">
        <v>37421.879999999997</v>
      </c>
      <c r="BE1072" s="2">
        <v>0</v>
      </c>
      <c r="BF1072" s="2">
        <v>0</v>
      </c>
      <c r="BG1072" s="2">
        <v>667</v>
      </c>
      <c r="BH1072" s="2">
        <v>49663</v>
      </c>
      <c r="BI1072" s="2">
        <v>0</v>
      </c>
      <c r="BJ1072" s="2">
        <v>50369</v>
      </c>
      <c r="BK1072" s="2">
        <v>0</v>
      </c>
      <c r="BL1072" s="2">
        <v>0</v>
      </c>
      <c r="BM1072" s="2">
        <v>4144</v>
      </c>
      <c r="BN1072" s="2">
        <v>0</v>
      </c>
      <c r="BO1072" s="2">
        <v>72</v>
      </c>
      <c r="BP1072" s="2">
        <v>27418</v>
      </c>
      <c r="BQ1072" s="2">
        <v>0</v>
      </c>
      <c r="BR1072" s="2">
        <v>0</v>
      </c>
      <c r="BS1072" s="2">
        <v>3265</v>
      </c>
      <c r="BT1072" s="2"/>
      <c r="BU1072" s="2"/>
      <c r="BV1072" s="2"/>
      <c r="BW1072" s="2">
        <v>8219.7900000000009</v>
      </c>
      <c r="BX1072" s="2">
        <v>0</v>
      </c>
      <c r="BY1072" s="2">
        <v>8219.7900000000009</v>
      </c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>
        <v>0</v>
      </c>
      <c r="CM1072" s="2"/>
      <c r="CN1072" s="2">
        <v>24567.15</v>
      </c>
      <c r="CO1072" s="2">
        <v>45417.88</v>
      </c>
      <c r="CP1072" s="2">
        <v>522.12</v>
      </c>
      <c r="CQ1072" s="2">
        <v>45940</v>
      </c>
      <c r="CR1072" s="2">
        <v>1580.47</v>
      </c>
      <c r="CS1072" s="2">
        <v>0</v>
      </c>
      <c r="CT1072" s="2">
        <v>1580.47</v>
      </c>
      <c r="CU1072" s="2">
        <v>0</v>
      </c>
      <c r="CV1072" s="2">
        <v>8330.67</v>
      </c>
      <c r="CW1072" s="2">
        <v>15463.4</v>
      </c>
      <c r="CX1072" s="2">
        <v>81761.38</v>
      </c>
      <c r="CY1072" s="2">
        <v>80283.02</v>
      </c>
      <c r="CZ1072" s="2">
        <v>81761.38</v>
      </c>
      <c r="DA1072" s="2">
        <v>546955.49</v>
      </c>
      <c r="DB1072" s="2">
        <v>168586.61</v>
      </c>
      <c r="DC1072" s="2">
        <v>809134.95000000007</v>
      </c>
    </row>
    <row r="1073" spans="1:107" x14ac:dyDescent="0.35">
      <c r="A1073" t="s">
        <v>36</v>
      </c>
      <c r="B1073">
        <v>2020</v>
      </c>
      <c r="C1073" s="2">
        <v>0</v>
      </c>
      <c r="D1073" s="2">
        <v>0</v>
      </c>
      <c r="E1073" s="2">
        <v>6788.7607361963192</v>
      </c>
      <c r="F1073" s="2">
        <v>25015.887599999998</v>
      </c>
      <c r="G1073" s="2">
        <v>20012.7012</v>
      </c>
      <c r="H1073" s="2">
        <v>25015.875</v>
      </c>
      <c r="I1073" s="2">
        <v>0</v>
      </c>
      <c r="J1073" s="2">
        <v>0</v>
      </c>
      <c r="K1073" s="2">
        <v>22090.797546012273</v>
      </c>
      <c r="L1073" s="2"/>
      <c r="M1073" s="2"/>
      <c r="N1073" s="2"/>
      <c r="O1073" s="2">
        <v>0</v>
      </c>
      <c r="P1073" s="2"/>
      <c r="Q1073" s="2">
        <v>47848.200312989044</v>
      </c>
      <c r="R1073" s="2"/>
      <c r="S1073" s="2"/>
      <c r="T1073" s="2"/>
      <c r="U1073" s="2">
        <v>18330.690826727066</v>
      </c>
      <c r="V1073" s="2">
        <v>34952.434881087203</v>
      </c>
      <c r="W1073" s="2">
        <v>22385.050962627407</v>
      </c>
      <c r="X1073" s="2">
        <v>53.891891891891895</v>
      </c>
      <c r="Y1073" s="2">
        <v>7522.2162162162158</v>
      </c>
      <c r="Z1073" s="2">
        <v>7559.4594594594591</v>
      </c>
      <c r="AA1073" s="2">
        <v>2598</v>
      </c>
      <c r="AB1073" s="2">
        <v>2325</v>
      </c>
      <c r="AC1073" s="2">
        <v>2840</v>
      </c>
      <c r="AD1073" s="2"/>
      <c r="AE1073" s="2"/>
      <c r="AF1073" s="2"/>
      <c r="AG1073" s="2"/>
      <c r="AH1073" s="2"/>
      <c r="AI1073" s="2"/>
      <c r="AJ1073" s="2"/>
      <c r="AK1073" s="2"/>
      <c r="AL1073" s="2"/>
      <c r="AM1073" s="2">
        <v>0</v>
      </c>
      <c r="AN1073" s="2">
        <v>0</v>
      </c>
      <c r="AO1073" s="2">
        <v>1247.8527607361964</v>
      </c>
      <c r="AP1073" s="2">
        <v>180067.95016987543</v>
      </c>
      <c r="AQ1073" s="2"/>
      <c r="AR1073" s="2">
        <v>180067.95016987543</v>
      </c>
      <c r="AS1073" s="2">
        <v>0</v>
      </c>
      <c r="AT1073" s="2">
        <v>0</v>
      </c>
      <c r="AU1073" s="2">
        <v>4153.3742331288349</v>
      </c>
      <c r="AV1073" s="2"/>
      <c r="AW1073" s="2"/>
      <c r="AX1073" s="2"/>
      <c r="AY1073" s="2">
        <v>0</v>
      </c>
      <c r="AZ1073" s="2">
        <v>0</v>
      </c>
      <c r="BA1073" s="2">
        <v>140266</v>
      </c>
      <c r="BB1073" s="2"/>
      <c r="BC1073" s="2"/>
      <c r="BD1073" s="2"/>
      <c r="BE1073" s="2"/>
      <c r="BF1073" s="2"/>
      <c r="BG1073" s="2"/>
      <c r="BH1073" s="2">
        <v>0</v>
      </c>
      <c r="BI1073" s="2">
        <v>2889</v>
      </c>
      <c r="BJ1073" s="2">
        <v>68741</v>
      </c>
      <c r="BK1073" s="2">
        <v>0</v>
      </c>
      <c r="BL1073" s="2">
        <v>3019.14</v>
      </c>
      <c r="BM1073" s="2">
        <v>12351.89</v>
      </c>
      <c r="BN1073" s="2">
        <v>15710</v>
      </c>
      <c r="BO1073" s="2">
        <v>0</v>
      </c>
      <c r="BP1073" s="2">
        <v>15710</v>
      </c>
      <c r="BQ1073" s="2">
        <v>0</v>
      </c>
      <c r="BR1073" s="2">
        <v>0</v>
      </c>
      <c r="BS1073" s="2">
        <v>1638</v>
      </c>
      <c r="BT1073" s="2"/>
      <c r="BU1073" s="2"/>
      <c r="BV1073" s="2"/>
      <c r="BW1073" s="2">
        <v>528.83435582822085</v>
      </c>
      <c r="BX1073" s="2">
        <v>0</v>
      </c>
      <c r="BY1073" s="2">
        <v>6818.4049079754604</v>
      </c>
      <c r="BZ1073" s="2"/>
      <c r="CA1073" s="2"/>
      <c r="CB1073" s="2"/>
      <c r="CC1073" s="2"/>
      <c r="CD1073" s="2"/>
      <c r="CE1073" s="2"/>
      <c r="CF1073" s="2"/>
      <c r="CG1073" s="2"/>
      <c r="CH1073" s="2"/>
      <c r="CI1073" s="2">
        <v>0</v>
      </c>
      <c r="CJ1073" s="2">
        <v>0</v>
      </c>
      <c r="CK1073" s="2">
        <v>35122.699386503067</v>
      </c>
      <c r="CL1073" s="2">
        <v>156285.39071347678</v>
      </c>
      <c r="CM1073" s="2">
        <v>19516.61381653454</v>
      </c>
      <c r="CN1073" s="2">
        <v>156285.39071347678</v>
      </c>
      <c r="CO1073" s="2">
        <v>0</v>
      </c>
      <c r="CP1073" s="2">
        <v>0</v>
      </c>
      <c r="CQ1073" s="2">
        <v>23930</v>
      </c>
      <c r="CR1073" s="2">
        <v>3226.5005662514154</v>
      </c>
      <c r="CS1073" s="2">
        <v>0</v>
      </c>
      <c r="CT1073" s="2">
        <v>3226.5005662514154</v>
      </c>
      <c r="CU1073" s="2">
        <v>13354.31483578709</v>
      </c>
      <c r="CV1073" s="2">
        <v>29493.884484711209</v>
      </c>
      <c r="CW1073" s="2">
        <v>15376.240090600226</v>
      </c>
      <c r="CX1073" s="2">
        <v>43328.425821064549</v>
      </c>
      <c r="CY1073" s="2">
        <v>181486.97621744053</v>
      </c>
      <c r="CZ1073" s="2">
        <v>59779.16194790486</v>
      </c>
      <c r="DA1073" s="2">
        <v>458499.88678090245</v>
      </c>
      <c r="DB1073" s="2">
        <v>301217.9668159897</v>
      </c>
      <c r="DC1073" s="2">
        <v>859242.6087937369</v>
      </c>
    </row>
    <row r="1074" spans="1:107" x14ac:dyDescent="0.35">
      <c r="B1074">
        <v>2021</v>
      </c>
      <c r="C1074" s="2">
        <v>6749</v>
      </c>
      <c r="D1074" s="2">
        <v>123205</v>
      </c>
      <c r="E1074" s="2">
        <v>6749</v>
      </c>
      <c r="F1074" s="2">
        <v>0</v>
      </c>
      <c r="G1074" s="2">
        <v>0</v>
      </c>
      <c r="H1074" s="2">
        <v>25015.875</v>
      </c>
      <c r="I1074" s="2">
        <v>0</v>
      </c>
      <c r="J1074" s="2">
        <v>62534.619750283768</v>
      </c>
      <c r="K1074" s="2">
        <v>20774.12031782066</v>
      </c>
      <c r="L1074" s="2"/>
      <c r="M1074" s="2"/>
      <c r="N1074" s="2"/>
      <c r="O1074" s="2"/>
      <c r="P1074" s="2">
        <v>40200.624512099923</v>
      </c>
      <c r="Q1074" s="2">
        <v>49296.643247462926</v>
      </c>
      <c r="R1074" s="2"/>
      <c r="S1074" s="2"/>
      <c r="T1074" s="2"/>
      <c r="U1074" s="2">
        <v>16938.79781420765</v>
      </c>
      <c r="V1074" s="2">
        <v>3912.5683060109286</v>
      </c>
      <c r="W1074" s="2">
        <v>21602.185792349726</v>
      </c>
      <c r="X1074" s="2">
        <v>0</v>
      </c>
      <c r="Y1074" s="2">
        <v>0</v>
      </c>
      <c r="Z1074" s="2">
        <v>7588.9487870619951</v>
      </c>
      <c r="AA1074" s="2">
        <v>2641</v>
      </c>
      <c r="AB1074" s="2">
        <v>267</v>
      </c>
      <c r="AC1074" s="2">
        <v>3136</v>
      </c>
      <c r="AD1074" s="2"/>
      <c r="AE1074" s="2"/>
      <c r="AF1074" s="2"/>
      <c r="AG1074" s="2">
        <v>498</v>
      </c>
      <c r="AH1074" s="2">
        <v>4451</v>
      </c>
      <c r="AI1074" s="2">
        <v>498</v>
      </c>
      <c r="AJ1074" s="2"/>
      <c r="AK1074" s="2"/>
      <c r="AL1074" s="2"/>
      <c r="AM1074" s="2">
        <v>0</v>
      </c>
      <c r="AN1074" s="2">
        <v>0</v>
      </c>
      <c r="AO1074" s="2">
        <v>1358.6833144154373</v>
      </c>
      <c r="AP1074" s="2">
        <v>173770.49180327868</v>
      </c>
      <c r="AQ1074" s="2">
        <v>0</v>
      </c>
      <c r="AR1074" s="2">
        <v>173770.49180327868</v>
      </c>
      <c r="AS1074" s="2">
        <v>3842.2247446083993</v>
      </c>
      <c r="AT1074" s="2">
        <v>4939.4438138478999</v>
      </c>
      <c r="AU1074" s="2">
        <v>3842.2247446083993</v>
      </c>
      <c r="AV1074" s="2"/>
      <c r="AW1074" s="2"/>
      <c r="AX1074" s="2"/>
      <c r="AY1074" s="2">
        <v>144628</v>
      </c>
      <c r="AZ1074" s="2">
        <v>140266</v>
      </c>
      <c r="BA1074" s="2">
        <v>144628</v>
      </c>
      <c r="BB1074" s="2"/>
      <c r="BC1074" s="2"/>
      <c r="BD1074" s="2"/>
      <c r="BE1074" s="2">
        <v>0</v>
      </c>
      <c r="BF1074" s="2"/>
      <c r="BG1074" s="2">
        <v>453.99</v>
      </c>
      <c r="BH1074" s="2">
        <v>0</v>
      </c>
      <c r="BI1074" s="2">
        <v>4512.68</v>
      </c>
      <c r="BJ1074" s="2">
        <v>67970</v>
      </c>
      <c r="BK1074" s="2">
        <v>6769</v>
      </c>
      <c r="BL1074" s="2">
        <v>0</v>
      </c>
      <c r="BM1074" s="2">
        <v>12552</v>
      </c>
      <c r="BN1074" s="2">
        <v>15710</v>
      </c>
      <c r="BO1074" s="2">
        <v>0</v>
      </c>
      <c r="BP1074" s="2">
        <v>15710</v>
      </c>
      <c r="BQ1074" s="2">
        <v>0</v>
      </c>
      <c r="BR1074" s="2">
        <v>0</v>
      </c>
      <c r="BS1074" s="2">
        <v>1801</v>
      </c>
      <c r="BT1074" s="2"/>
      <c r="BU1074" s="2"/>
      <c r="BV1074" s="2"/>
      <c r="BW1074" s="2">
        <v>0</v>
      </c>
      <c r="BX1074" s="2">
        <v>54.483541430192965</v>
      </c>
      <c r="BY1074" s="2">
        <v>6307.6049943246308</v>
      </c>
      <c r="BZ1074" s="2"/>
      <c r="CA1074" s="2"/>
      <c r="CB1074" s="2"/>
      <c r="CC1074" s="2"/>
      <c r="CD1074" s="2"/>
      <c r="CE1074" s="2"/>
      <c r="CF1074" s="2"/>
      <c r="CG1074" s="2"/>
      <c r="CH1074" s="2"/>
      <c r="CI1074" s="2">
        <v>31611.804767309874</v>
      </c>
      <c r="CJ1074" s="2">
        <v>67554.404086265611</v>
      </c>
      <c r="CK1074" s="2">
        <v>31611.804767309874</v>
      </c>
      <c r="CL1074" s="2">
        <v>150819.67213114753</v>
      </c>
      <c r="CM1074" s="2">
        <v>0</v>
      </c>
      <c r="CN1074" s="2">
        <v>150819.67213114753</v>
      </c>
      <c r="CO1074" s="2">
        <v>23920</v>
      </c>
      <c r="CP1074" s="2">
        <v>42510</v>
      </c>
      <c r="CQ1074" s="2">
        <v>23920</v>
      </c>
      <c r="CR1074" s="2">
        <v>3113.6612021857923</v>
      </c>
      <c r="CS1074" s="2">
        <v>0</v>
      </c>
      <c r="CT1074" s="2">
        <v>3113.6612021857923</v>
      </c>
      <c r="CU1074" s="2">
        <v>13142.732240437159</v>
      </c>
      <c r="CV1074" s="2">
        <v>1951.2131147540981</v>
      </c>
      <c r="CW1074" s="2">
        <v>14838.491803278686</v>
      </c>
      <c r="CX1074" s="2">
        <v>0</v>
      </c>
      <c r="CY1074" s="2">
        <v>0</v>
      </c>
      <c r="CZ1074" s="2">
        <v>55551.912568306019</v>
      </c>
      <c r="DA1074" s="2">
        <v>594154.38470317505</v>
      </c>
      <c r="DB1074" s="2">
        <v>496359.03712469246</v>
      </c>
      <c r="DC1074" s="2">
        <v>842910.31047355046</v>
      </c>
    </row>
    <row r="1075" spans="1:107" x14ac:dyDescent="0.35">
      <c r="B1075">
        <v>2022</v>
      </c>
      <c r="C1075" s="2">
        <v>6630.15</v>
      </c>
      <c r="D1075" s="2">
        <v>0</v>
      </c>
      <c r="E1075" s="2">
        <v>6630.15</v>
      </c>
      <c r="F1075" s="2"/>
      <c r="G1075" s="2"/>
      <c r="H1075" s="2">
        <v>25015.88</v>
      </c>
      <c r="I1075" s="2">
        <v>15129.93</v>
      </c>
      <c r="J1075" s="2">
        <v>21222.58</v>
      </c>
      <c r="K1075" s="2">
        <v>20266.240000000002</v>
      </c>
      <c r="L1075" s="2"/>
      <c r="M1075" s="2"/>
      <c r="N1075" s="2"/>
      <c r="O1075" s="2">
        <v>47461.65</v>
      </c>
      <c r="P1075" s="2">
        <v>53688.79</v>
      </c>
      <c r="Q1075" s="2">
        <v>49164.45</v>
      </c>
      <c r="R1075" s="2"/>
      <c r="S1075" s="2"/>
      <c r="T1075" s="2"/>
      <c r="U1075" s="2">
        <v>530.88</v>
      </c>
      <c r="V1075" s="2">
        <v>0</v>
      </c>
      <c r="W1075" s="2">
        <v>20787.650000000001</v>
      </c>
      <c r="X1075" s="2">
        <v>6737.67</v>
      </c>
      <c r="Y1075" s="2">
        <v>13459.83</v>
      </c>
      <c r="Z1075" s="2">
        <v>6737.67</v>
      </c>
      <c r="AA1075" s="2">
        <v>0</v>
      </c>
      <c r="AB1075" s="2">
        <v>0</v>
      </c>
      <c r="AC1075" s="2">
        <v>3045.9</v>
      </c>
      <c r="AD1075" s="2"/>
      <c r="AE1075" s="2"/>
      <c r="AF1075" s="2">
        <v>3253</v>
      </c>
      <c r="AG1075" s="2">
        <v>0</v>
      </c>
      <c r="AH1075" s="2">
        <v>734</v>
      </c>
      <c r="AI1075" s="2">
        <v>734</v>
      </c>
      <c r="AJ1075" s="2"/>
      <c r="AK1075" s="2"/>
      <c r="AL1075" s="2"/>
      <c r="AM1075" s="2">
        <v>0</v>
      </c>
      <c r="AN1075" s="2">
        <v>0</v>
      </c>
      <c r="AO1075" s="2">
        <v>1274.76</v>
      </c>
      <c r="AP1075" s="2">
        <v>172264.36</v>
      </c>
      <c r="AQ1075" s="2">
        <v>0</v>
      </c>
      <c r="AR1075" s="2">
        <v>172264.36</v>
      </c>
      <c r="AS1075" s="2">
        <v>0</v>
      </c>
      <c r="AT1075" s="2">
        <v>0</v>
      </c>
      <c r="AU1075" s="2">
        <v>5146.96</v>
      </c>
      <c r="AV1075" s="2"/>
      <c r="AW1075" s="2"/>
      <c r="AX1075" s="2"/>
      <c r="AY1075" s="2"/>
      <c r="AZ1075" s="2"/>
      <c r="BA1075" s="2">
        <v>201087</v>
      </c>
      <c r="BB1075" s="2"/>
      <c r="BC1075" s="2"/>
      <c r="BD1075" s="2"/>
      <c r="BE1075" s="2"/>
      <c r="BF1075" s="2"/>
      <c r="BG1075" s="2">
        <v>420</v>
      </c>
      <c r="BH1075" s="2">
        <v>0</v>
      </c>
      <c r="BI1075" s="2">
        <v>353564.32</v>
      </c>
      <c r="BJ1075" s="2">
        <v>76122</v>
      </c>
      <c r="BK1075" s="2">
        <v>2283</v>
      </c>
      <c r="BL1075" s="2">
        <v>0</v>
      </c>
      <c r="BM1075" s="2">
        <v>13107</v>
      </c>
      <c r="BN1075" s="2">
        <v>24059</v>
      </c>
      <c r="BO1075" s="2">
        <v>0</v>
      </c>
      <c r="BP1075" s="2">
        <v>24059</v>
      </c>
      <c r="BQ1075" s="2"/>
      <c r="BR1075" s="2"/>
      <c r="BS1075" s="2">
        <v>1865</v>
      </c>
      <c r="BT1075" s="2"/>
      <c r="BU1075" s="2"/>
      <c r="BV1075" s="2"/>
      <c r="BW1075" s="2">
        <v>0</v>
      </c>
      <c r="BX1075" s="2">
        <v>653.89</v>
      </c>
      <c r="BY1075" s="2">
        <v>6042.6</v>
      </c>
      <c r="BZ1075" s="2"/>
      <c r="CA1075" s="2"/>
      <c r="CB1075" s="2"/>
      <c r="CC1075" s="2"/>
      <c r="CD1075" s="2"/>
      <c r="CE1075" s="2"/>
      <c r="CF1075" s="2"/>
      <c r="CG1075" s="2"/>
      <c r="CH1075" s="2"/>
      <c r="CI1075" s="2">
        <v>0</v>
      </c>
      <c r="CJ1075" s="2">
        <v>0</v>
      </c>
      <c r="CK1075" s="2">
        <v>29659.21</v>
      </c>
      <c r="CL1075" s="2">
        <v>149512.46</v>
      </c>
      <c r="CM1075" s="2">
        <v>0</v>
      </c>
      <c r="CN1075" s="2">
        <v>149512.46</v>
      </c>
      <c r="CO1075" s="2"/>
      <c r="CP1075" s="2"/>
      <c r="CQ1075" s="2">
        <v>23930</v>
      </c>
      <c r="CR1075" s="2">
        <v>3086.67</v>
      </c>
      <c r="CS1075" s="2">
        <v>0</v>
      </c>
      <c r="CT1075" s="2">
        <v>3086.67</v>
      </c>
      <c r="CU1075" s="2">
        <v>0</v>
      </c>
      <c r="CV1075" s="2">
        <v>0</v>
      </c>
      <c r="CW1075" s="2">
        <v>14709.88</v>
      </c>
      <c r="CX1075" s="2">
        <v>51108.34</v>
      </c>
      <c r="CY1075" s="2">
        <v>70808.23</v>
      </c>
      <c r="CZ1075" s="2">
        <v>52309.86</v>
      </c>
      <c r="DA1075" s="2">
        <v>478804.11</v>
      </c>
      <c r="DB1075" s="2">
        <v>514131.64</v>
      </c>
      <c r="DC1075" s="2">
        <v>910231.7</v>
      </c>
    </row>
    <row r="1076" spans="1:107" x14ac:dyDescent="0.35">
      <c r="B1076">
        <v>2023</v>
      </c>
      <c r="C1076" s="2">
        <v>563</v>
      </c>
      <c r="D1076" s="2">
        <v>0</v>
      </c>
      <c r="E1076" s="2">
        <v>9376</v>
      </c>
      <c r="F1076" s="2">
        <v>25015.89</v>
      </c>
      <c r="G1076" s="2">
        <v>50031.78</v>
      </c>
      <c r="H1076" s="2">
        <v>25015.88</v>
      </c>
      <c r="I1076" s="2">
        <v>0</v>
      </c>
      <c r="J1076" s="2">
        <v>2742.51</v>
      </c>
      <c r="K1076" s="2">
        <v>31860.16</v>
      </c>
      <c r="L1076" s="2"/>
      <c r="M1076" s="2"/>
      <c r="N1076" s="2"/>
      <c r="O1076" s="2"/>
      <c r="P1076" s="2">
        <v>1750.43</v>
      </c>
      <c r="Q1076" s="2">
        <v>52994.09</v>
      </c>
      <c r="R1076" s="2"/>
      <c r="S1076" s="2"/>
      <c r="T1076" s="2"/>
      <c r="U1076" s="2">
        <v>32170.06</v>
      </c>
      <c r="V1076" s="2">
        <v>27501.8</v>
      </c>
      <c r="W1076" s="2">
        <v>32170.06</v>
      </c>
      <c r="X1076" s="2">
        <v>7215.84</v>
      </c>
      <c r="Y1076" s="2">
        <v>0</v>
      </c>
      <c r="Z1076" s="2">
        <v>7215.84</v>
      </c>
      <c r="AA1076" s="2">
        <v>0</v>
      </c>
      <c r="AB1076" s="2">
        <v>0</v>
      </c>
      <c r="AC1076" s="2">
        <v>5167.93</v>
      </c>
      <c r="AD1076" s="2"/>
      <c r="AE1076" s="2"/>
      <c r="AF1076" s="2"/>
      <c r="AG1076" s="2"/>
      <c r="AH1076" s="2"/>
      <c r="AI1076" s="2"/>
      <c r="AJ1076" s="2"/>
      <c r="AK1076" s="2"/>
      <c r="AL1076" s="2"/>
      <c r="AM1076" s="2">
        <v>0</v>
      </c>
      <c r="AN1076" s="2">
        <v>0</v>
      </c>
      <c r="AO1076" s="2">
        <v>1288.57</v>
      </c>
      <c r="AP1076" s="2">
        <v>190419.16</v>
      </c>
      <c r="AQ1076" s="2"/>
      <c r="AR1076" s="2">
        <v>190419.16</v>
      </c>
      <c r="AS1076" s="2">
        <v>5478.36</v>
      </c>
      <c r="AT1076" s="2">
        <v>5364.04</v>
      </c>
      <c r="AU1076" s="2">
        <v>5478.36</v>
      </c>
      <c r="AV1076" s="2"/>
      <c r="AW1076" s="2"/>
      <c r="AX1076" s="2"/>
      <c r="AY1076" s="2"/>
      <c r="AZ1076" s="2"/>
      <c r="BA1076" s="2">
        <v>204773</v>
      </c>
      <c r="BB1076" s="2"/>
      <c r="BC1076" s="2"/>
      <c r="BD1076" s="2"/>
      <c r="BE1076" s="2">
        <v>560</v>
      </c>
      <c r="BF1076" s="2">
        <v>881</v>
      </c>
      <c r="BG1076" s="2">
        <v>560</v>
      </c>
      <c r="BH1076" s="2">
        <v>0</v>
      </c>
      <c r="BI1076" s="2">
        <v>6619</v>
      </c>
      <c r="BJ1076" s="2">
        <v>90789</v>
      </c>
      <c r="BK1076" s="2">
        <v>3548.65</v>
      </c>
      <c r="BL1076" s="2">
        <v>12280.5</v>
      </c>
      <c r="BM1076" s="2"/>
      <c r="BN1076" s="2">
        <v>24059</v>
      </c>
      <c r="BO1076" s="2">
        <v>0</v>
      </c>
      <c r="BP1076" s="2">
        <v>24059</v>
      </c>
      <c r="BQ1076" s="2"/>
      <c r="BR1076" s="2"/>
      <c r="BS1076" s="2">
        <v>2036.63</v>
      </c>
      <c r="BT1076" s="2"/>
      <c r="BU1076" s="2"/>
      <c r="BV1076" s="2"/>
      <c r="BW1076" s="2">
        <v>6297.45</v>
      </c>
      <c r="BX1076" s="2">
        <v>17419.53</v>
      </c>
      <c r="BY1076" s="2">
        <v>6297.45</v>
      </c>
      <c r="BZ1076" s="2"/>
      <c r="CA1076" s="2"/>
      <c r="CB1076" s="2"/>
      <c r="CC1076" s="2"/>
      <c r="CD1076" s="2"/>
      <c r="CE1076" s="2"/>
      <c r="CF1076" s="2"/>
      <c r="CG1076" s="2"/>
      <c r="CH1076" s="2"/>
      <c r="CI1076" s="2">
        <v>30910.1</v>
      </c>
      <c r="CJ1076" s="2">
        <v>30910.1</v>
      </c>
      <c r="CK1076" s="2">
        <v>30910.1</v>
      </c>
      <c r="CL1076" s="2">
        <v>156287.43</v>
      </c>
      <c r="CM1076" s="2">
        <v>0</v>
      </c>
      <c r="CN1076" s="2">
        <v>156287.43</v>
      </c>
      <c r="CO1076" s="2">
        <v>33490</v>
      </c>
      <c r="CP1076" s="2">
        <v>23930</v>
      </c>
      <c r="CQ1076" s="2">
        <v>33490</v>
      </c>
      <c r="CR1076" s="2">
        <v>3411.98</v>
      </c>
      <c r="CS1076" s="2">
        <v>0</v>
      </c>
      <c r="CT1076" s="2">
        <v>3411.98</v>
      </c>
      <c r="CU1076" s="2"/>
      <c r="CV1076" s="2">
        <v>16215.94</v>
      </c>
      <c r="CW1076" s="2">
        <v>16260.14</v>
      </c>
      <c r="CX1076" s="2">
        <v>0</v>
      </c>
      <c r="CY1076" s="2">
        <v>0</v>
      </c>
      <c r="CZ1076" s="2">
        <v>56191.62</v>
      </c>
      <c r="DA1076" s="2">
        <v>519426.92</v>
      </c>
      <c r="DB1076" s="2">
        <v>195646.63</v>
      </c>
      <c r="DC1076" s="2">
        <v>986052.39999999991</v>
      </c>
    </row>
    <row r="1077" spans="1:107" x14ac:dyDescent="0.35">
      <c r="B1077">
        <v>2024</v>
      </c>
      <c r="C1077" s="2">
        <v>0</v>
      </c>
      <c r="D1077" s="2">
        <v>34</v>
      </c>
      <c r="E1077" s="2">
        <v>9277.5</v>
      </c>
      <c r="F1077" s="2">
        <v>35584.35</v>
      </c>
      <c r="G1077" s="2">
        <v>0</v>
      </c>
      <c r="H1077" s="2">
        <v>35759.360000000001</v>
      </c>
      <c r="I1077" s="2">
        <v>0</v>
      </c>
      <c r="J1077" s="2">
        <v>0</v>
      </c>
      <c r="K1077" s="2">
        <v>30864.58</v>
      </c>
      <c r="L1077" s="2"/>
      <c r="M1077" s="2"/>
      <c r="N1077" s="2"/>
      <c r="O1077" s="2">
        <v>48366.8</v>
      </c>
      <c r="P1077" s="2">
        <v>48473.79</v>
      </c>
      <c r="Q1077" s="2">
        <v>48366.8</v>
      </c>
      <c r="R1077" s="2"/>
      <c r="S1077" s="2"/>
      <c r="T1077" s="2"/>
      <c r="U1077" s="2">
        <v>30736.959999999999</v>
      </c>
      <c r="V1077" s="2">
        <v>0</v>
      </c>
      <c r="W1077" s="2">
        <v>31101</v>
      </c>
      <c r="X1077" s="2">
        <v>27.41</v>
      </c>
      <c r="Y1077" s="2">
        <v>0</v>
      </c>
      <c r="Z1077" s="2">
        <v>7443.47</v>
      </c>
      <c r="AA1077" s="2">
        <v>0</v>
      </c>
      <c r="AB1077" s="2">
        <v>9488.6200000000008</v>
      </c>
      <c r="AC1077" s="2">
        <v>6741.32</v>
      </c>
      <c r="AD1077" s="2"/>
      <c r="AE1077" s="2"/>
      <c r="AF1077" s="2">
        <v>2315</v>
      </c>
      <c r="AG1077" s="2">
        <v>881</v>
      </c>
      <c r="AH1077" s="2">
        <v>1578</v>
      </c>
      <c r="AI1077" s="2">
        <v>881</v>
      </c>
      <c r="AJ1077" s="2"/>
      <c r="AK1077" s="2"/>
      <c r="AL1077" s="2"/>
      <c r="AM1077" s="2">
        <v>0</v>
      </c>
      <c r="AN1077" s="2">
        <v>0</v>
      </c>
      <c r="AO1077" s="2">
        <v>1209.3800000000001</v>
      </c>
      <c r="AP1077" s="2">
        <v>176470.59</v>
      </c>
      <c r="AQ1077" s="2"/>
      <c r="AR1077" s="2">
        <v>176470.59</v>
      </c>
      <c r="AS1077" s="2">
        <v>5502.08</v>
      </c>
      <c r="AT1077" s="2">
        <v>0</v>
      </c>
      <c r="AU1077" s="2">
        <v>5502.08</v>
      </c>
      <c r="AV1077" s="2"/>
      <c r="AW1077" s="2"/>
      <c r="AX1077" s="2"/>
      <c r="AY1077" s="2">
        <v>220562</v>
      </c>
      <c r="AZ1077" s="2">
        <v>0</v>
      </c>
      <c r="BA1077" s="2">
        <v>220562</v>
      </c>
      <c r="BB1077" s="2">
        <v>31186.46</v>
      </c>
      <c r="BC1077" s="2">
        <v>0</v>
      </c>
      <c r="BD1077" s="2">
        <v>31186.46</v>
      </c>
      <c r="BE1077" s="2">
        <v>580</v>
      </c>
      <c r="BF1077" s="2">
        <v>0</v>
      </c>
      <c r="BG1077" s="2">
        <v>584</v>
      </c>
      <c r="BH1077" s="2">
        <v>172319</v>
      </c>
      <c r="BI1077" s="2">
        <v>130548</v>
      </c>
      <c r="BJ1077" s="2">
        <v>88149</v>
      </c>
      <c r="BK1077" s="2">
        <v>783.03</v>
      </c>
      <c r="BL1077" s="2">
        <v>3740.81</v>
      </c>
      <c r="BM1077" s="2">
        <v>6570.77</v>
      </c>
      <c r="BN1077" s="2">
        <v>23991</v>
      </c>
      <c r="BO1077" s="2">
        <v>0</v>
      </c>
      <c r="BP1077" s="2">
        <v>23991</v>
      </c>
      <c r="BQ1077" s="2">
        <v>0</v>
      </c>
      <c r="BR1077" s="2">
        <v>0</v>
      </c>
      <c r="BS1077" s="2">
        <v>2857</v>
      </c>
      <c r="BT1077" s="2"/>
      <c r="BU1077" s="2"/>
      <c r="BV1077" s="2"/>
      <c r="BW1077" s="2">
        <v>0</v>
      </c>
      <c r="BX1077" s="2">
        <v>0</v>
      </c>
      <c r="BY1077" s="2">
        <v>9863.5400000000009</v>
      </c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>
        <v>145134.07</v>
      </c>
      <c r="CM1077" s="2"/>
      <c r="CN1077" s="2">
        <v>147402.89000000001</v>
      </c>
      <c r="CO1077" s="2">
        <v>40200</v>
      </c>
      <c r="CP1077" s="2">
        <v>0</v>
      </c>
      <c r="CQ1077" s="2">
        <v>40200</v>
      </c>
      <c r="CR1077" s="2">
        <v>3162.04</v>
      </c>
      <c r="CS1077" s="2">
        <v>0</v>
      </c>
      <c r="CT1077" s="2">
        <v>3162.04</v>
      </c>
      <c r="CU1077" s="2">
        <v>0</v>
      </c>
      <c r="CV1077" s="2"/>
      <c r="CW1077" s="2">
        <v>15463.4</v>
      </c>
      <c r="CX1077" s="2">
        <v>50824.639999999999</v>
      </c>
      <c r="CY1077" s="2">
        <v>53306.33</v>
      </c>
      <c r="CZ1077" s="2">
        <v>50824.639999999999</v>
      </c>
      <c r="DA1077" s="2">
        <v>986311.43</v>
      </c>
      <c r="DB1077" s="2">
        <v>247169.55</v>
      </c>
      <c r="DC1077" s="2">
        <v>996748.82000000018</v>
      </c>
    </row>
    <row r="1078" spans="1:107" x14ac:dyDescent="0.35">
      <c r="A1078" t="s">
        <v>491</v>
      </c>
      <c r="B1078"/>
      <c r="C1078" s="2">
        <v>624645972.64828181</v>
      </c>
      <c r="D1078" s="2">
        <v>30644781.079999998</v>
      </c>
      <c r="E1078" s="2">
        <v>667300720.26760721</v>
      </c>
      <c r="F1078" s="2">
        <v>1833113917.3144028</v>
      </c>
      <c r="G1078" s="2">
        <v>641362428.40479994</v>
      </c>
      <c r="H1078" s="2">
        <v>2527118000.3399959</v>
      </c>
      <c r="I1078" s="2">
        <v>2094419949.3239949</v>
      </c>
      <c r="J1078" s="2">
        <v>119513976.47883034</v>
      </c>
      <c r="K1078" s="2">
        <v>2209662066.4913034</v>
      </c>
      <c r="L1078" s="2">
        <v>109428316.08235691</v>
      </c>
      <c r="M1078" s="2">
        <v>15626464.361282492</v>
      </c>
      <c r="N1078" s="2">
        <v>126809738.81335415</v>
      </c>
      <c r="O1078" s="2">
        <v>369378388.0052889</v>
      </c>
      <c r="P1078" s="2">
        <v>44818450.182695627</v>
      </c>
      <c r="Q1078" s="2">
        <v>412772575.44379735</v>
      </c>
      <c r="R1078" s="2">
        <v>812187065.74748814</v>
      </c>
      <c r="S1078" s="2">
        <v>67249932.751226231</v>
      </c>
      <c r="T1078" s="2">
        <v>883018076.93123555</v>
      </c>
      <c r="U1078" s="2">
        <v>1588028951.568727</v>
      </c>
      <c r="V1078" s="2">
        <v>649047660.23163569</v>
      </c>
      <c r="W1078" s="2">
        <v>2199365461.9795423</v>
      </c>
      <c r="X1078" s="2">
        <v>215168087.07213357</v>
      </c>
      <c r="Y1078" s="2">
        <v>2270477.9168492737</v>
      </c>
      <c r="Z1078" s="2">
        <v>218896495.80186751</v>
      </c>
      <c r="AA1078" s="2">
        <v>304208408.79999995</v>
      </c>
      <c r="AB1078" s="2">
        <v>27415727.09999999</v>
      </c>
      <c r="AC1078" s="2">
        <v>335470904.56999969</v>
      </c>
      <c r="AD1078" s="2"/>
      <c r="AE1078" s="2"/>
      <c r="AF1078" s="2">
        <v>116513188</v>
      </c>
      <c r="AG1078" s="2">
        <v>21778565.320000004</v>
      </c>
      <c r="AH1078" s="2">
        <v>2179809.1599999992</v>
      </c>
      <c r="AI1078" s="2">
        <v>23630419.25</v>
      </c>
      <c r="AJ1078" s="2">
        <v>43254400.82</v>
      </c>
      <c r="AK1078" s="2">
        <v>0</v>
      </c>
      <c r="AL1078" s="2">
        <v>43316000</v>
      </c>
      <c r="AM1078" s="2">
        <v>59534081.355502956</v>
      </c>
      <c r="AN1078" s="2">
        <v>3672502.9055025978</v>
      </c>
      <c r="AO1078" s="2">
        <v>63908691.881271824</v>
      </c>
      <c r="AP1078" s="2">
        <v>577342309.30601931</v>
      </c>
      <c r="AQ1078" s="2">
        <v>34748331.073860139</v>
      </c>
      <c r="AR1078" s="2">
        <v>618151634.29129708</v>
      </c>
      <c r="AS1078" s="2">
        <v>363917810.04447138</v>
      </c>
      <c r="AT1078" s="2">
        <v>21054809.536050972</v>
      </c>
      <c r="AU1078" s="2">
        <v>386873132.883012</v>
      </c>
      <c r="AV1078" s="2">
        <v>235042601</v>
      </c>
      <c r="AW1078" s="2">
        <v>244604722</v>
      </c>
      <c r="AX1078" s="2">
        <v>421099999</v>
      </c>
      <c r="AY1078" s="2">
        <v>7154878097.2399988</v>
      </c>
      <c r="AZ1078" s="2">
        <v>2262177700.3299994</v>
      </c>
      <c r="BA1078" s="2">
        <v>14966118972</v>
      </c>
      <c r="BB1078" s="2">
        <v>12153185.720000001</v>
      </c>
      <c r="BC1078" s="2">
        <v>2017974.68</v>
      </c>
      <c r="BD1078" s="2">
        <v>14298699.180000011</v>
      </c>
      <c r="BE1078" s="2">
        <v>30214408.760000002</v>
      </c>
      <c r="BF1078" s="2">
        <v>4575934.0299999993</v>
      </c>
      <c r="BG1078" s="2">
        <v>34451209.510000013</v>
      </c>
      <c r="BH1078" s="2">
        <v>24738712319.699993</v>
      </c>
      <c r="BI1078" s="2">
        <v>7894254440.5899992</v>
      </c>
      <c r="BJ1078" s="2">
        <v>32828540066</v>
      </c>
      <c r="BK1078" s="2">
        <v>789884032.11000001</v>
      </c>
      <c r="BL1078" s="2">
        <v>377207989.33999968</v>
      </c>
      <c r="BM1078" s="2">
        <v>871184153.01999927</v>
      </c>
      <c r="BN1078" s="2">
        <v>1341551842</v>
      </c>
      <c r="BO1078" s="2">
        <v>92875385</v>
      </c>
      <c r="BP1078" s="2">
        <v>1429230853</v>
      </c>
      <c r="BQ1078" s="2">
        <v>116351631.82999995</v>
      </c>
      <c r="BR1078" s="2">
        <v>30310209.520000003</v>
      </c>
      <c r="BS1078" s="2">
        <v>168077928.15000004</v>
      </c>
      <c r="BT1078" s="2"/>
      <c r="BU1078" s="2"/>
      <c r="BV1078" s="2"/>
      <c r="BW1078" s="2">
        <v>361103623.08506751</v>
      </c>
      <c r="BX1078" s="2">
        <v>36719692.03076788</v>
      </c>
      <c r="BY1078" s="2">
        <v>400527533.7254079</v>
      </c>
      <c r="BZ1078" s="2">
        <v>0</v>
      </c>
      <c r="CA1078" s="2">
        <v>0</v>
      </c>
      <c r="CB1078" s="2">
        <v>0</v>
      </c>
      <c r="CC1078" s="2">
        <v>0</v>
      </c>
      <c r="CD1078" s="2">
        <v>0</v>
      </c>
      <c r="CE1078" s="2">
        <v>0</v>
      </c>
      <c r="CF1078" s="2">
        <v>0</v>
      </c>
      <c r="CG1078" s="2">
        <v>0</v>
      </c>
      <c r="CH1078" s="2">
        <v>0</v>
      </c>
      <c r="CI1078" s="2">
        <v>50655036.21997156</v>
      </c>
      <c r="CJ1078" s="2">
        <v>7788653.6409122348</v>
      </c>
      <c r="CK1078" s="2">
        <v>60202970.748113118</v>
      </c>
      <c r="CL1078" s="2">
        <v>197877227.98320851</v>
      </c>
      <c r="CM1078" s="2">
        <v>14136909.863842776</v>
      </c>
      <c r="CN1078" s="2">
        <v>212901495.74143142</v>
      </c>
      <c r="CO1078" s="2">
        <v>1881584313.7544</v>
      </c>
      <c r="CP1078" s="2">
        <v>793366058.28527403</v>
      </c>
      <c r="CQ1078" s="2">
        <v>2606839432.4306002</v>
      </c>
      <c r="CR1078" s="2">
        <v>88711408.87113291</v>
      </c>
      <c r="CS1078" s="2">
        <v>11191951.451753836</v>
      </c>
      <c r="CT1078" s="2">
        <v>98649962.331553489</v>
      </c>
      <c r="CU1078" s="2">
        <v>281254325.09616017</v>
      </c>
      <c r="CV1078" s="2">
        <v>101862710.13705187</v>
      </c>
      <c r="CW1078" s="2">
        <v>383240763.08939427</v>
      </c>
      <c r="CX1078" s="2">
        <v>955400578.77721882</v>
      </c>
      <c r="CY1078" s="2">
        <v>119720326.21597433</v>
      </c>
      <c r="CZ1078" s="2">
        <v>1092096212.8133123</v>
      </c>
      <c r="DA1078" s="2">
        <v>47251780855.555847</v>
      </c>
      <c r="DB1078" s="2">
        <v>13652416008.298311</v>
      </c>
      <c r="DC1078" s="2">
        <v>66420267357.684082</v>
      </c>
    </row>
    <row r="1079" spans="1:107" x14ac:dyDescent="0.35">
      <c r="B1079"/>
    </row>
    <row r="1080" spans="1:107" x14ac:dyDescent="0.35">
      <c r="B108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D275BFE73CEE40AA274CF9CD7F25E7" ma:contentTypeVersion="15" ma:contentTypeDescription="Create a new document." ma:contentTypeScope="" ma:versionID="9ae5eda243f81f541089839e4f1f0fb6">
  <xsd:schema xmlns:xsd="http://www.w3.org/2001/XMLSchema" xmlns:xs="http://www.w3.org/2001/XMLSchema" xmlns:p="http://schemas.microsoft.com/office/2006/metadata/properties" xmlns:ns2="d5f6cc0a-64c8-4294-b157-345abb295cda" xmlns:ns3="08257e66-2464-4ec5-8489-57966f33e4ea" targetNamespace="http://schemas.microsoft.com/office/2006/metadata/properties" ma:root="true" ma:fieldsID="3f663a858f3a9acf47124db28acb03bf" ns2:_="" ns3:_="">
    <xsd:import namespace="d5f6cc0a-64c8-4294-b157-345abb295cda"/>
    <xsd:import namespace="08257e66-2464-4ec5-8489-57966f33e4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cc0a-64c8-4294-b157-345abb295c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57e66-2464-4ec5-8489-57966f33e4e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c 0 7 1 9 5 e - 9 6 9 f - 4 f d b - b 3 2 f - 4 d 0 5 1 6 c 5 3 f c 7 "   x m l n s = " h t t p : / / s c h e m a s . m i c r o s o f t . c o m / D a t a M a s h u p " > A A A A A A c E A A B Q S w M E F A A C A A g A G X 1 X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B l 9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f V d b H n M l 0 A A B A A B I A g A A E w A c A E Z v c m 1 1 b G F z L 1 N l Y 3 R p b 2 4 x L m 0 g o h g A K K A U A A A A A A A A A A A A A A A A A A A A A A A A A A A A j Z L P a 8 M g F M f v g f w P Y i 8 b 1 K F N Y h d K D o N d d i v 0 s E M o w x 8 v L C y L Q 1 3 C C P v f p 6 R b D 6 U s I j 7 R 9 / 2 + D z 4 d K N + a H h 3 m y H Z p k i b u V V j Q a I U f n I M w N R q M D 6 s F B e 0 A G q M K d e D T B I V x M J 9 W Q T j Z m x H s v h O + M f b 9 7 l F 4 0 X R m d D e 3 6 z n x 2 d g 3 9 y E U u J A 8 q 6 b 6 S V f 4 f I G P 3 3 U U H k + S F R Z Z s S m 2 j B G a S 0 7 y o u R E c l Y S A R n d s g 1 I q W j E O X t M 9 f i 7 j + a L D C 7 K c k 6 Z 0 k A J h z w j u W a a C F k G V V H m s o F 7 q Z i I Z R c C T r U + P U d E W m R + g X S l F y 8 z x i L P q Y b e t / 6 r u t r Y 9 Q D W h X 9 Q 4 T + A N G n 7 f x l 2 P 1 B L A Q I t A B Q A A g A I A B l 9 V 1 s Y 1 j G r p Q A A A P Y A A A A S A A A A A A A A A A A A A A A A A A A A A A B D b 2 5 m a W c v U G F j a 2 F n Z S 5 4 b W x Q S w E C L Q A U A A I A C A A Z f V d b D 8 r p q 6 Q A A A D p A A A A E w A A A A A A A A A A A A A A A A D x A A A A W 0 N v b n R l b n R f V H l w Z X N d L n h t b F B L A Q I t A B Q A A g A I A B l 9 V 1 s e c y X Q A A E A A E g C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X A A A A A A A A 0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N m I 2 M D c 0 N C 0 x N T k 5 L T R j M T E t O D R j M i 0 z Z G R j Z T Z h N D h l M G U i I C 8 + P E V u d H J 5 I F R 5 c G U 9 I l F 1 Z X J 5 S U Q i I F Z h b H V l P S J z Y T Y y N 2 I 1 Y z k t M z Z i Z i 0 0 Y T B l L T g 5 O W U t O D Y y M D N i Y m E 3 Z m I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E w L T E z V D E w O j E 5 O j U y L j U 4 M z k y O D Z a I i A v P j x F b n R y e S B U e X B l P S J G a W x s Q 2 9 s d W 1 u V H l w Z X M i I F Z h b H V l P S J z Q m d Z R 0 J n W U d C U V l H Q m d V R k J R V U Z C U V k 9 I i A v P j x F b n R y e S B U e X B l P S J G a W x s Q 2 9 s d W 1 u T m F t Z X M i I F Z h b H V l P S J z W y Z x d W 9 0 O 2 V t Y W l s J n F 1 b 3 Q 7 L C Z x d W 9 0 O 1 V w b G 9 h Z E l k J n F 1 b 3 Q 7 L C Z x d W 9 0 O 0 N V U l J F T k N Z J n F 1 b 3 Q 7 L C Z x d W 9 0 O 0 V O V E l U W S B D T 0 R F J n F 1 b 3 Q 7 L C Z x d W 9 0 O 0 N B T E V O R E F S I F l F Q V I m c X V v d D s s J n F 1 b 3 Q 7 Q 0 9 O V F J J Q l V U T 1 I g V F l Q R S Z x d W 9 0 O y w m c X V v d D t B U 1 N F U 1 N N R U 5 U U y B B T U 9 V T l Q m c X V v d D s s J n F 1 b 3 Q 7 U E V S Q 0 V O V E F H R S B B U 1 N F U 1 N N R U 5 U J n F 1 b 3 Q 7 L C Z x d W 9 0 O 0 N P T l R S S U J V V E 9 S I E l E R U 5 U S U Z J R V I m c X V v d D s s J n F 1 b 3 Q 7 T k F N R S A o Z n J v b S B D R U I g Y 2 9 k Z X M p J n F 1 b 3 Q 7 L C Z x d W 9 0 O 0 F N T 1 V O V C B S R U N F S V Z F R C B G U k 9 N I F B S S U 9 S I F l F Q V J T X H U w M D I 3 I E F T U 0 V T U 0 1 F T l R T J n F 1 b 3 Q 7 L C Z x d W 9 0 O 0 F N T 1 V O V C B S R U N F S V Z F R C B G U k 9 N I E N V U l J F T l Q g W U V B U l x 1 M D A y N 1 M g Q V N T R V N T T U V O V F M m c X V v d D s s J n F 1 b 3 Q 7 U m F 0 Z S Z x d W 9 0 O y w m c X V v d D t V U 0 Q g Q V N T R V N T T U V O V F M m c X V v d D s s J n F 1 b 3 Q 7 V V N E I F B S S U 9 S I F l F Q V I m c X V v d D s s J n F 1 b 3 Q 7 V V N E I E N V U l J F T l Q g W U V B U i Z x d W 9 0 O y w m c X V v d D t D T 0 1 N R U 5 U U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V k I H Z v d G V k I H J l Y 2 V p d m V k L 0 F 1 d G 9 S Z W 1 v d m V k Q 2 9 s d W 1 u c z E u e 2 V t Y W l s L D B 9 J n F 1 b 3 Q 7 L C Z x d W 9 0 O 1 N l Y 3 R p b 2 4 x L 0 F z c 2 V z c 2 V k I H Z v d G V k I H J l Y 2 V p d m V k L 0 F 1 d G 9 S Z W 1 v d m V k Q 2 9 s d W 1 u c z E u e 1 V w b G 9 h Z E l k L D F 9 J n F 1 b 3 Q 7 L C Z x d W 9 0 O 1 N l Y 3 R p b 2 4 x L 0 F z c 2 V z c 2 V k I H Z v d G V k I H J l Y 2 V p d m V k L 0 F 1 d G 9 S Z W 1 v d m V k Q 2 9 s d W 1 u c z E u e 0 N V U l J F T k N Z L D J 9 J n F 1 b 3 Q 7 L C Z x d W 9 0 O 1 N l Y 3 R p b 2 4 x L 0 F z c 2 V z c 2 V k I H Z v d G V k I H J l Y 2 V p d m V k L 0 F 1 d G 9 S Z W 1 v d m V k Q 2 9 s d W 1 u c z E u e 0 V O V E l U W S B D T 0 R F L D N 9 J n F 1 b 3 Q 7 L C Z x d W 9 0 O 1 N l Y 3 R p b 2 4 x L 0 F z c 2 V z c 2 V k I H Z v d G V k I H J l Y 2 V p d m V k L 0 F 1 d G 9 S Z W 1 v d m V k Q 2 9 s d W 1 u c z E u e 0 N B T E V O R E F S I F l F Q V I s N H 0 m c X V v d D s s J n F 1 b 3 Q 7 U 2 V j d G l v b j E v Q X N z Z X N z Z W Q g d m 9 0 Z W Q g c m V j Z W l 2 Z W Q v Q X V 0 b 1 J l b W 9 2 Z W R D b 2 x 1 b W 5 z M S 5 7 Q 0 9 O V F J J Q l V U T 1 I g V F l Q R S w 1 f S Z x d W 9 0 O y w m c X V v d D t T Z W N 0 a W 9 u M S 9 B c 3 N l c 3 N l Z C B 2 b 3 R l Z C B y Z W N l a X Z l Z C 9 B d X R v U m V t b 3 Z l Z E N v b H V t b n M x L n t B U 1 N F U 1 N N R U 5 U U y B B T U 9 V T l Q s N n 0 m c X V v d D s s J n F 1 b 3 Q 7 U 2 V j d G l v b j E v Q X N z Z X N z Z W Q g d m 9 0 Z W Q g c m V j Z W l 2 Z W Q v Q X V 0 b 1 J l b W 9 2 Z W R D b 2 x 1 b W 5 z M S 5 7 U E V S Q 0 V O V E F H R S B B U 1 N F U 1 N N R U 5 U L D d 9 J n F 1 b 3 Q 7 L C Z x d W 9 0 O 1 N l Y 3 R p b 2 4 x L 0 F z c 2 V z c 2 V k I H Z v d G V k I H J l Y 2 V p d m V k L 0 F 1 d G 9 S Z W 1 v d m V k Q 2 9 s d W 1 u c z E u e 0 N P T l R S S U J V V E 9 S I E l E R U 5 U S U Z J R V I s O H 0 m c X V v d D s s J n F 1 b 3 Q 7 U 2 V j d G l v b j E v Q X N z Z X N z Z W Q g d m 9 0 Z W Q g c m V j Z W l 2 Z W Q v Q X V 0 b 1 J l b W 9 2 Z W R D b 2 x 1 b W 5 z M S 5 7 T k F N R S A o Z n J v b S B D R U I g Y 2 9 k Z X M p L D l 9 J n F 1 b 3 Q 7 L C Z x d W 9 0 O 1 N l Y 3 R p b 2 4 x L 0 F z c 2 V z c 2 V k I H Z v d G V k I H J l Y 2 V p d m V k L 0 F 1 d G 9 S Z W 1 v d m V k Q 2 9 s d W 1 u c z E u e 0 F N T 1 V O V C B S R U N F S V Z F R C B G U k 9 N I F B S S U 9 S I F l F Q V J T X H U w M D I 3 I E F T U 0 V T U 0 1 F T l R T L D E w f S Z x d W 9 0 O y w m c X V v d D t T Z W N 0 a W 9 u M S 9 B c 3 N l c 3 N l Z C B 2 b 3 R l Z C B y Z W N l a X Z l Z C 9 B d X R v U m V t b 3 Z l Z E N v b H V t b n M x L n t B T U 9 V T l Q g U k V D R U l W R U Q g R l J P T S B D V V J S R U 5 U I F l F Q V J c d T A w M j d T I E F T U 0 V T U 0 1 F T l R T L D E x f S Z x d W 9 0 O y w m c X V v d D t T Z W N 0 a W 9 u M S 9 B c 3 N l c 3 N l Z C B 2 b 3 R l Z C B y Z W N l a X Z l Z C 9 B d X R v U m V t b 3 Z l Z E N v b H V t b n M x L n t S Y X R l L D E y f S Z x d W 9 0 O y w m c X V v d D t T Z W N 0 a W 9 u M S 9 B c 3 N l c 3 N l Z C B 2 b 3 R l Z C B y Z W N l a X Z l Z C 9 B d X R v U m V t b 3 Z l Z E N v b H V t b n M x L n t V U 0 Q g Q V N T R V N T T U V O V F M s M T N 9 J n F 1 b 3 Q 7 L C Z x d W 9 0 O 1 N l Y 3 R p b 2 4 x L 0 F z c 2 V z c 2 V k I H Z v d G V k I H J l Y 2 V p d m V k L 0 F 1 d G 9 S Z W 1 v d m V k Q 2 9 s d W 1 u c z E u e 1 V T R C B Q U k l P U i B Z R U F S L D E 0 f S Z x d W 9 0 O y w m c X V v d D t T Z W N 0 a W 9 u M S 9 B c 3 N l c 3 N l Z C B 2 b 3 R l Z C B y Z W N l a X Z l Z C 9 B d X R v U m V t b 3 Z l Z E N v b H V t b n M x L n t V U 0 Q g Q 1 V S U k V O V C B Z R U F S L D E 1 f S Z x d W 9 0 O y w m c X V v d D t T Z W N 0 a W 9 u M S 9 B c 3 N l c 3 N l Z C B 2 b 3 R l Z C B y Z W N l a X Z l Z C 9 B d X R v U m V t b 3 Z l Z E N v b H V t b n M x L n t D T 0 1 N R U 5 U U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z c 2 V z c 2 V k I H Z v d G V k I H J l Y 2 V p d m V k L 0 F 1 d G 9 S Z W 1 v d m V k Q 2 9 s d W 1 u c z E u e 2 V t Y W l s L D B 9 J n F 1 b 3 Q 7 L C Z x d W 9 0 O 1 N l Y 3 R p b 2 4 x L 0 F z c 2 V z c 2 V k I H Z v d G V k I H J l Y 2 V p d m V k L 0 F 1 d G 9 S Z W 1 v d m V k Q 2 9 s d W 1 u c z E u e 1 V w b G 9 h Z E l k L D F 9 J n F 1 b 3 Q 7 L C Z x d W 9 0 O 1 N l Y 3 R p b 2 4 x L 0 F z c 2 V z c 2 V k I H Z v d G V k I H J l Y 2 V p d m V k L 0 F 1 d G 9 S Z W 1 v d m V k Q 2 9 s d W 1 u c z E u e 0 N V U l J F T k N Z L D J 9 J n F 1 b 3 Q 7 L C Z x d W 9 0 O 1 N l Y 3 R p b 2 4 x L 0 F z c 2 V z c 2 V k I H Z v d G V k I H J l Y 2 V p d m V k L 0 F 1 d G 9 S Z W 1 v d m V k Q 2 9 s d W 1 u c z E u e 0 V O V E l U W S B D T 0 R F L D N 9 J n F 1 b 3 Q 7 L C Z x d W 9 0 O 1 N l Y 3 R p b 2 4 x L 0 F z c 2 V z c 2 V k I H Z v d G V k I H J l Y 2 V p d m V k L 0 F 1 d G 9 S Z W 1 v d m V k Q 2 9 s d W 1 u c z E u e 0 N B T E V O R E F S I F l F Q V I s N H 0 m c X V v d D s s J n F 1 b 3 Q 7 U 2 V j d G l v b j E v Q X N z Z X N z Z W Q g d m 9 0 Z W Q g c m V j Z W l 2 Z W Q v Q X V 0 b 1 J l b W 9 2 Z W R D b 2 x 1 b W 5 z M S 5 7 Q 0 9 O V F J J Q l V U T 1 I g V F l Q R S w 1 f S Z x d W 9 0 O y w m c X V v d D t T Z W N 0 a W 9 u M S 9 B c 3 N l c 3 N l Z C B 2 b 3 R l Z C B y Z W N l a X Z l Z C 9 B d X R v U m V t b 3 Z l Z E N v b H V t b n M x L n t B U 1 N F U 1 N N R U 5 U U y B B T U 9 V T l Q s N n 0 m c X V v d D s s J n F 1 b 3 Q 7 U 2 V j d G l v b j E v Q X N z Z X N z Z W Q g d m 9 0 Z W Q g c m V j Z W l 2 Z W Q v Q X V 0 b 1 J l b W 9 2 Z W R D b 2 x 1 b W 5 z M S 5 7 U E V S Q 0 V O V E F H R S B B U 1 N F U 1 N N R U 5 U L D d 9 J n F 1 b 3 Q 7 L C Z x d W 9 0 O 1 N l Y 3 R p b 2 4 x L 0 F z c 2 V z c 2 V k I H Z v d G V k I H J l Y 2 V p d m V k L 0 F 1 d G 9 S Z W 1 v d m V k Q 2 9 s d W 1 u c z E u e 0 N P T l R S S U J V V E 9 S I E l E R U 5 U S U Z J R V I s O H 0 m c X V v d D s s J n F 1 b 3 Q 7 U 2 V j d G l v b j E v Q X N z Z X N z Z W Q g d m 9 0 Z W Q g c m V j Z W l 2 Z W Q v Q X V 0 b 1 J l b W 9 2 Z W R D b 2 x 1 b W 5 z M S 5 7 T k F N R S A o Z n J v b S B D R U I g Y 2 9 k Z X M p L D l 9 J n F 1 b 3 Q 7 L C Z x d W 9 0 O 1 N l Y 3 R p b 2 4 x L 0 F z c 2 V z c 2 V k I H Z v d G V k I H J l Y 2 V p d m V k L 0 F 1 d G 9 S Z W 1 v d m V k Q 2 9 s d W 1 u c z E u e 0 F N T 1 V O V C B S R U N F S V Z F R C B G U k 9 N I F B S S U 9 S I F l F Q V J T X H U w M D I 3 I E F T U 0 V T U 0 1 F T l R T L D E w f S Z x d W 9 0 O y w m c X V v d D t T Z W N 0 a W 9 u M S 9 B c 3 N l c 3 N l Z C B 2 b 3 R l Z C B y Z W N l a X Z l Z C 9 B d X R v U m V t b 3 Z l Z E N v b H V t b n M x L n t B T U 9 V T l Q g U k V D R U l W R U Q g R l J P T S B D V V J S R U 5 U I F l F Q V J c d T A w M j d T I E F T U 0 V T U 0 1 F T l R T L D E x f S Z x d W 9 0 O y w m c X V v d D t T Z W N 0 a W 9 u M S 9 B c 3 N l c 3 N l Z C B 2 b 3 R l Z C B y Z W N l a X Z l Z C 9 B d X R v U m V t b 3 Z l Z E N v b H V t b n M x L n t S Y X R l L D E y f S Z x d W 9 0 O y w m c X V v d D t T Z W N 0 a W 9 u M S 9 B c 3 N l c 3 N l Z C B 2 b 3 R l Z C B y Z W N l a X Z l Z C 9 B d X R v U m V t b 3 Z l Z E N v b H V t b n M x L n t V U 0 Q g Q V N T R V N T T U V O V F M s M T N 9 J n F 1 b 3 Q 7 L C Z x d W 9 0 O 1 N l Y 3 R p b 2 4 x L 0 F z c 2 V z c 2 V k I H Z v d G V k I H J l Y 2 V p d m V k L 0 F 1 d G 9 S Z W 1 v d m V k Q 2 9 s d W 1 u c z E u e 1 V T R C B Q U k l P U i B Z R U F S L D E 0 f S Z x d W 9 0 O y w m c X V v d D t T Z W N 0 a W 9 u M S 9 B c 3 N l c 3 N l Z C B 2 b 3 R l Z C B y Z W N l a X Z l Z C 9 B d X R v U m V t b 3 Z l Z E N v b H V t b n M x L n t V U 0 Q g Q 1 V S U k V O V C B Z R U F S L D E 1 f S Z x d W 9 0 O y w m c X V v d D t T Z W N 0 a W 9 u M S 9 B c 3 N l c 3 N l Z C B 2 b 3 R l Z C B y Z W N l a X Z l Z C 9 B d X R v U m V t b 3 Z l Z E N v b H V t b n M x L n t D T 0 1 N R U 5 U U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z c 2 V k J T I w d m 9 0 Z W Q l M j B y Z W N l a X Z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V k J T I w d m 9 0 Z W Q l M j B y Z W N l a X Z l Z C 9 h M z U y N T c x M S 0 w N G I 2 L T Q 1 O T Y t Y j Y x O S 1 h Z T M w N z E y Z W J i Y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l Z C U y M H Z v d G V k J T I w c m V j Z W l 2 Z W Q v N j Y w M W N k Z T A t N m U 0 M y 0 0 Z D F k L W F i O T k t Y T U 5 N G J m Z T h i Y z F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Z W Q l M j B 2 b 3 R l Z C U y M H J l Y 2 V p d m V k L 0 F z c 2 V z c 2 V k J T I w d m 9 0 Z W Q l M j B y Z W N l a X Z l Z F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T c 2 0 s c u k W U s s b r Q b F i u A A A A A A C A A A A A A A Q Z g A A A A E A A C A A A A C V 3 o L 4 z n X 5 1 c L w E U P m k h S D B N p 0 t 2 f 4 e G P Y u 7 7 M O w o E J w A A A A A O g A A A A A I A A C A A A A C 0 K j A h x H l z A M M C E c P 7 x z V r U E v R z X C H P l A b t Q H x t o c 6 u 1 A A A A A h i g i e g Q d 6 R G o I 3 v S W 5 K f i G + W t n Q T S 0 g W I j k 9 Z Y Z X G q U z 0 Q p 1 1 O h 5 T g 9 7 S j z Z 9 1 b 9 Q S M t e U X a z m o U + z y 3 8 I D g E 7 z 8 m C z R E B o L 0 9 8 z M Z V Q 9 b U A A A A C V G K d m F C 7 0 h r n d k v I S T + h b f 8 M d U 6 R 7 Z C x R O M X W J o v U U / r J 9 y 3 S l r X E E n z 6 Z + J F l Y V V Q H 0 I C U d 8 e b r T 2 X B Q O 2 1 t < / D a t a M a s h u p > 
</file>

<file path=customXml/itemProps1.xml><?xml version="1.0" encoding="utf-8"?>
<ds:datastoreItem xmlns:ds="http://schemas.openxmlformats.org/officeDocument/2006/customXml" ds:itemID="{A6C93A5A-06F9-4C19-92CF-3E2BCD8482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f6cc0a-64c8-4294-b157-345abb295cda"/>
    <ds:schemaRef ds:uri="08257e66-2464-4ec5-8489-57966f33e4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78680-B5D6-4F20-A769-35A192A68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1D3A79-C52C-4834-B851-2B403A85CD2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d5f6cc0a-64c8-4294-b157-345abb295cda"/>
    <ds:schemaRef ds:uri="http://purl.org/dc/elements/1.1/"/>
    <ds:schemaRef ds:uri="http://schemas.microsoft.com/office/2006/metadata/properties"/>
    <ds:schemaRef ds:uri="http://schemas.microsoft.com/office/infopath/2007/PartnerControls"/>
    <ds:schemaRef ds:uri="08257e66-2464-4ec5-8489-57966f33e4e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0AF1323-7A4C-4AEA-8E6A-D2E12C6738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ummary Table</vt:lpstr>
    </vt:vector>
  </TitlesOfParts>
  <Manager/>
  <Company>UNO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man Olaitan Jinadu</dc:creator>
  <cp:keywords/>
  <dc:description/>
  <cp:lastModifiedBy>Taara Chaudhuri</cp:lastModifiedBy>
  <cp:revision/>
  <dcterms:created xsi:type="dcterms:W3CDTF">2023-12-05T10:59:33Z</dcterms:created>
  <dcterms:modified xsi:type="dcterms:W3CDTF">2025-10-23T13:4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D275BFE73CEE40AA274CF9CD7F25E7</vt:lpwstr>
  </property>
</Properties>
</file>